 r="R7646">
        <v>4231</v>
      </c>
    </row>
    <row r="7647" spans="1:18" x14ac:dyDescent="0.25">
      <c r="A7647">
        <v>7645</v>
      </c>
      <c r="B7647">
        <v>405</v>
      </c>
      <c r="C7647" t="s">
        <v>17</v>
      </c>
      <c r="D7647" s="1">
        <v>43900</v>
      </c>
      <c r="E7647">
        <v>6454</v>
      </c>
      <c r="F7647">
        <v>17126</v>
      </c>
      <c r="G7647" t="s">
        <v>361</v>
      </c>
      <c r="H7647" t="s">
        <v>362</v>
      </c>
      <c r="I7647">
        <v>43</v>
      </c>
      <c r="J7647" t="s">
        <v>20</v>
      </c>
      <c r="K7647">
        <v>4340</v>
      </c>
      <c r="L7647" t="s">
        <v>152</v>
      </c>
      <c r="M7647">
        <v>27.5</v>
      </c>
      <c r="N7647">
        <v>38</v>
      </c>
      <c r="O7647" t="s">
        <v>30</v>
      </c>
      <c r="P7647">
        <v>380</v>
      </c>
      <c r="Q7647" t="s">
        <v>30</v>
      </c>
      <c r="R7647">
        <v>3810</v>
      </c>
    </row>
    <row r="7648" spans="1:18" x14ac:dyDescent="0.25">
      <c r="A7648">
        <v>7646</v>
      </c>
      <c r="B7648">
        <v>405</v>
      </c>
      <c r="C7648" t="s">
        <v>17</v>
      </c>
      <c r="D7648" s="1">
        <v>43890</v>
      </c>
      <c r="E7648">
        <v>6455</v>
      </c>
      <c r="F7648">
        <v>23551</v>
      </c>
      <c r="G7648" t="s">
        <v>543</v>
      </c>
      <c r="H7648" t="s">
        <v>544</v>
      </c>
      <c r="I7648">
        <v>45</v>
      </c>
      <c r="J7648" t="s">
        <v>58</v>
      </c>
      <c r="K7648">
        <v>4569</v>
      </c>
      <c r="L7648" t="s">
        <v>173</v>
      </c>
      <c r="M7648">
        <v>23.4</v>
      </c>
      <c r="N7648">
        <v>24</v>
      </c>
      <c r="O7648" t="s">
        <v>22</v>
      </c>
      <c r="P7648">
        <v>245</v>
      </c>
      <c r="Q7648" t="s">
        <v>117</v>
      </c>
      <c r="R7648">
        <v>2452</v>
      </c>
    </row>
    <row r="7649" spans="1:18" x14ac:dyDescent="0.25">
      <c r="A7649">
        <v>7647</v>
      </c>
      <c r="B7649">
        <v>405</v>
      </c>
      <c r="C7649" t="s">
        <v>17</v>
      </c>
      <c r="D7649" s="1">
        <v>43900</v>
      </c>
      <c r="E7649">
        <v>6456</v>
      </c>
      <c r="F7649">
        <v>17126</v>
      </c>
      <c r="G7649" t="s">
        <v>361</v>
      </c>
      <c r="H7649" t="s">
        <v>362</v>
      </c>
      <c r="I7649">
        <v>43</v>
      </c>
      <c r="J7649" t="s">
        <v>20</v>
      </c>
      <c r="K7649">
        <v>4340</v>
      </c>
      <c r="L7649" t="s">
        <v>152</v>
      </c>
      <c r="M7649">
        <v>225</v>
      </c>
      <c r="N7649">
        <v>38</v>
      </c>
      <c r="O7649" t="s">
        <v>30</v>
      </c>
      <c r="P7649">
        <v>380</v>
      </c>
      <c r="Q7649" t="s">
        <v>30</v>
      </c>
      <c r="R7649">
        <v>3810</v>
      </c>
    </row>
    <row r="7650" spans="1:18" x14ac:dyDescent="0.25">
      <c r="A7650">
        <v>7648</v>
      </c>
      <c r="B7650">
        <v>405</v>
      </c>
      <c r="C7650" t="s">
        <v>17</v>
      </c>
      <c r="D7650" s="1">
        <v>43900</v>
      </c>
      <c r="E7650">
        <v>6457</v>
      </c>
      <c r="F7650">
        <v>17126</v>
      </c>
      <c r="G7650" t="s">
        <v>361</v>
      </c>
      <c r="H7650" t="s">
        <v>362</v>
      </c>
      <c r="I7650">
        <v>43</v>
      </c>
      <c r="J7650" t="s">
        <v>20</v>
      </c>
      <c r="K7650">
        <v>4340</v>
      </c>
      <c r="L7650" t="s">
        <v>152</v>
      </c>
      <c r="M7650">
        <v>615</v>
      </c>
      <c r="N7650">
        <v>38</v>
      </c>
      <c r="O7650" t="s">
        <v>30</v>
      </c>
      <c r="P7650">
        <v>380</v>
      </c>
      <c r="Q7650" t="s">
        <v>30</v>
      </c>
      <c r="R7650">
        <v>3810</v>
      </c>
    </row>
    <row r="7651" spans="1:18" x14ac:dyDescent="0.25">
      <c r="A7651">
        <v>7649</v>
      </c>
      <c r="B7651">
        <v>405</v>
      </c>
      <c r="C7651" t="s">
        <v>17</v>
      </c>
      <c r="D7651" s="1">
        <v>43862</v>
      </c>
      <c r="E7651">
        <v>6458</v>
      </c>
      <c r="F7651">
        <v>23551</v>
      </c>
      <c r="G7651" t="s">
        <v>543</v>
      </c>
      <c r="H7651" t="s">
        <v>544</v>
      </c>
      <c r="I7651">
        <v>45</v>
      </c>
      <c r="J7651" t="s">
        <v>58</v>
      </c>
      <c r="K7651">
        <v>4569</v>
      </c>
      <c r="L7651" t="s">
        <v>173</v>
      </c>
      <c r="M7651">
        <v>39.49</v>
      </c>
      <c r="N7651">
        <v>30</v>
      </c>
      <c r="O7651" t="s">
        <v>72</v>
      </c>
      <c r="P7651">
        <v>340</v>
      </c>
      <c r="Q7651" t="s">
        <v>109</v>
      </c>
      <c r="R7651">
        <v>3427</v>
      </c>
    </row>
    <row r="7652" spans="1:18" x14ac:dyDescent="0.25">
      <c r="A7652">
        <v>7650</v>
      </c>
      <c r="B7652">
        <v>405</v>
      </c>
      <c r="C7652" t="s">
        <v>17</v>
      </c>
      <c r="D7652" s="1">
        <v>43901</v>
      </c>
      <c r="E7652">
        <v>6459</v>
      </c>
      <c r="F7652">
        <v>8488</v>
      </c>
      <c r="G7652" t="s">
        <v>1295</v>
      </c>
      <c r="H7652" t="s">
        <v>1296</v>
      </c>
      <c r="I7652">
        <v>43</v>
      </c>
      <c r="J7652" t="s">
        <v>20</v>
      </c>
      <c r="K7652">
        <v>4400</v>
      </c>
      <c r="L7652" t="s">
        <v>194</v>
      </c>
      <c r="M7652">
        <v>610</v>
      </c>
      <c r="N7652">
        <v>41</v>
      </c>
      <c r="O7652" t="s">
        <v>33</v>
      </c>
      <c r="P7652">
        <v>420</v>
      </c>
      <c r="Q7652" t="s">
        <v>34</v>
      </c>
      <c r="R7652">
        <v>4231</v>
      </c>
    </row>
    <row r="7653" spans="1:18" x14ac:dyDescent="0.25">
      <c r="A7653">
        <v>7651</v>
      </c>
      <c r="B7653">
        <v>405</v>
      </c>
      <c r="C7653" t="s">
        <v>17</v>
      </c>
      <c r="D7653" s="1">
        <v>43899</v>
      </c>
      <c r="E7653">
        <v>6460</v>
      </c>
      <c r="F7653">
        <v>59455</v>
      </c>
      <c r="G7653" t="s">
        <v>805</v>
      </c>
      <c r="H7653" t="s">
        <v>806</v>
      </c>
      <c r="I7653">
        <v>45</v>
      </c>
      <c r="J7653" t="s">
        <v>58</v>
      </c>
      <c r="K7653">
        <v>4600</v>
      </c>
      <c r="L7653" t="s">
        <v>159</v>
      </c>
      <c r="M7653">
        <v>61.3</v>
      </c>
      <c r="N7653">
        <v>41</v>
      </c>
      <c r="O7653" t="s">
        <v>33</v>
      </c>
      <c r="P7653">
        <v>420</v>
      </c>
      <c r="Q7653" t="s">
        <v>34</v>
      </c>
      <c r="R7653">
        <v>4232</v>
      </c>
    </row>
    <row r="7654" spans="1:18" x14ac:dyDescent="0.25">
      <c r="A7654">
        <v>7652</v>
      </c>
      <c r="B7654">
        <v>405</v>
      </c>
      <c r="C7654" t="s">
        <v>17</v>
      </c>
      <c r="D7654" s="1">
        <v>43899</v>
      </c>
      <c r="E7654">
        <v>6461</v>
      </c>
      <c r="F7654">
        <v>929</v>
      </c>
      <c r="G7654" t="s">
        <v>294</v>
      </c>
      <c r="H7654" t="s">
        <v>295</v>
      </c>
      <c r="I7654">
        <v>43</v>
      </c>
      <c r="J7654" t="s">
        <v>20</v>
      </c>
      <c r="K7654">
        <v>4470</v>
      </c>
      <c r="L7654" t="s">
        <v>168</v>
      </c>
      <c r="M7654">
        <v>106.4</v>
      </c>
      <c r="N7654">
        <v>41</v>
      </c>
      <c r="O7654" t="s">
        <v>33</v>
      </c>
      <c r="P7654">
        <v>420</v>
      </c>
      <c r="Q7654" t="s">
        <v>34</v>
      </c>
      <c r="R7654">
        <v>4222</v>
      </c>
    </row>
    <row r="7655" spans="1:18" x14ac:dyDescent="0.25">
      <c r="A7655">
        <v>7653</v>
      </c>
      <c r="B7655">
        <v>405</v>
      </c>
      <c r="C7655" t="s">
        <v>17</v>
      </c>
      <c r="D7655" s="1">
        <v>43899</v>
      </c>
      <c r="E7655">
        <v>6462</v>
      </c>
      <c r="F7655">
        <v>59455</v>
      </c>
      <c r="G7655" t="s">
        <v>805</v>
      </c>
      <c r="H7655" t="s">
        <v>806</v>
      </c>
      <c r="I7655">
        <v>45</v>
      </c>
      <c r="J7655" t="s">
        <v>58</v>
      </c>
      <c r="K7655">
        <v>4601</v>
      </c>
      <c r="L7655" t="s">
        <v>326</v>
      </c>
      <c r="M7655">
        <v>180</v>
      </c>
      <c r="N7655">
        <v>41</v>
      </c>
      <c r="O7655" t="s">
        <v>33</v>
      </c>
      <c r="P7655">
        <v>420</v>
      </c>
      <c r="Q7655" t="s">
        <v>34</v>
      </c>
      <c r="R7655">
        <v>4232</v>
      </c>
    </row>
    <row r="7656" spans="1:18" x14ac:dyDescent="0.25">
      <c r="A7656">
        <v>7654</v>
      </c>
      <c r="B7656">
        <v>405</v>
      </c>
      <c r="C7656" t="s">
        <v>17</v>
      </c>
      <c r="D7656" s="1">
        <v>43900</v>
      </c>
      <c r="E7656">
        <v>6463</v>
      </c>
      <c r="F7656">
        <v>17126</v>
      </c>
      <c r="G7656" t="s">
        <v>361</v>
      </c>
      <c r="H7656" t="s">
        <v>362</v>
      </c>
      <c r="I7656">
        <v>43</v>
      </c>
      <c r="J7656" t="s">
        <v>20</v>
      </c>
      <c r="K7656">
        <v>4340</v>
      </c>
      <c r="L7656" t="s">
        <v>152</v>
      </c>
      <c r="M7656">
        <v>55</v>
      </c>
      <c r="N7656">
        <v>38</v>
      </c>
      <c r="O7656" t="s">
        <v>30</v>
      </c>
      <c r="P7656">
        <v>380</v>
      </c>
      <c r="Q7656" t="s">
        <v>30</v>
      </c>
      <c r="R7656">
        <v>3810</v>
      </c>
    </row>
    <row r="7657" spans="1:18" x14ac:dyDescent="0.25">
      <c r="A7657">
        <v>7655</v>
      </c>
      <c r="B7657">
        <v>405</v>
      </c>
      <c r="C7657" t="s">
        <v>17</v>
      </c>
      <c r="D7657" s="1">
        <v>43862</v>
      </c>
      <c r="E7657">
        <v>6464</v>
      </c>
      <c r="F7657">
        <v>23551</v>
      </c>
      <c r="G7657" t="s">
        <v>543</v>
      </c>
      <c r="H7657" t="s">
        <v>544</v>
      </c>
      <c r="I7657">
        <v>45</v>
      </c>
      <c r="J7657" t="s">
        <v>58</v>
      </c>
      <c r="K7657">
        <v>4569</v>
      </c>
      <c r="L7657" t="s">
        <v>173</v>
      </c>
      <c r="M7657">
        <v>313.77</v>
      </c>
      <c r="N7657">
        <v>41</v>
      </c>
      <c r="O7657" t="s">
        <v>33</v>
      </c>
      <c r="P7657">
        <v>420</v>
      </c>
      <c r="Q7657" t="s">
        <v>34</v>
      </c>
      <c r="R7657">
        <v>4231</v>
      </c>
    </row>
    <row r="7658" spans="1:18" x14ac:dyDescent="0.25">
      <c r="A7658">
        <v>7656</v>
      </c>
      <c r="B7658">
        <v>405</v>
      </c>
      <c r="C7658" t="s">
        <v>17</v>
      </c>
      <c r="D7658" s="1">
        <v>43890</v>
      </c>
      <c r="E7658">
        <v>6465</v>
      </c>
      <c r="F7658">
        <v>67261</v>
      </c>
      <c r="G7658" t="s">
        <v>901</v>
      </c>
      <c r="H7658" t="s">
        <v>902</v>
      </c>
      <c r="I7658">
        <v>45</v>
      </c>
      <c r="J7658" t="s">
        <v>58</v>
      </c>
      <c r="K7658">
        <v>4569</v>
      </c>
      <c r="L7658" t="s">
        <v>173</v>
      </c>
      <c r="M7658">
        <v>5.0599999999999996</v>
      </c>
      <c r="N7658">
        <v>24</v>
      </c>
      <c r="O7658" t="s">
        <v>22</v>
      </c>
      <c r="P7658">
        <v>240</v>
      </c>
      <c r="Q7658" t="s">
        <v>134</v>
      </c>
      <c r="R7658">
        <v>2401</v>
      </c>
    </row>
    <row r="7659" spans="1:18" x14ac:dyDescent="0.25">
      <c r="A7659">
        <v>7657</v>
      </c>
      <c r="B7659">
        <v>405</v>
      </c>
      <c r="C7659" t="s">
        <v>17</v>
      </c>
      <c r="D7659" s="1">
        <v>43902</v>
      </c>
      <c r="E7659">
        <v>6466</v>
      </c>
      <c r="F7659">
        <v>56980</v>
      </c>
      <c r="G7659" t="s">
        <v>601</v>
      </c>
      <c r="H7659" t="s">
        <v>602</v>
      </c>
      <c r="I7659">
        <v>45</v>
      </c>
      <c r="J7659" t="s">
        <v>58</v>
      </c>
      <c r="K7659">
        <v>4600</v>
      </c>
      <c r="L7659" t="s">
        <v>159</v>
      </c>
      <c r="M7659">
        <v>287.7</v>
      </c>
      <c r="N7659">
        <v>20</v>
      </c>
      <c r="O7659" t="s">
        <v>51</v>
      </c>
      <c r="P7659">
        <v>210</v>
      </c>
      <c r="Q7659" t="s">
        <v>52</v>
      </c>
      <c r="R7659">
        <v>2142</v>
      </c>
    </row>
    <row r="7660" spans="1:18" x14ac:dyDescent="0.25">
      <c r="A7660">
        <v>7658</v>
      </c>
      <c r="B7660">
        <v>405</v>
      </c>
      <c r="C7660" t="s">
        <v>17</v>
      </c>
      <c r="D7660" s="1">
        <v>43891</v>
      </c>
      <c r="E7660">
        <v>6467</v>
      </c>
      <c r="F7660">
        <v>29557</v>
      </c>
      <c r="G7660" t="s">
        <v>593</v>
      </c>
      <c r="H7660" t="s">
        <v>594</v>
      </c>
      <c r="I7660">
        <v>43</v>
      </c>
      <c r="J7660" t="s">
        <v>20</v>
      </c>
      <c r="K7660">
        <v>4342</v>
      </c>
      <c r="L7660" t="s">
        <v>80</v>
      </c>
      <c r="M7660">
        <v>15.97</v>
      </c>
      <c r="N7660">
        <v>41</v>
      </c>
      <c r="O7660" t="s">
        <v>33</v>
      </c>
      <c r="P7660">
        <v>420</v>
      </c>
      <c r="Q7660" t="s">
        <v>34</v>
      </c>
      <c r="R7660">
        <v>4225</v>
      </c>
    </row>
    <row r="7661" spans="1:18" x14ac:dyDescent="0.25">
      <c r="A7661">
        <v>7659</v>
      </c>
      <c r="B7661">
        <v>405</v>
      </c>
      <c r="C7661" t="s">
        <v>17</v>
      </c>
      <c r="D7661" s="1">
        <v>43891</v>
      </c>
      <c r="E7661">
        <v>6468</v>
      </c>
      <c r="F7661">
        <v>12495</v>
      </c>
      <c r="G7661" t="s">
        <v>344</v>
      </c>
      <c r="H7661" t="s">
        <v>345</v>
      </c>
      <c r="I7661">
        <v>49</v>
      </c>
      <c r="J7661" t="s">
        <v>43</v>
      </c>
      <c r="K7661">
        <v>4940</v>
      </c>
      <c r="L7661" t="s">
        <v>44</v>
      </c>
      <c r="M7661">
        <v>10</v>
      </c>
      <c r="N7661">
        <v>41</v>
      </c>
      <c r="O7661" t="s">
        <v>33</v>
      </c>
      <c r="P7661">
        <v>420</v>
      </c>
      <c r="Q7661" t="s">
        <v>34</v>
      </c>
      <c r="R7661">
        <v>4230</v>
      </c>
    </row>
    <row r="7662" spans="1:18" x14ac:dyDescent="0.25">
      <c r="A7662">
        <v>7660</v>
      </c>
      <c r="B7662">
        <v>405</v>
      </c>
      <c r="C7662" t="s">
        <v>17</v>
      </c>
      <c r="D7662" s="1">
        <v>43891</v>
      </c>
      <c r="E7662">
        <v>6469</v>
      </c>
      <c r="F7662">
        <v>22942</v>
      </c>
      <c r="G7662" t="s">
        <v>28</v>
      </c>
      <c r="H7662" t="s">
        <v>29</v>
      </c>
      <c r="I7662">
        <v>43</v>
      </c>
      <c r="J7662" t="s">
        <v>20</v>
      </c>
      <c r="K7662">
        <v>4370</v>
      </c>
      <c r="L7662" t="s">
        <v>26</v>
      </c>
      <c r="M7662">
        <v>20</v>
      </c>
      <c r="N7662">
        <v>10</v>
      </c>
      <c r="O7662" t="s">
        <v>35</v>
      </c>
      <c r="P7662">
        <v>110</v>
      </c>
      <c r="Q7662" t="s">
        <v>36</v>
      </c>
      <c r="R7662">
        <v>1110</v>
      </c>
    </row>
    <row r="7663" spans="1:18" x14ac:dyDescent="0.25">
      <c r="A7663">
        <v>7661</v>
      </c>
      <c r="B7663">
        <v>405</v>
      </c>
      <c r="C7663" t="s">
        <v>17</v>
      </c>
      <c r="D7663" s="1">
        <v>43891</v>
      </c>
      <c r="E7663">
        <v>6470</v>
      </c>
      <c r="F7663">
        <v>3024</v>
      </c>
      <c r="G7663" t="s">
        <v>375</v>
      </c>
      <c r="H7663" t="s">
        <v>376</v>
      </c>
      <c r="I7663">
        <v>45</v>
      </c>
      <c r="J7663" t="s">
        <v>58</v>
      </c>
      <c r="K7663">
        <v>4550</v>
      </c>
      <c r="L7663" t="s">
        <v>386</v>
      </c>
      <c r="M7663">
        <v>45.64</v>
      </c>
      <c r="N7663">
        <v>30</v>
      </c>
      <c r="O7663" t="s">
        <v>72</v>
      </c>
      <c r="P7663">
        <v>340</v>
      </c>
      <c r="Q7663" t="s">
        <v>109</v>
      </c>
      <c r="R7663">
        <v>3421</v>
      </c>
    </row>
    <row r="7664" spans="1:18" x14ac:dyDescent="0.25">
      <c r="A7664">
        <v>7662</v>
      </c>
      <c r="B7664">
        <v>405</v>
      </c>
      <c r="C7664" t="s">
        <v>17</v>
      </c>
      <c r="D7664" s="1">
        <v>43891</v>
      </c>
      <c r="E7664">
        <v>6471</v>
      </c>
      <c r="F7664">
        <v>12999</v>
      </c>
      <c r="G7664" t="s">
        <v>2155</v>
      </c>
      <c r="H7664" t="s">
        <v>2156</v>
      </c>
      <c r="I7664">
        <v>43</v>
      </c>
      <c r="J7664" t="s">
        <v>20</v>
      </c>
      <c r="K7664">
        <v>4380</v>
      </c>
      <c r="L7664" t="s">
        <v>310</v>
      </c>
      <c r="M7664">
        <v>442.34</v>
      </c>
      <c r="N7664">
        <v>24</v>
      </c>
      <c r="O7664" t="s">
        <v>22</v>
      </c>
      <c r="P7664">
        <v>243</v>
      </c>
      <c r="Q7664" t="s">
        <v>81</v>
      </c>
      <c r="R7664">
        <v>2432</v>
      </c>
    </row>
    <row r="7665" spans="1:18" x14ac:dyDescent="0.25">
      <c r="A7665">
        <v>7663</v>
      </c>
      <c r="B7665">
        <v>405</v>
      </c>
      <c r="C7665" t="s">
        <v>17</v>
      </c>
      <c r="D7665" s="1">
        <v>43892</v>
      </c>
      <c r="E7665">
        <v>6472</v>
      </c>
      <c r="F7665">
        <v>15514</v>
      </c>
      <c r="G7665" t="s">
        <v>863</v>
      </c>
      <c r="H7665" t="s">
        <v>864</v>
      </c>
      <c r="I7665">
        <v>43</v>
      </c>
      <c r="J7665" t="s">
        <v>20</v>
      </c>
      <c r="K7665">
        <v>4390</v>
      </c>
      <c r="L7665" t="s">
        <v>125</v>
      </c>
      <c r="M7665">
        <v>854.5</v>
      </c>
      <c r="N7665">
        <v>30</v>
      </c>
      <c r="O7665" t="s">
        <v>72</v>
      </c>
      <c r="P7665">
        <v>340</v>
      </c>
      <c r="Q7665" t="s">
        <v>109</v>
      </c>
      <c r="R7665">
        <v>3421</v>
      </c>
    </row>
    <row r="7666" spans="1:18" x14ac:dyDescent="0.25">
      <c r="A7666">
        <v>7664</v>
      </c>
      <c r="B7666">
        <v>405</v>
      </c>
      <c r="C7666" t="s">
        <v>17</v>
      </c>
      <c r="D7666" s="1">
        <v>43891</v>
      </c>
      <c r="E7666">
        <v>6473</v>
      </c>
      <c r="F7666">
        <v>31180</v>
      </c>
      <c r="G7666" t="s">
        <v>925</v>
      </c>
      <c r="H7666" t="s">
        <v>926</v>
      </c>
      <c r="I7666">
        <v>11</v>
      </c>
      <c r="J7666" t="s">
        <v>189</v>
      </c>
      <c r="K7666">
        <v>1186</v>
      </c>
      <c r="L7666" t="s">
        <v>303</v>
      </c>
      <c r="M7666">
        <v>3312.15</v>
      </c>
      <c r="N7666">
        <v>80</v>
      </c>
      <c r="O7666" t="s">
        <v>191</v>
      </c>
      <c r="P7666">
        <v>800</v>
      </c>
      <c r="Q7666" t="s">
        <v>191</v>
      </c>
      <c r="R7666">
        <v>8060</v>
      </c>
    </row>
    <row r="7667" spans="1:18" x14ac:dyDescent="0.25">
      <c r="A7667">
        <v>7665</v>
      </c>
      <c r="B7667">
        <v>405</v>
      </c>
      <c r="C7667" t="s">
        <v>17</v>
      </c>
      <c r="D7667" s="1">
        <v>43891</v>
      </c>
      <c r="E7667">
        <v>6473</v>
      </c>
      <c r="F7667">
        <v>31180</v>
      </c>
      <c r="G7667" t="s">
        <v>925</v>
      </c>
      <c r="H7667" t="s">
        <v>926</v>
      </c>
      <c r="I7667">
        <v>11</v>
      </c>
      <c r="J7667" t="s">
        <v>189</v>
      </c>
      <c r="K7667">
        <v>1194</v>
      </c>
      <c r="L7667" t="s">
        <v>190</v>
      </c>
      <c r="M7667">
        <v>7451.77</v>
      </c>
      <c r="N7667">
        <v>80</v>
      </c>
      <c r="O7667" t="s">
        <v>191</v>
      </c>
      <c r="P7667">
        <v>800</v>
      </c>
      <c r="Q7667" t="s">
        <v>191</v>
      </c>
      <c r="R7667">
        <v>8060</v>
      </c>
    </row>
    <row r="7668" spans="1:18" x14ac:dyDescent="0.25">
      <c r="A7668">
        <v>7666</v>
      </c>
      <c r="B7668">
        <v>405</v>
      </c>
      <c r="C7668" t="s">
        <v>17</v>
      </c>
      <c r="D7668" s="1">
        <v>43891</v>
      </c>
      <c r="E7668">
        <v>6474</v>
      </c>
      <c r="F7668">
        <v>57920</v>
      </c>
      <c r="G7668" t="s">
        <v>1889</v>
      </c>
      <c r="H7668" t="s">
        <v>1890</v>
      </c>
      <c r="I7668">
        <v>43</v>
      </c>
      <c r="J7668" t="s">
        <v>20</v>
      </c>
      <c r="K7668">
        <v>4440</v>
      </c>
      <c r="L7668" t="s">
        <v>47</v>
      </c>
      <c r="M7668">
        <v>-7.48</v>
      </c>
      <c r="N7668">
        <v>20</v>
      </c>
      <c r="O7668" t="s">
        <v>51</v>
      </c>
      <c r="P7668">
        <v>217</v>
      </c>
      <c r="Q7668" t="s">
        <v>69</v>
      </c>
      <c r="R7668">
        <v>2170</v>
      </c>
    </row>
    <row r="7669" spans="1:18" x14ac:dyDescent="0.25">
      <c r="A7669">
        <v>7667</v>
      </c>
      <c r="B7669">
        <v>405</v>
      </c>
      <c r="C7669" t="s">
        <v>17</v>
      </c>
      <c r="D7669" s="1">
        <v>43892</v>
      </c>
      <c r="E7669">
        <v>6475</v>
      </c>
      <c r="F7669">
        <v>43316</v>
      </c>
      <c r="G7669" t="s">
        <v>64</v>
      </c>
      <c r="H7669" t="s">
        <v>65</v>
      </c>
      <c r="I7669">
        <v>48</v>
      </c>
      <c r="J7669" t="s">
        <v>39</v>
      </c>
      <c r="K7669">
        <v>4820</v>
      </c>
      <c r="L7669" t="s">
        <v>40</v>
      </c>
      <c r="M7669">
        <v>648.1</v>
      </c>
      <c r="N7669">
        <v>41</v>
      </c>
      <c r="O7669" t="s">
        <v>33</v>
      </c>
      <c r="P7669">
        <v>411</v>
      </c>
      <c r="Q7669" t="s">
        <v>66</v>
      </c>
      <c r="R7669">
        <v>4121</v>
      </c>
    </row>
    <row r="7670" spans="1:18" x14ac:dyDescent="0.25">
      <c r="A7670">
        <v>7668</v>
      </c>
      <c r="B7670">
        <v>405</v>
      </c>
      <c r="C7670" t="s">
        <v>17</v>
      </c>
      <c r="D7670" s="1">
        <v>43891</v>
      </c>
      <c r="E7670">
        <v>6476</v>
      </c>
      <c r="F7670">
        <v>50443</v>
      </c>
      <c r="G7670" t="s">
        <v>811</v>
      </c>
      <c r="H7670" t="s">
        <v>812</v>
      </c>
      <c r="I7670">
        <v>43</v>
      </c>
      <c r="J7670" t="s">
        <v>20</v>
      </c>
      <c r="K7670">
        <v>4470</v>
      </c>
      <c r="L7670" t="s">
        <v>168</v>
      </c>
      <c r="M7670">
        <v>69.36</v>
      </c>
      <c r="N7670">
        <v>30</v>
      </c>
      <c r="O7670" t="s">
        <v>72</v>
      </c>
      <c r="P7670">
        <v>340</v>
      </c>
      <c r="Q7670" t="s">
        <v>109</v>
      </c>
      <c r="R7670">
        <v>3427</v>
      </c>
    </row>
    <row r="7671" spans="1:18" x14ac:dyDescent="0.25">
      <c r="A7671">
        <v>7669</v>
      </c>
      <c r="B7671">
        <v>405</v>
      </c>
      <c r="C7671" t="s">
        <v>17</v>
      </c>
      <c r="D7671" s="1">
        <v>43891</v>
      </c>
      <c r="E7671">
        <v>6476</v>
      </c>
      <c r="F7671">
        <v>50443</v>
      </c>
      <c r="G7671" t="s">
        <v>811</v>
      </c>
      <c r="H7671" t="s">
        <v>812</v>
      </c>
      <c r="I7671">
        <v>43</v>
      </c>
      <c r="J7671" t="s">
        <v>20</v>
      </c>
      <c r="K7671">
        <v>4470</v>
      </c>
      <c r="L7671" t="s">
        <v>168</v>
      </c>
      <c r="M7671">
        <v>34.68</v>
      </c>
      <c r="N7671">
        <v>30</v>
      </c>
      <c r="O7671" t="s">
        <v>72</v>
      </c>
      <c r="P7671">
        <v>330</v>
      </c>
      <c r="Q7671" t="s">
        <v>73</v>
      </c>
      <c r="R7671">
        <v>3301</v>
      </c>
    </row>
    <row r="7672" spans="1:18" x14ac:dyDescent="0.25">
      <c r="A7672">
        <v>7670</v>
      </c>
      <c r="B7672">
        <v>405</v>
      </c>
      <c r="C7672" t="s">
        <v>17</v>
      </c>
      <c r="D7672" s="1">
        <v>43892</v>
      </c>
      <c r="E7672">
        <v>6477</v>
      </c>
      <c r="F7672">
        <v>75549</v>
      </c>
      <c r="G7672" t="s">
        <v>1015</v>
      </c>
      <c r="H7672" t="s">
        <v>1016</v>
      </c>
      <c r="I7672">
        <v>11</v>
      </c>
      <c r="J7672" t="s">
        <v>189</v>
      </c>
      <c r="K7672">
        <v>1195</v>
      </c>
      <c r="L7672" t="s">
        <v>246</v>
      </c>
      <c r="M7672">
        <v>247275</v>
      </c>
      <c r="N7672">
        <v>80</v>
      </c>
      <c r="O7672" t="s">
        <v>191</v>
      </c>
      <c r="P7672">
        <v>800</v>
      </c>
      <c r="Q7672" t="s">
        <v>191</v>
      </c>
      <c r="R7672">
        <v>8080</v>
      </c>
    </row>
    <row r="7673" spans="1:18" x14ac:dyDescent="0.25">
      <c r="A7673">
        <v>7671</v>
      </c>
      <c r="B7673">
        <v>405</v>
      </c>
      <c r="C7673" t="s">
        <v>17</v>
      </c>
      <c r="D7673" s="1">
        <v>43892</v>
      </c>
      <c r="E7673">
        <v>6478</v>
      </c>
      <c r="F7673">
        <v>43316</v>
      </c>
      <c r="G7673" t="s">
        <v>64</v>
      </c>
      <c r="H7673" t="s">
        <v>65</v>
      </c>
      <c r="I7673">
        <v>48</v>
      </c>
      <c r="J7673" t="s">
        <v>39</v>
      </c>
      <c r="K7673">
        <v>4820</v>
      </c>
      <c r="L7673" t="s">
        <v>40</v>
      </c>
      <c r="M7673">
        <v>648.1</v>
      </c>
      <c r="N7673">
        <v>41</v>
      </c>
      <c r="O7673" t="s">
        <v>33</v>
      </c>
      <c r="P7673">
        <v>411</v>
      </c>
      <c r="Q7673" t="s">
        <v>66</v>
      </c>
      <c r="R7673">
        <v>4121</v>
      </c>
    </row>
    <row r="7674" spans="1:18" x14ac:dyDescent="0.25">
      <c r="A7674">
        <v>7672</v>
      </c>
      <c r="B7674">
        <v>405</v>
      </c>
      <c r="C7674" t="s">
        <v>17</v>
      </c>
      <c r="D7674" s="1">
        <v>43892</v>
      </c>
      <c r="E7674">
        <v>6479</v>
      </c>
      <c r="F7674">
        <v>15514</v>
      </c>
      <c r="G7674" t="s">
        <v>863</v>
      </c>
      <c r="H7674" t="s">
        <v>864</v>
      </c>
      <c r="I7674">
        <v>43</v>
      </c>
      <c r="J7674" t="s">
        <v>20</v>
      </c>
      <c r="K7674">
        <v>4390</v>
      </c>
      <c r="L7674" t="s">
        <v>125</v>
      </c>
      <c r="M7674">
        <v>2897.33</v>
      </c>
      <c r="N7674">
        <v>30</v>
      </c>
      <c r="O7674" t="s">
        <v>72</v>
      </c>
      <c r="P7674">
        <v>340</v>
      </c>
      <c r="Q7674" t="s">
        <v>109</v>
      </c>
      <c r="R7674">
        <v>3421</v>
      </c>
    </row>
    <row r="7675" spans="1:18" x14ac:dyDescent="0.25">
      <c r="A7675">
        <v>7673</v>
      </c>
      <c r="B7675">
        <v>405</v>
      </c>
      <c r="C7675" t="s">
        <v>17</v>
      </c>
      <c r="D7675" s="1">
        <v>43891</v>
      </c>
      <c r="E7675">
        <v>6480</v>
      </c>
      <c r="F7675">
        <v>5652</v>
      </c>
      <c r="G7675" t="s">
        <v>531</v>
      </c>
      <c r="H7675" t="s">
        <v>532</v>
      </c>
      <c r="I7675">
        <v>45</v>
      </c>
      <c r="J7675" t="s">
        <v>58</v>
      </c>
      <c r="K7675">
        <v>4530</v>
      </c>
      <c r="L7675" t="s">
        <v>341</v>
      </c>
      <c r="M7675">
        <v>40</v>
      </c>
      <c r="N7675">
        <v>41</v>
      </c>
      <c r="O7675" t="s">
        <v>33</v>
      </c>
      <c r="P7675">
        <v>420</v>
      </c>
      <c r="Q7675" t="s">
        <v>34</v>
      </c>
      <c r="R7675">
        <v>4232</v>
      </c>
    </row>
    <row r="7676" spans="1:18" x14ac:dyDescent="0.25">
      <c r="A7676">
        <v>7674</v>
      </c>
      <c r="B7676">
        <v>405</v>
      </c>
      <c r="C7676" t="s">
        <v>17</v>
      </c>
      <c r="D7676" s="1">
        <v>43891</v>
      </c>
      <c r="E7676">
        <v>6481</v>
      </c>
      <c r="F7676">
        <v>10377</v>
      </c>
      <c r="G7676" t="s">
        <v>296</v>
      </c>
      <c r="H7676" t="s">
        <v>297</v>
      </c>
      <c r="I7676">
        <v>45</v>
      </c>
      <c r="J7676" t="s">
        <v>58</v>
      </c>
      <c r="K7676">
        <v>4590</v>
      </c>
      <c r="L7676" t="s">
        <v>302</v>
      </c>
      <c r="M7676">
        <v>101.64</v>
      </c>
      <c r="N7676">
        <v>24</v>
      </c>
      <c r="O7676" t="s">
        <v>22</v>
      </c>
      <c r="P7676">
        <v>243</v>
      </c>
      <c r="Q7676" t="s">
        <v>81</v>
      </c>
      <c r="R7676">
        <v>2432</v>
      </c>
    </row>
    <row r="7677" spans="1:18" x14ac:dyDescent="0.25">
      <c r="A7677">
        <v>7675</v>
      </c>
      <c r="B7677">
        <v>405</v>
      </c>
      <c r="C7677" t="s">
        <v>17</v>
      </c>
      <c r="D7677" s="1">
        <v>43891</v>
      </c>
      <c r="E7677">
        <v>6482</v>
      </c>
      <c r="F7677">
        <v>3608</v>
      </c>
      <c r="G7677" t="s">
        <v>1366</v>
      </c>
      <c r="H7677" t="s">
        <v>1367</v>
      </c>
      <c r="I7677">
        <v>43</v>
      </c>
      <c r="J7677" t="s">
        <v>20</v>
      </c>
      <c r="K7677">
        <v>4400</v>
      </c>
      <c r="L7677" t="s">
        <v>194</v>
      </c>
      <c r="M7677">
        <v>129.58000000000001</v>
      </c>
      <c r="N7677">
        <v>30</v>
      </c>
      <c r="O7677" t="s">
        <v>72</v>
      </c>
      <c r="P7677">
        <v>340</v>
      </c>
      <c r="Q7677" t="s">
        <v>109</v>
      </c>
      <c r="R7677">
        <v>3421</v>
      </c>
    </row>
    <row r="7678" spans="1:18" x14ac:dyDescent="0.25">
      <c r="A7678">
        <v>7676</v>
      </c>
      <c r="B7678">
        <v>405</v>
      </c>
      <c r="C7678" t="s">
        <v>17</v>
      </c>
      <c r="D7678" s="1">
        <v>43891</v>
      </c>
      <c r="E7678">
        <v>6483</v>
      </c>
      <c r="F7678">
        <v>55316</v>
      </c>
      <c r="G7678" t="s">
        <v>1676</v>
      </c>
      <c r="H7678" t="s">
        <v>1677</v>
      </c>
      <c r="I7678">
        <v>43</v>
      </c>
      <c r="J7678" t="s">
        <v>20</v>
      </c>
      <c r="K7678">
        <v>4340</v>
      </c>
      <c r="L7678" t="s">
        <v>152</v>
      </c>
      <c r="M7678">
        <v>117.26</v>
      </c>
      <c r="N7678">
        <v>24</v>
      </c>
      <c r="O7678" t="s">
        <v>22</v>
      </c>
      <c r="P7678">
        <v>243</v>
      </c>
      <c r="Q7678" t="s">
        <v>81</v>
      </c>
      <c r="R7678">
        <v>2432</v>
      </c>
    </row>
    <row r="7679" spans="1:18" x14ac:dyDescent="0.25">
      <c r="A7679">
        <v>7677</v>
      </c>
      <c r="B7679">
        <v>405</v>
      </c>
      <c r="C7679" t="s">
        <v>17</v>
      </c>
      <c r="D7679" s="1">
        <v>43893</v>
      </c>
      <c r="E7679">
        <v>6484</v>
      </c>
      <c r="F7679">
        <v>41751</v>
      </c>
      <c r="G7679" t="s">
        <v>1504</v>
      </c>
      <c r="H7679" t="s">
        <v>1505</v>
      </c>
      <c r="I7679">
        <v>45</v>
      </c>
      <c r="J7679" t="s">
        <v>58</v>
      </c>
      <c r="K7679">
        <v>4520</v>
      </c>
      <c r="L7679" t="s">
        <v>279</v>
      </c>
      <c r="M7679">
        <v>23.89</v>
      </c>
      <c r="N7679">
        <v>20</v>
      </c>
      <c r="O7679" t="s">
        <v>51</v>
      </c>
      <c r="P7679">
        <v>210</v>
      </c>
      <c r="Q7679" t="s">
        <v>52</v>
      </c>
      <c r="R7679">
        <v>2160</v>
      </c>
    </row>
    <row r="7680" spans="1:18" x14ac:dyDescent="0.25">
      <c r="A7680">
        <v>7678</v>
      </c>
      <c r="B7680">
        <v>405</v>
      </c>
      <c r="C7680" t="s">
        <v>17</v>
      </c>
      <c r="D7680" s="1">
        <v>43891</v>
      </c>
      <c r="E7680">
        <v>6485</v>
      </c>
      <c r="F7680">
        <v>74341</v>
      </c>
      <c r="G7680" t="s">
        <v>1613</v>
      </c>
      <c r="H7680" t="s">
        <v>1614</v>
      </c>
      <c r="I7680">
        <v>43</v>
      </c>
      <c r="J7680" t="s">
        <v>20</v>
      </c>
      <c r="K7680">
        <v>4380</v>
      </c>
      <c r="L7680" t="s">
        <v>310</v>
      </c>
      <c r="M7680">
        <v>95.56</v>
      </c>
      <c r="N7680">
        <v>41</v>
      </c>
      <c r="O7680" t="s">
        <v>33</v>
      </c>
      <c r="P7680">
        <v>420</v>
      </c>
      <c r="Q7680" t="s">
        <v>34</v>
      </c>
      <c r="R7680">
        <v>4231</v>
      </c>
    </row>
    <row r="7681" spans="1:18" x14ac:dyDescent="0.25">
      <c r="A7681">
        <v>7679</v>
      </c>
      <c r="B7681">
        <v>405</v>
      </c>
      <c r="C7681" t="s">
        <v>17</v>
      </c>
      <c r="D7681" s="1">
        <v>43892</v>
      </c>
      <c r="E7681">
        <v>6486</v>
      </c>
      <c r="F7681">
        <v>33827</v>
      </c>
      <c r="G7681" t="s">
        <v>887</v>
      </c>
      <c r="H7681" t="s">
        <v>888</v>
      </c>
      <c r="I7681">
        <v>45</v>
      </c>
      <c r="J7681" t="s">
        <v>58</v>
      </c>
      <c r="K7681">
        <v>4500</v>
      </c>
      <c r="L7681" t="s">
        <v>323</v>
      </c>
      <c r="M7681">
        <v>104.73</v>
      </c>
      <c r="N7681">
        <v>20</v>
      </c>
      <c r="O7681" t="s">
        <v>51</v>
      </c>
      <c r="P7681">
        <v>210</v>
      </c>
      <c r="Q7681" t="s">
        <v>52</v>
      </c>
      <c r="R7681">
        <v>2160</v>
      </c>
    </row>
    <row r="7682" spans="1:18" x14ac:dyDescent="0.25">
      <c r="A7682">
        <v>7680</v>
      </c>
      <c r="B7682">
        <v>405</v>
      </c>
      <c r="C7682" t="s">
        <v>17</v>
      </c>
      <c r="D7682" s="1">
        <v>43892</v>
      </c>
      <c r="E7682">
        <v>6486</v>
      </c>
      <c r="F7682">
        <v>33827</v>
      </c>
      <c r="G7682" t="s">
        <v>887</v>
      </c>
      <c r="H7682" t="s">
        <v>888</v>
      </c>
      <c r="I7682">
        <v>45</v>
      </c>
      <c r="J7682" t="s">
        <v>58</v>
      </c>
      <c r="K7682">
        <v>4510</v>
      </c>
      <c r="L7682" t="s">
        <v>211</v>
      </c>
      <c r="M7682">
        <v>9.5</v>
      </c>
      <c r="N7682">
        <v>20</v>
      </c>
      <c r="O7682" t="s">
        <v>51</v>
      </c>
      <c r="P7682">
        <v>210</v>
      </c>
      <c r="Q7682" t="s">
        <v>52</v>
      </c>
      <c r="R7682">
        <v>2160</v>
      </c>
    </row>
    <row r="7683" spans="1:18" x14ac:dyDescent="0.25">
      <c r="A7683">
        <v>7681</v>
      </c>
      <c r="B7683">
        <v>405</v>
      </c>
      <c r="C7683" t="s">
        <v>17</v>
      </c>
      <c r="D7683" s="1">
        <v>43895</v>
      </c>
      <c r="E7683">
        <v>6487</v>
      </c>
      <c r="F7683">
        <v>17761</v>
      </c>
      <c r="G7683" t="s">
        <v>306</v>
      </c>
      <c r="H7683" t="s">
        <v>307</v>
      </c>
      <c r="I7683">
        <v>48</v>
      </c>
      <c r="J7683" t="s">
        <v>39</v>
      </c>
      <c r="K7683">
        <v>4820</v>
      </c>
      <c r="L7683" t="s">
        <v>40</v>
      </c>
      <c r="M7683">
        <v>1850</v>
      </c>
      <c r="N7683">
        <v>41</v>
      </c>
      <c r="O7683" t="s">
        <v>33</v>
      </c>
      <c r="P7683">
        <v>414</v>
      </c>
      <c r="Q7683" t="s">
        <v>87</v>
      </c>
      <c r="R7683">
        <v>4140</v>
      </c>
    </row>
    <row r="7684" spans="1:18" x14ac:dyDescent="0.25">
      <c r="A7684">
        <v>7682</v>
      </c>
      <c r="B7684">
        <v>405</v>
      </c>
      <c r="C7684" t="s">
        <v>17</v>
      </c>
      <c r="D7684" s="1">
        <v>43891</v>
      </c>
      <c r="E7684">
        <v>6488</v>
      </c>
      <c r="F7684">
        <v>60487</v>
      </c>
      <c r="G7684" t="s">
        <v>1309</v>
      </c>
      <c r="H7684" t="s">
        <v>1310</v>
      </c>
      <c r="I7684">
        <v>43</v>
      </c>
      <c r="J7684" t="s">
        <v>20</v>
      </c>
      <c r="K7684">
        <v>4390</v>
      </c>
      <c r="L7684" t="s">
        <v>125</v>
      </c>
      <c r="M7684">
        <v>1837.64</v>
      </c>
      <c r="N7684">
        <v>30</v>
      </c>
      <c r="O7684" t="s">
        <v>72</v>
      </c>
      <c r="P7684">
        <v>340</v>
      </c>
      <c r="Q7684" t="s">
        <v>109</v>
      </c>
      <c r="R7684">
        <v>3423</v>
      </c>
    </row>
    <row r="7685" spans="1:18" x14ac:dyDescent="0.25">
      <c r="A7685">
        <v>7683</v>
      </c>
      <c r="B7685">
        <v>405</v>
      </c>
      <c r="C7685" t="s">
        <v>17</v>
      </c>
      <c r="D7685" s="1">
        <v>43891</v>
      </c>
      <c r="E7685">
        <v>6489</v>
      </c>
      <c r="F7685">
        <v>60487</v>
      </c>
      <c r="G7685" t="s">
        <v>1309</v>
      </c>
      <c r="H7685" t="s">
        <v>1310</v>
      </c>
      <c r="I7685">
        <v>43</v>
      </c>
      <c r="J7685" t="s">
        <v>20</v>
      </c>
      <c r="K7685">
        <v>4390</v>
      </c>
      <c r="L7685" t="s">
        <v>125</v>
      </c>
      <c r="M7685">
        <v>1746.25</v>
      </c>
      <c r="N7685">
        <v>30</v>
      </c>
      <c r="O7685" t="s">
        <v>72</v>
      </c>
      <c r="P7685">
        <v>340</v>
      </c>
      <c r="Q7685" t="s">
        <v>109</v>
      </c>
      <c r="R7685">
        <v>3423</v>
      </c>
    </row>
    <row r="7686" spans="1:18" x14ac:dyDescent="0.25">
      <c r="A7686">
        <v>7684</v>
      </c>
      <c r="B7686">
        <v>405</v>
      </c>
      <c r="C7686" t="s">
        <v>17</v>
      </c>
      <c r="D7686" s="1">
        <v>43895</v>
      </c>
      <c r="E7686">
        <v>6490</v>
      </c>
      <c r="F7686">
        <v>145</v>
      </c>
      <c r="G7686" t="s">
        <v>557</v>
      </c>
      <c r="H7686" t="s">
        <v>558</v>
      </c>
      <c r="I7686">
        <v>43</v>
      </c>
      <c r="J7686" t="s">
        <v>20</v>
      </c>
      <c r="K7686">
        <v>4390</v>
      </c>
      <c r="L7686" t="s">
        <v>125</v>
      </c>
      <c r="M7686">
        <v>495</v>
      </c>
      <c r="N7686">
        <v>30</v>
      </c>
      <c r="O7686" t="s">
        <v>72</v>
      </c>
      <c r="P7686">
        <v>340</v>
      </c>
      <c r="Q7686" t="s">
        <v>109</v>
      </c>
      <c r="R7686">
        <v>3421</v>
      </c>
    </row>
    <row r="7687" spans="1:18" x14ac:dyDescent="0.25">
      <c r="A7687">
        <v>7685</v>
      </c>
      <c r="B7687">
        <v>405</v>
      </c>
      <c r="C7687" t="s">
        <v>17</v>
      </c>
      <c r="D7687" s="1">
        <v>43895</v>
      </c>
      <c r="E7687">
        <v>6491</v>
      </c>
      <c r="F7687">
        <v>10396</v>
      </c>
      <c r="G7687" t="s">
        <v>428</v>
      </c>
      <c r="H7687" t="s">
        <v>429</v>
      </c>
      <c r="I7687">
        <v>43</v>
      </c>
      <c r="J7687" t="s">
        <v>20</v>
      </c>
      <c r="K7687">
        <v>4340</v>
      </c>
      <c r="L7687" t="s">
        <v>152</v>
      </c>
      <c r="M7687">
        <v>1330</v>
      </c>
      <c r="N7687">
        <v>30</v>
      </c>
      <c r="O7687" t="s">
        <v>72</v>
      </c>
      <c r="P7687">
        <v>330</v>
      </c>
      <c r="Q7687" t="s">
        <v>73</v>
      </c>
      <c r="R7687">
        <v>3303</v>
      </c>
    </row>
    <row r="7688" spans="1:18" x14ac:dyDescent="0.25">
      <c r="A7688">
        <v>7686</v>
      </c>
      <c r="B7688">
        <v>405</v>
      </c>
      <c r="C7688" t="s">
        <v>17</v>
      </c>
      <c r="D7688" s="1">
        <v>43891</v>
      </c>
      <c r="E7688">
        <v>6492</v>
      </c>
      <c r="F7688">
        <v>10218</v>
      </c>
      <c r="G7688" t="s">
        <v>260</v>
      </c>
      <c r="H7688" t="s">
        <v>261</v>
      </c>
      <c r="I7688">
        <v>43</v>
      </c>
      <c r="J7688" t="s">
        <v>20</v>
      </c>
      <c r="K7688">
        <v>4343</v>
      </c>
      <c r="L7688" t="s">
        <v>421</v>
      </c>
      <c r="M7688">
        <v>14.86</v>
      </c>
      <c r="N7688">
        <v>30</v>
      </c>
      <c r="O7688" t="s">
        <v>72</v>
      </c>
      <c r="P7688">
        <v>330</v>
      </c>
      <c r="Q7688" t="s">
        <v>73</v>
      </c>
      <c r="R7688">
        <v>3304</v>
      </c>
    </row>
    <row r="7689" spans="1:18" x14ac:dyDescent="0.25">
      <c r="A7689">
        <v>7687</v>
      </c>
      <c r="B7689">
        <v>405</v>
      </c>
      <c r="C7689" t="s">
        <v>17</v>
      </c>
      <c r="D7689" s="1">
        <v>43891</v>
      </c>
      <c r="E7689">
        <v>6492</v>
      </c>
      <c r="F7689">
        <v>10218</v>
      </c>
      <c r="G7689" t="s">
        <v>260</v>
      </c>
      <c r="H7689" t="s">
        <v>261</v>
      </c>
      <c r="I7689">
        <v>43</v>
      </c>
      <c r="J7689" t="s">
        <v>20</v>
      </c>
      <c r="K7689">
        <v>4343</v>
      </c>
      <c r="L7689" t="s">
        <v>421</v>
      </c>
      <c r="M7689">
        <v>31.92</v>
      </c>
      <c r="N7689">
        <v>30</v>
      </c>
      <c r="O7689" t="s">
        <v>72</v>
      </c>
      <c r="P7689">
        <v>330</v>
      </c>
      <c r="Q7689" t="s">
        <v>73</v>
      </c>
      <c r="R7689">
        <v>3303</v>
      </c>
    </row>
    <row r="7690" spans="1:18" x14ac:dyDescent="0.25">
      <c r="A7690">
        <v>7688</v>
      </c>
      <c r="B7690">
        <v>405</v>
      </c>
      <c r="C7690" t="s">
        <v>17</v>
      </c>
      <c r="D7690" s="1">
        <v>43891</v>
      </c>
      <c r="E7690">
        <v>6492</v>
      </c>
      <c r="F7690">
        <v>10218</v>
      </c>
      <c r="G7690" t="s">
        <v>260</v>
      </c>
      <c r="H7690" t="s">
        <v>261</v>
      </c>
      <c r="I7690">
        <v>43</v>
      </c>
      <c r="J7690" t="s">
        <v>20</v>
      </c>
      <c r="K7690">
        <v>4343</v>
      </c>
      <c r="L7690" t="s">
        <v>421</v>
      </c>
      <c r="M7690">
        <v>11.56</v>
      </c>
      <c r="N7690">
        <v>30</v>
      </c>
      <c r="O7690" t="s">
        <v>72</v>
      </c>
      <c r="P7690">
        <v>330</v>
      </c>
      <c r="Q7690" t="s">
        <v>73</v>
      </c>
      <c r="R7690">
        <v>3302</v>
      </c>
    </row>
    <row r="7691" spans="1:18" x14ac:dyDescent="0.25">
      <c r="A7691">
        <v>7689</v>
      </c>
      <c r="B7691">
        <v>405</v>
      </c>
      <c r="C7691" t="s">
        <v>17</v>
      </c>
      <c r="D7691" s="1">
        <v>43891</v>
      </c>
      <c r="E7691">
        <v>6492</v>
      </c>
      <c r="F7691">
        <v>10218</v>
      </c>
      <c r="G7691" t="s">
        <v>260</v>
      </c>
      <c r="H7691" t="s">
        <v>261</v>
      </c>
      <c r="I7691">
        <v>43</v>
      </c>
      <c r="J7691" t="s">
        <v>20</v>
      </c>
      <c r="K7691">
        <v>4343</v>
      </c>
      <c r="L7691" t="s">
        <v>421</v>
      </c>
      <c r="M7691">
        <v>125.11</v>
      </c>
      <c r="N7691">
        <v>30</v>
      </c>
      <c r="O7691" t="s">
        <v>72</v>
      </c>
      <c r="P7691">
        <v>330</v>
      </c>
      <c r="Q7691" t="s">
        <v>73</v>
      </c>
      <c r="R7691">
        <v>3301</v>
      </c>
    </row>
    <row r="7692" spans="1:18" x14ac:dyDescent="0.25">
      <c r="A7692">
        <v>7690</v>
      </c>
      <c r="B7692">
        <v>405</v>
      </c>
      <c r="C7692" t="s">
        <v>17</v>
      </c>
      <c r="D7692" s="1">
        <v>43891</v>
      </c>
      <c r="E7692">
        <v>6493</v>
      </c>
      <c r="F7692">
        <v>11784</v>
      </c>
      <c r="G7692" t="s">
        <v>891</v>
      </c>
      <c r="H7692" t="s">
        <v>892</v>
      </c>
      <c r="I7692">
        <v>43</v>
      </c>
      <c r="J7692" t="s">
        <v>20</v>
      </c>
      <c r="K7692">
        <v>4380</v>
      </c>
      <c r="L7692" t="s">
        <v>310</v>
      </c>
      <c r="M7692">
        <v>9.69</v>
      </c>
      <c r="N7692">
        <v>41</v>
      </c>
      <c r="O7692" t="s">
        <v>33</v>
      </c>
      <c r="P7692">
        <v>414</v>
      </c>
      <c r="Q7692" t="s">
        <v>87</v>
      </c>
      <c r="R7692">
        <v>4140</v>
      </c>
    </row>
    <row r="7693" spans="1:18" x14ac:dyDescent="0.25">
      <c r="A7693">
        <v>7691</v>
      </c>
      <c r="B7693">
        <v>405</v>
      </c>
      <c r="C7693" t="s">
        <v>17</v>
      </c>
      <c r="D7693" s="1">
        <v>43893</v>
      </c>
      <c r="E7693">
        <v>6494</v>
      </c>
      <c r="F7693">
        <v>9781</v>
      </c>
      <c r="G7693" t="s">
        <v>1697</v>
      </c>
      <c r="H7693" t="s">
        <v>1698</v>
      </c>
      <c r="I7693">
        <v>43</v>
      </c>
      <c r="J7693" t="s">
        <v>20</v>
      </c>
      <c r="K7693">
        <v>4431</v>
      </c>
      <c r="L7693" t="s">
        <v>657</v>
      </c>
      <c r="M7693">
        <v>1689.38</v>
      </c>
      <c r="N7693">
        <v>10</v>
      </c>
      <c r="O7693" t="s">
        <v>35</v>
      </c>
      <c r="P7693">
        <v>110</v>
      </c>
      <c r="Q7693" t="s">
        <v>36</v>
      </c>
      <c r="R7693">
        <v>1130</v>
      </c>
    </row>
    <row r="7694" spans="1:18" x14ac:dyDescent="0.25">
      <c r="A7694">
        <v>7692</v>
      </c>
      <c r="B7694">
        <v>405</v>
      </c>
      <c r="C7694" t="s">
        <v>17</v>
      </c>
      <c r="D7694" s="1">
        <v>43892</v>
      </c>
      <c r="E7694">
        <v>6495</v>
      </c>
      <c r="F7694">
        <v>179</v>
      </c>
      <c r="G7694" t="s">
        <v>1482</v>
      </c>
      <c r="H7694" t="s">
        <v>1483</v>
      </c>
      <c r="I7694">
        <v>43</v>
      </c>
      <c r="J7694" t="s">
        <v>20</v>
      </c>
      <c r="K7694">
        <v>4440</v>
      </c>
      <c r="L7694" t="s">
        <v>47</v>
      </c>
      <c r="M7694">
        <v>250</v>
      </c>
      <c r="N7694">
        <v>24</v>
      </c>
      <c r="O7694" t="s">
        <v>22</v>
      </c>
      <c r="P7694">
        <v>243</v>
      </c>
      <c r="Q7694" t="s">
        <v>81</v>
      </c>
      <c r="R7694">
        <v>2432</v>
      </c>
    </row>
    <row r="7695" spans="1:18" x14ac:dyDescent="0.25">
      <c r="A7695">
        <v>7693</v>
      </c>
      <c r="B7695">
        <v>405</v>
      </c>
      <c r="C7695" t="s">
        <v>17</v>
      </c>
      <c r="D7695" s="1">
        <v>43892</v>
      </c>
      <c r="E7695">
        <v>6496</v>
      </c>
      <c r="F7695">
        <v>12495</v>
      </c>
      <c r="G7695" t="s">
        <v>344</v>
      </c>
      <c r="H7695" t="s">
        <v>345</v>
      </c>
      <c r="I7695">
        <v>43</v>
      </c>
      <c r="J7695" t="s">
        <v>20</v>
      </c>
      <c r="K7695">
        <v>4410</v>
      </c>
      <c r="L7695" t="s">
        <v>21</v>
      </c>
      <c r="M7695">
        <v>28.07</v>
      </c>
      <c r="N7695">
        <v>20</v>
      </c>
      <c r="O7695" t="s">
        <v>51</v>
      </c>
      <c r="P7695">
        <v>222</v>
      </c>
      <c r="Q7695" t="s">
        <v>346</v>
      </c>
      <c r="R7695">
        <v>2241</v>
      </c>
    </row>
    <row r="7696" spans="1:18" x14ac:dyDescent="0.25">
      <c r="A7696">
        <v>7694</v>
      </c>
      <c r="B7696">
        <v>405</v>
      </c>
      <c r="C7696" t="s">
        <v>17</v>
      </c>
      <c r="D7696" s="1">
        <v>43892</v>
      </c>
      <c r="E7696">
        <v>6496</v>
      </c>
      <c r="F7696">
        <v>12495</v>
      </c>
      <c r="G7696" t="s">
        <v>344</v>
      </c>
      <c r="H7696" t="s">
        <v>345</v>
      </c>
      <c r="I7696">
        <v>45</v>
      </c>
      <c r="J7696" t="s">
        <v>58</v>
      </c>
      <c r="K7696">
        <v>4520</v>
      </c>
      <c r="L7696" t="s">
        <v>279</v>
      </c>
      <c r="M7696">
        <v>35.39</v>
      </c>
      <c r="N7696">
        <v>20</v>
      </c>
      <c r="O7696" t="s">
        <v>51</v>
      </c>
      <c r="P7696">
        <v>222</v>
      </c>
      <c r="Q7696" t="s">
        <v>346</v>
      </c>
      <c r="R7696">
        <v>2241</v>
      </c>
    </row>
    <row r="7697" spans="1:18" x14ac:dyDescent="0.25">
      <c r="A7697">
        <v>7695</v>
      </c>
      <c r="B7697">
        <v>405</v>
      </c>
      <c r="C7697" t="s">
        <v>17</v>
      </c>
      <c r="D7697" s="1">
        <v>43891</v>
      </c>
      <c r="E7697">
        <v>6497</v>
      </c>
      <c r="F7697">
        <v>60487</v>
      </c>
      <c r="G7697" t="s">
        <v>1309</v>
      </c>
      <c r="H7697" t="s">
        <v>1310</v>
      </c>
      <c r="I7697">
        <v>43</v>
      </c>
      <c r="J7697" t="s">
        <v>20</v>
      </c>
      <c r="K7697">
        <v>4390</v>
      </c>
      <c r="L7697" t="s">
        <v>125</v>
      </c>
      <c r="M7697">
        <v>2046.5</v>
      </c>
      <c r="N7697">
        <v>30</v>
      </c>
      <c r="O7697" t="s">
        <v>72</v>
      </c>
      <c r="P7697">
        <v>340</v>
      </c>
      <c r="Q7697" t="s">
        <v>109</v>
      </c>
      <c r="R7697">
        <v>3423</v>
      </c>
    </row>
    <row r="7698" spans="1:18" x14ac:dyDescent="0.25">
      <c r="A7698">
        <v>7696</v>
      </c>
      <c r="B7698">
        <v>405</v>
      </c>
      <c r="C7698" t="s">
        <v>17</v>
      </c>
      <c r="D7698" s="1">
        <v>43891</v>
      </c>
      <c r="E7698">
        <v>6498</v>
      </c>
      <c r="F7698">
        <v>60487</v>
      </c>
      <c r="G7698" t="s">
        <v>1309</v>
      </c>
      <c r="H7698" t="s">
        <v>1310</v>
      </c>
      <c r="I7698">
        <v>43</v>
      </c>
      <c r="J7698" t="s">
        <v>20</v>
      </c>
      <c r="K7698">
        <v>4390</v>
      </c>
      <c r="L7698" t="s">
        <v>125</v>
      </c>
      <c r="M7698">
        <v>1801.89</v>
      </c>
      <c r="N7698">
        <v>30</v>
      </c>
      <c r="O7698" t="s">
        <v>72</v>
      </c>
      <c r="P7698">
        <v>340</v>
      </c>
      <c r="Q7698" t="s">
        <v>109</v>
      </c>
      <c r="R7698">
        <v>3423</v>
      </c>
    </row>
    <row r="7699" spans="1:18" x14ac:dyDescent="0.25">
      <c r="A7699">
        <v>7697</v>
      </c>
      <c r="B7699">
        <v>405</v>
      </c>
      <c r="C7699" t="s">
        <v>17</v>
      </c>
      <c r="D7699" s="1">
        <v>43892</v>
      </c>
      <c r="E7699">
        <v>6499</v>
      </c>
      <c r="F7699">
        <v>11690</v>
      </c>
      <c r="G7699" t="s">
        <v>1315</v>
      </c>
      <c r="H7699" t="s">
        <v>1316</v>
      </c>
      <c r="I7699">
        <v>43</v>
      </c>
      <c r="J7699" t="s">
        <v>20</v>
      </c>
      <c r="K7699">
        <v>4390</v>
      </c>
      <c r="L7699" t="s">
        <v>125</v>
      </c>
      <c r="M7699">
        <v>368</v>
      </c>
      <c r="N7699">
        <v>30</v>
      </c>
      <c r="O7699" t="s">
        <v>72</v>
      </c>
      <c r="P7699">
        <v>330</v>
      </c>
      <c r="Q7699" t="s">
        <v>73</v>
      </c>
      <c r="R7699">
        <v>3304</v>
      </c>
    </row>
    <row r="7700" spans="1:18" x14ac:dyDescent="0.25">
      <c r="A7700">
        <v>7698</v>
      </c>
      <c r="B7700">
        <v>405</v>
      </c>
      <c r="C7700" t="s">
        <v>17</v>
      </c>
      <c r="D7700" s="1">
        <v>43895</v>
      </c>
      <c r="E7700">
        <v>6500</v>
      </c>
      <c r="F7700">
        <v>43245</v>
      </c>
      <c r="G7700" t="s">
        <v>507</v>
      </c>
      <c r="H7700" t="s">
        <v>508</v>
      </c>
      <c r="I7700">
        <v>45</v>
      </c>
      <c r="J7700" t="s">
        <v>58</v>
      </c>
      <c r="K7700">
        <v>4600</v>
      </c>
      <c r="L7700" t="s">
        <v>159</v>
      </c>
      <c r="M7700">
        <v>39.299999999999997</v>
      </c>
      <c r="N7700">
        <v>20</v>
      </c>
      <c r="O7700" t="s">
        <v>51</v>
      </c>
      <c r="P7700">
        <v>210</v>
      </c>
      <c r="Q7700" t="s">
        <v>52</v>
      </c>
      <c r="R7700">
        <v>2131</v>
      </c>
    </row>
    <row r="7701" spans="1:18" x14ac:dyDescent="0.25">
      <c r="A7701">
        <v>7699</v>
      </c>
      <c r="B7701">
        <v>405</v>
      </c>
      <c r="C7701" t="s">
        <v>17</v>
      </c>
      <c r="D7701" s="1">
        <v>43891</v>
      </c>
      <c r="E7701">
        <v>6501</v>
      </c>
      <c r="F7701">
        <v>74341</v>
      </c>
      <c r="G7701" t="s">
        <v>1613</v>
      </c>
      <c r="H7701" t="s">
        <v>1614</v>
      </c>
      <c r="I7701">
        <v>43</v>
      </c>
      <c r="J7701" t="s">
        <v>20</v>
      </c>
      <c r="K7701">
        <v>4380</v>
      </c>
      <c r="L7701" t="s">
        <v>310</v>
      </c>
      <c r="M7701">
        <v>34.049999999999997</v>
      </c>
      <c r="N7701">
        <v>41</v>
      </c>
      <c r="O7701" t="s">
        <v>33</v>
      </c>
      <c r="P7701">
        <v>411</v>
      </c>
      <c r="Q7701" t="s">
        <v>66</v>
      </c>
      <c r="R7701">
        <v>4121</v>
      </c>
    </row>
    <row r="7702" spans="1:18" x14ac:dyDescent="0.25">
      <c r="A7702">
        <v>7700</v>
      </c>
      <c r="B7702">
        <v>405</v>
      </c>
      <c r="C7702" t="s">
        <v>17</v>
      </c>
      <c r="D7702" s="1">
        <v>43896</v>
      </c>
      <c r="E7702">
        <v>6502</v>
      </c>
      <c r="F7702">
        <v>987</v>
      </c>
      <c r="G7702" t="s">
        <v>132</v>
      </c>
      <c r="H7702" t="s">
        <v>133</v>
      </c>
      <c r="I7702">
        <v>47</v>
      </c>
      <c r="J7702" t="s">
        <v>176</v>
      </c>
      <c r="K7702">
        <v>4742</v>
      </c>
      <c r="L7702" t="s">
        <v>177</v>
      </c>
      <c r="M7702">
        <v>11640</v>
      </c>
      <c r="N7702">
        <v>20</v>
      </c>
      <c r="O7702" t="s">
        <v>51</v>
      </c>
      <c r="P7702">
        <v>222</v>
      </c>
      <c r="Q7702" t="s">
        <v>346</v>
      </c>
      <c r="R7702">
        <v>2240</v>
      </c>
    </row>
    <row r="7703" spans="1:18" x14ac:dyDescent="0.25">
      <c r="A7703">
        <v>7701</v>
      </c>
      <c r="B7703">
        <v>405</v>
      </c>
      <c r="C7703" t="s">
        <v>17</v>
      </c>
      <c r="D7703" s="1">
        <v>43893</v>
      </c>
      <c r="E7703">
        <v>6503</v>
      </c>
      <c r="F7703">
        <v>22234</v>
      </c>
      <c r="G7703" t="s">
        <v>2157</v>
      </c>
      <c r="H7703" t="s">
        <v>2158</v>
      </c>
      <c r="I7703">
        <v>43</v>
      </c>
      <c r="J7703" t="s">
        <v>20</v>
      </c>
      <c r="K7703">
        <v>4360</v>
      </c>
      <c r="L7703" t="s">
        <v>204</v>
      </c>
      <c r="M7703">
        <v>8.7899999999999991</v>
      </c>
      <c r="N7703">
        <v>20</v>
      </c>
      <c r="O7703" t="s">
        <v>51</v>
      </c>
      <c r="P7703">
        <v>222</v>
      </c>
      <c r="Q7703" t="s">
        <v>346</v>
      </c>
      <c r="R7703">
        <v>2250</v>
      </c>
    </row>
    <row r="7704" spans="1:18" x14ac:dyDescent="0.25">
      <c r="A7704">
        <v>7702</v>
      </c>
      <c r="B7704">
        <v>405</v>
      </c>
      <c r="C7704" t="s">
        <v>17</v>
      </c>
      <c r="D7704" s="1">
        <v>43893</v>
      </c>
      <c r="E7704">
        <v>6503</v>
      </c>
      <c r="F7704">
        <v>22234</v>
      </c>
      <c r="G7704" t="s">
        <v>2157</v>
      </c>
      <c r="H7704" t="s">
        <v>2158</v>
      </c>
      <c r="I7704">
        <v>45</v>
      </c>
      <c r="J7704" t="s">
        <v>58</v>
      </c>
      <c r="K7704">
        <v>4600</v>
      </c>
      <c r="L7704" t="s">
        <v>159</v>
      </c>
      <c r="M7704">
        <v>309.52</v>
      </c>
      <c r="N7704">
        <v>20</v>
      </c>
      <c r="O7704" t="s">
        <v>51</v>
      </c>
      <c r="P7704">
        <v>222</v>
      </c>
      <c r="Q7704" t="s">
        <v>346</v>
      </c>
      <c r="R7704">
        <v>2250</v>
      </c>
    </row>
    <row r="7705" spans="1:18" x14ac:dyDescent="0.25">
      <c r="A7705">
        <v>7703</v>
      </c>
      <c r="B7705">
        <v>405</v>
      </c>
      <c r="C7705" t="s">
        <v>17</v>
      </c>
      <c r="D7705" s="1">
        <v>43892</v>
      </c>
      <c r="E7705">
        <v>6504</v>
      </c>
      <c r="F7705">
        <v>179</v>
      </c>
      <c r="G7705" t="s">
        <v>1482</v>
      </c>
      <c r="H7705" t="s">
        <v>1483</v>
      </c>
      <c r="I7705">
        <v>43</v>
      </c>
      <c r="J7705" t="s">
        <v>20</v>
      </c>
      <c r="K7705">
        <v>4440</v>
      </c>
      <c r="L7705" t="s">
        <v>47</v>
      </c>
      <c r="M7705">
        <v>250</v>
      </c>
      <c r="N7705">
        <v>24</v>
      </c>
      <c r="O7705" t="s">
        <v>22</v>
      </c>
      <c r="P7705">
        <v>243</v>
      </c>
      <c r="Q7705" t="s">
        <v>81</v>
      </c>
      <c r="R7705">
        <v>2432</v>
      </c>
    </row>
    <row r="7706" spans="1:18" x14ac:dyDescent="0.25">
      <c r="A7706">
        <v>7704</v>
      </c>
      <c r="B7706">
        <v>405</v>
      </c>
      <c r="C7706" t="s">
        <v>17</v>
      </c>
      <c r="D7706" s="1">
        <v>43894</v>
      </c>
      <c r="E7706">
        <v>6505</v>
      </c>
      <c r="F7706">
        <v>66826</v>
      </c>
      <c r="G7706" t="s">
        <v>937</v>
      </c>
      <c r="H7706" t="s">
        <v>938</v>
      </c>
      <c r="I7706">
        <v>11</v>
      </c>
      <c r="J7706" t="s">
        <v>189</v>
      </c>
      <c r="K7706">
        <v>1195</v>
      </c>
      <c r="L7706" t="s">
        <v>246</v>
      </c>
      <c r="M7706">
        <v>283830</v>
      </c>
      <c r="N7706">
        <v>80</v>
      </c>
      <c r="O7706" t="s">
        <v>191</v>
      </c>
      <c r="P7706">
        <v>800</v>
      </c>
      <c r="Q7706" t="s">
        <v>191</v>
      </c>
      <c r="R7706">
        <v>8080</v>
      </c>
    </row>
    <row r="7707" spans="1:18" x14ac:dyDescent="0.25">
      <c r="A7707">
        <v>7705</v>
      </c>
      <c r="B7707">
        <v>405</v>
      </c>
      <c r="C7707" t="s">
        <v>17</v>
      </c>
      <c r="D7707" s="1">
        <v>43891</v>
      </c>
      <c r="E7707">
        <v>6506</v>
      </c>
      <c r="F7707">
        <v>20877</v>
      </c>
      <c r="G7707" t="s">
        <v>647</v>
      </c>
      <c r="H7707" t="s">
        <v>648</v>
      </c>
      <c r="I7707">
        <v>45</v>
      </c>
      <c r="J7707" t="s">
        <v>58</v>
      </c>
      <c r="K7707">
        <v>4580</v>
      </c>
      <c r="L7707" t="s">
        <v>197</v>
      </c>
      <c r="M7707">
        <v>408.5</v>
      </c>
      <c r="N7707">
        <v>41</v>
      </c>
      <c r="O7707" t="s">
        <v>33</v>
      </c>
      <c r="P7707">
        <v>420</v>
      </c>
      <c r="Q7707" t="s">
        <v>34</v>
      </c>
      <c r="R7707">
        <v>4232</v>
      </c>
    </row>
    <row r="7708" spans="1:18" x14ac:dyDescent="0.25">
      <c r="A7708">
        <v>7706</v>
      </c>
      <c r="B7708">
        <v>405</v>
      </c>
      <c r="C7708" t="s">
        <v>17</v>
      </c>
      <c r="D7708" s="1">
        <v>43895</v>
      </c>
      <c r="E7708">
        <v>6507</v>
      </c>
      <c r="F7708">
        <v>8488</v>
      </c>
      <c r="G7708" t="s">
        <v>1295</v>
      </c>
      <c r="H7708" t="s">
        <v>1296</v>
      </c>
      <c r="I7708">
        <v>43</v>
      </c>
      <c r="J7708" t="s">
        <v>20</v>
      </c>
      <c r="K7708">
        <v>4400</v>
      </c>
      <c r="L7708" t="s">
        <v>194</v>
      </c>
      <c r="M7708">
        <v>108.52</v>
      </c>
      <c r="N7708">
        <v>30</v>
      </c>
      <c r="O7708" t="s">
        <v>72</v>
      </c>
      <c r="P7708">
        <v>340</v>
      </c>
      <c r="Q7708" t="s">
        <v>109</v>
      </c>
      <c r="R7708">
        <v>3421</v>
      </c>
    </row>
    <row r="7709" spans="1:18" x14ac:dyDescent="0.25">
      <c r="A7709">
        <v>7707</v>
      </c>
      <c r="B7709">
        <v>405</v>
      </c>
      <c r="C7709" t="s">
        <v>17</v>
      </c>
      <c r="D7709" s="1">
        <v>43894</v>
      </c>
      <c r="E7709">
        <v>6508</v>
      </c>
      <c r="F7709">
        <v>43176</v>
      </c>
      <c r="G7709" t="s">
        <v>2159</v>
      </c>
      <c r="H7709" t="s">
        <v>2160</v>
      </c>
      <c r="I7709">
        <v>43</v>
      </c>
      <c r="J7709" t="s">
        <v>20</v>
      </c>
      <c r="K7709">
        <v>4410</v>
      </c>
      <c r="L7709" t="s">
        <v>21</v>
      </c>
      <c r="M7709">
        <v>92.32</v>
      </c>
      <c r="N7709">
        <v>24</v>
      </c>
      <c r="O7709" t="s">
        <v>22</v>
      </c>
      <c r="P7709">
        <v>243</v>
      </c>
      <c r="Q7709" t="s">
        <v>81</v>
      </c>
      <c r="R7709">
        <v>2432</v>
      </c>
    </row>
    <row r="7710" spans="1:18" x14ac:dyDescent="0.25">
      <c r="A7710">
        <v>7708</v>
      </c>
      <c r="B7710">
        <v>405</v>
      </c>
      <c r="C7710" t="s">
        <v>17</v>
      </c>
      <c r="D7710" s="1">
        <v>43891</v>
      </c>
      <c r="E7710">
        <v>6509</v>
      </c>
      <c r="F7710">
        <v>67261</v>
      </c>
      <c r="G7710" t="s">
        <v>901</v>
      </c>
      <c r="H7710" t="s">
        <v>902</v>
      </c>
      <c r="I7710">
        <v>45</v>
      </c>
      <c r="J7710" t="s">
        <v>58</v>
      </c>
      <c r="K7710">
        <v>4569</v>
      </c>
      <c r="L7710" t="s">
        <v>173</v>
      </c>
      <c r="M7710">
        <v>85.05</v>
      </c>
      <c r="N7710">
        <v>30</v>
      </c>
      <c r="O7710" t="s">
        <v>72</v>
      </c>
      <c r="P7710">
        <v>340</v>
      </c>
      <c r="Q7710" t="s">
        <v>109</v>
      </c>
      <c r="R7710">
        <v>3423</v>
      </c>
    </row>
    <row r="7711" spans="1:18" x14ac:dyDescent="0.25">
      <c r="A7711">
        <v>7709</v>
      </c>
      <c r="B7711">
        <v>405</v>
      </c>
      <c r="C7711" t="s">
        <v>17</v>
      </c>
      <c r="D7711" s="1">
        <v>43897</v>
      </c>
      <c r="E7711">
        <v>6511</v>
      </c>
      <c r="F7711">
        <v>3893</v>
      </c>
      <c r="G7711" t="s">
        <v>291</v>
      </c>
      <c r="H7711" t="s">
        <v>292</v>
      </c>
      <c r="I7711">
        <v>43</v>
      </c>
      <c r="J7711" t="s">
        <v>20</v>
      </c>
      <c r="K7711">
        <v>4420</v>
      </c>
      <c r="L7711" t="s">
        <v>293</v>
      </c>
      <c r="M7711">
        <v>55.45</v>
      </c>
      <c r="N7711">
        <v>30</v>
      </c>
      <c r="O7711" t="s">
        <v>72</v>
      </c>
      <c r="P7711">
        <v>340</v>
      </c>
      <c r="Q7711" t="s">
        <v>109</v>
      </c>
      <c r="R7711">
        <v>3420</v>
      </c>
    </row>
    <row r="7712" spans="1:18" x14ac:dyDescent="0.25">
      <c r="A7712">
        <v>7710</v>
      </c>
      <c r="B7712">
        <v>405</v>
      </c>
      <c r="C7712" t="s">
        <v>17</v>
      </c>
      <c r="D7712" s="1">
        <v>43897</v>
      </c>
      <c r="E7712">
        <v>6511</v>
      </c>
      <c r="F7712">
        <v>3893</v>
      </c>
      <c r="G7712" t="s">
        <v>291</v>
      </c>
      <c r="H7712" t="s">
        <v>292</v>
      </c>
      <c r="I7712">
        <v>43</v>
      </c>
      <c r="J7712" t="s">
        <v>20</v>
      </c>
      <c r="K7712">
        <v>4420</v>
      </c>
      <c r="L7712" t="s">
        <v>293</v>
      </c>
      <c r="M7712">
        <v>170</v>
      </c>
      <c r="N7712">
        <v>30</v>
      </c>
      <c r="O7712" t="s">
        <v>72</v>
      </c>
      <c r="P7712">
        <v>330</v>
      </c>
      <c r="Q7712" t="s">
        <v>73</v>
      </c>
      <c r="R7712">
        <v>3303</v>
      </c>
    </row>
    <row r="7713" spans="1:18" x14ac:dyDescent="0.25">
      <c r="A7713">
        <v>7711</v>
      </c>
      <c r="B7713">
        <v>405</v>
      </c>
      <c r="C7713" t="s">
        <v>17</v>
      </c>
      <c r="D7713" s="1">
        <v>43896</v>
      </c>
      <c r="E7713">
        <v>6512</v>
      </c>
      <c r="F7713">
        <v>8414</v>
      </c>
      <c r="G7713" t="s">
        <v>347</v>
      </c>
      <c r="H7713" t="s">
        <v>348</v>
      </c>
      <c r="I7713">
        <v>45</v>
      </c>
      <c r="J7713" t="s">
        <v>58</v>
      </c>
      <c r="K7713">
        <v>4520</v>
      </c>
      <c r="L7713" t="s">
        <v>279</v>
      </c>
      <c r="M7713">
        <v>214.95</v>
      </c>
      <c r="N7713">
        <v>20</v>
      </c>
      <c r="O7713" t="s">
        <v>51</v>
      </c>
      <c r="P7713">
        <v>217</v>
      </c>
      <c r="Q7713" t="s">
        <v>69</v>
      </c>
      <c r="R7713">
        <v>2180</v>
      </c>
    </row>
    <row r="7714" spans="1:18" x14ac:dyDescent="0.25">
      <c r="A7714">
        <v>7712</v>
      </c>
      <c r="B7714">
        <v>405</v>
      </c>
      <c r="C7714" t="s">
        <v>17</v>
      </c>
      <c r="D7714" s="1">
        <v>43897</v>
      </c>
      <c r="E7714">
        <v>6513</v>
      </c>
      <c r="F7714">
        <v>3893</v>
      </c>
      <c r="G7714" t="s">
        <v>291</v>
      </c>
      <c r="H7714" t="s">
        <v>292</v>
      </c>
      <c r="I7714">
        <v>43</v>
      </c>
      <c r="J7714" t="s">
        <v>20</v>
      </c>
      <c r="K7714">
        <v>4420</v>
      </c>
      <c r="L7714" t="s">
        <v>293</v>
      </c>
      <c r="M7714">
        <v>60</v>
      </c>
      <c r="N7714">
        <v>20</v>
      </c>
      <c r="O7714" t="s">
        <v>51</v>
      </c>
      <c r="P7714">
        <v>222</v>
      </c>
      <c r="Q7714" t="s">
        <v>346</v>
      </c>
      <c r="R7714">
        <v>2241</v>
      </c>
    </row>
    <row r="7715" spans="1:18" x14ac:dyDescent="0.25">
      <c r="A7715">
        <v>7713</v>
      </c>
      <c r="B7715">
        <v>405</v>
      </c>
      <c r="C7715" t="s">
        <v>17</v>
      </c>
      <c r="D7715" s="1">
        <v>43896</v>
      </c>
      <c r="E7715">
        <v>6514</v>
      </c>
      <c r="F7715">
        <v>61172</v>
      </c>
      <c r="G7715" t="s">
        <v>1029</v>
      </c>
      <c r="H7715" t="s">
        <v>1030</v>
      </c>
      <c r="I7715">
        <v>43</v>
      </c>
      <c r="J7715" t="s">
        <v>20</v>
      </c>
      <c r="K7715">
        <v>4390</v>
      </c>
      <c r="L7715" t="s">
        <v>125</v>
      </c>
      <c r="M7715">
        <v>4607.3</v>
      </c>
      <c r="N7715">
        <v>30</v>
      </c>
      <c r="O7715" t="s">
        <v>72</v>
      </c>
      <c r="P7715">
        <v>340</v>
      </c>
      <c r="Q7715" t="s">
        <v>109</v>
      </c>
      <c r="R7715">
        <v>3421</v>
      </c>
    </row>
    <row r="7716" spans="1:18" x14ac:dyDescent="0.25">
      <c r="A7716">
        <v>7714</v>
      </c>
      <c r="B7716">
        <v>405</v>
      </c>
      <c r="C7716" t="s">
        <v>17</v>
      </c>
      <c r="D7716" s="1">
        <v>43898</v>
      </c>
      <c r="E7716">
        <v>6515</v>
      </c>
      <c r="F7716">
        <v>142</v>
      </c>
      <c r="G7716" t="s">
        <v>527</v>
      </c>
      <c r="H7716" t="s">
        <v>528</v>
      </c>
      <c r="I7716">
        <v>45</v>
      </c>
      <c r="J7716" t="s">
        <v>58</v>
      </c>
      <c r="K7716">
        <v>4530</v>
      </c>
      <c r="L7716" t="s">
        <v>341</v>
      </c>
      <c r="M7716">
        <v>367.2</v>
      </c>
      <c r="N7716">
        <v>20</v>
      </c>
      <c r="O7716" t="s">
        <v>51</v>
      </c>
      <c r="P7716">
        <v>210</v>
      </c>
      <c r="Q7716" t="s">
        <v>52</v>
      </c>
      <c r="R7716">
        <v>2141</v>
      </c>
    </row>
    <row r="7717" spans="1:18" x14ac:dyDescent="0.25">
      <c r="A7717">
        <v>7715</v>
      </c>
      <c r="B7717">
        <v>405</v>
      </c>
      <c r="C7717" t="s">
        <v>17</v>
      </c>
      <c r="D7717" s="1">
        <v>43898</v>
      </c>
      <c r="E7717">
        <v>6515</v>
      </c>
      <c r="F7717">
        <v>142</v>
      </c>
      <c r="G7717" t="s">
        <v>527</v>
      </c>
      <c r="H7717" t="s">
        <v>528</v>
      </c>
      <c r="I7717">
        <v>45</v>
      </c>
      <c r="J7717" t="s">
        <v>58</v>
      </c>
      <c r="K7717">
        <v>4600</v>
      </c>
      <c r="L7717" t="s">
        <v>159</v>
      </c>
      <c r="M7717">
        <v>120.85</v>
      </c>
      <c r="N7717">
        <v>20</v>
      </c>
      <c r="O7717" t="s">
        <v>51</v>
      </c>
      <c r="P7717">
        <v>210</v>
      </c>
      <c r="Q7717" t="s">
        <v>52</v>
      </c>
      <c r="R7717">
        <v>2141</v>
      </c>
    </row>
    <row r="7718" spans="1:18" x14ac:dyDescent="0.25">
      <c r="A7718">
        <v>7716</v>
      </c>
      <c r="B7718">
        <v>405</v>
      </c>
      <c r="C7718" t="s">
        <v>17</v>
      </c>
      <c r="D7718" s="1">
        <v>43891</v>
      </c>
      <c r="E7718">
        <v>6516</v>
      </c>
      <c r="F7718">
        <v>67261</v>
      </c>
      <c r="G7718" t="s">
        <v>901</v>
      </c>
      <c r="H7718" t="s">
        <v>902</v>
      </c>
      <c r="I7718">
        <v>45</v>
      </c>
      <c r="J7718" t="s">
        <v>58</v>
      </c>
      <c r="K7718">
        <v>4569</v>
      </c>
      <c r="L7718" t="s">
        <v>173</v>
      </c>
      <c r="M7718">
        <v>0.42</v>
      </c>
      <c r="N7718">
        <v>10</v>
      </c>
      <c r="O7718" t="s">
        <v>35</v>
      </c>
      <c r="P7718">
        <v>110</v>
      </c>
      <c r="Q7718" t="s">
        <v>36</v>
      </c>
      <c r="R7718">
        <v>1114</v>
      </c>
    </row>
    <row r="7719" spans="1:18" x14ac:dyDescent="0.25">
      <c r="A7719">
        <v>7717</v>
      </c>
      <c r="B7719">
        <v>405</v>
      </c>
      <c r="C7719" t="s">
        <v>17</v>
      </c>
      <c r="D7719" s="1">
        <v>43891</v>
      </c>
      <c r="E7719">
        <v>6517</v>
      </c>
      <c r="F7719">
        <v>66827</v>
      </c>
      <c r="G7719" t="s">
        <v>743</v>
      </c>
      <c r="H7719" t="s">
        <v>744</v>
      </c>
      <c r="I7719">
        <v>43</v>
      </c>
      <c r="J7719" t="s">
        <v>20</v>
      </c>
      <c r="K7719">
        <v>4342</v>
      </c>
      <c r="L7719" t="s">
        <v>80</v>
      </c>
      <c r="M7719">
        <v>239.25</v>
      </c>
      <c r="N7719">
        <v>10</v>
      </c>
      <c r="O7719" t="s">
        <v>35</v>
      </c>
      <c r="P7719">
        <v>110</v>
      </c>
      <c r="Q7719" t="s">
        <v>36</v>
      </c>
      <c r="R7719">
        <v>1106</v>
      </c>
    </row>
    <row r="7720" spans="1:18" x14ac:dyDescent="0.25">
      <c r="A7720">
        <v>7718</v>
      </c>
      <c r="B7720">
        <v>405</v>
      </c>
      <c r="C7720" t="s">
        <v>17</v>
      </c>
      <c r="D7720" s="1">
        <v>43891</v>
      </c>
      <c r="E7720">
        <v>6518</v>
      </c>
      <c r="F7720">
        <v>67261</v>
      </c>
      <c r="G7720" t="s">
        <v>901</v>
      </c>
      <c r="H7720" t="s">
        <v>902</v>
      </c>
      <c r="I7720">
        <v>45</v>
      </c>
      <c r="J7720" t="s">
        <v>58</v>
      </c>
      <c r="K7720">
        <v>4569</v>
      </c>
      <c r="L7720" t="s">
        <v>173</v>
      </c>
      <c r="M7720">
        <v>108.99</v>
      </c>
      <c r="N7720">
        <v>30</v>
      </c>
      <c r="O7720" t="s">
        <v>72</v>
      </c>
      <c r="P7720">
        <v>340</v>
      </c>
      <c r="Q7720" t="s">
        <v>109</v>
      </c>
      <c r="R7720">
        <v>3423</v>
      </c>
    </row>
    <row r="7721" spans="1:18" x14ac:dyDescent="0.25">
      <c r="A7721">
        <v>7719</v>
      </c>
      <c r="B7721">
        <v>405</v>
      </c>
      <c r="C7721" t="s">
        <v>17</v>
      </c>
      <c r="D7721" s="1">
        <v>43891</v>
      </c>
      <c r="E7721">
        <v>6519</v>
      </c>
      <c r="F7721">
        <v>67261</v>
      </c>
      <c r="G7721" t="s">
        <v>901</v>
      </c>
      <c r="H7721" t="s">
        <v>902</v>
      </c>
      <c r="I7721">
        <v>45</v>
      </c>
      <c r="J7721" t="s">
        <v>58</v>
      </c>
      <c r="K7721">
        <v>4569</v>
      </c>
      <c r="L7721" t="s">
        <v>173</v>
      </c>
      <c r="M7721">
        <v>83.29</v>
      </c>
      <c r="N7721">
        <v>30</v>
      </c>
      <c r="O7721" t="s">
        <v>72</v>
      </c>
      <c r="P7721">
        <v>340</v>
      </c>
      <c r="Q7721" t="s">
        <v>109</v>
      </c>
      <c r="R7721">
        <v>3423</v>
      </c>
    </row>
    <row r="7722" spans="1:18" x14ac:dyDescent="0.25">
      <c r="A7722">
        <v>7720</v>
      </c>
      <c r="B7722">
        <v>405</v>
      </c>
      <c r="C7722" t="s">
        <v>17</v>
      </c>
      <c r="D7722" s="1">
        <v>43901</v>
      </c>
      <c r="E7722">
        <v>6520</v>
      </c>
      <c r="F7722">
        <v>70624</v>
      </c>
      <c r="G7722" t="s">
        <v>2161</v>
      </c>
      <c r="H7722" t="s">
        <v>2162</v>
      </c>
      <c r="I7722">
        <v>45</v>
      </c>
      <c r="J7722" t="s">
        <v>58</v>
      </c>
      <c r="K7722">
        <v>4510</v>
      </c>
      <c r="L7722" t="s">
        <v>211</v>
      </c>
      <c r="M7722">
        <v>69.540000000000006</v>
      </c>
      <c r="N7722">
        <v>24</v>
      </c>
      <c r="O7722" t="s">
        <v>22</v>
      </c>
      <c r="P7722">
        <v>241</v>
      </c>
      <c r="Q7722" t="s">
        <v>23</v>
      </c>
      <c r="R7722">
        <v>2421</v>
      </c>
    </row>
    <row r="7723" spans="1:18" x14ac:dyDescent="0.25">
      <c r="A7723">
        <v>7721</v>
      </c>
      <c r="B7723">
        <v>405</v>
      </c>
      <c r="C7723" t="s">
        <v>17</v>
      </c>
      <c r="D7723" s="1">
        <v>43891</v>
      </c>
      <c r="E7723">
        <v>6521</v>
      </c>
      <c r="F7723">
        <v>67261</v>
      </c>
      <c r="G7723" t="s">
        <v>901</v>
      </c>
      <c r="H7723" t="s">
        <v>902</v>
      </c>
      <c r="I7723">
        <v>45</v>
      </c>
      <c r="J7723" t="s">
        <v>58</v>
      </c>
      <c r="K7723">
        <v>4569</v>
      </c>
      <c r="L7723" t="s">
        <v>173</v>
      </c>
      <c r="M7723">
        <v>24.46</v>
      </c>
      <c r="N7723">
        <v>30</v>
      </c>
      <c r="O7723" t="s">
        <v>72</v>
      </c>
      <c r="P7723">
        <v>340</v>
      </c>
      <c r="Q7723" t="s">
        <v>109</v>
      </c>
      <c r="R7723">
        <v>3423</v>
      </c>
    </row>
    <row r="7724" spans="1:18" x14ac:dyDescent="0.25">
      <c r="A7724">
        <v>7722</v>
      </c>
      <c r="B7724">
        <v>405</v>
      </c>
      <c r="C7724" t="s">
        <v>17</v>
      </c>
      <c r="D7724" s="1">
        <v>43891</v>
      </c>
      <c r="E7724">
        <v>6522</v>
      </c>
      <c r="F7724">
        <v>67261</v>
      </c>
      <c r="G7724" t="s">
        <v>901</v>
      </c>
      <c r="H7724" t="s">
        <v>902</v>
      </c>
      <c r="I7724">
        <v>45</v>
      </c>
      <c r="J7724" t="s">
        <v>58</v>
      </c>
      <c r="K7724">
        <v>4569</v>
      </c>
      <c r="L7724" t="s">
        <v>173</v>
      </c>
      <c r="M7724">
        <v>93</v>
      </c>
      <c r="N7724">
        <v>30</v>
      </c>
      <c r="O7724" t="s">
        <v>72</v>
      </c>
      <c r="P7724">
        <v>340</v>
      </c>
      <c r="Q7724" t="s">
        <v>109</v>
      </c>
      <c r="R7724">
        <v>3423</v>
      </c>
    </row>
    <row r="7725" spans="1:18" x14ac:dyDescent="0.25">
      <c r="A7725">
        <v>7723</v>
      </c>
      <c r="B7725">
        <v>405</v>
      </c>
      <c r="C7725" t="s">
        <v>17</v>
      </c>
      <c r="D7725" s="1">
        <v>43891</v>
      </c>
      <c r="E7725">
        <v>6523</v>
      </c>
      <c r="F7725">
        <v>66827</v>
      </c>
      <c r="G7725" t="s">
        <v>743</v>
      </c>
      <c r="H7725" t="s">
        <v>744</v>
      </c>
      <c r="I7725">
        <v>43</v>
      </c>
      <c r="J7725" t="s">
        <v>20</v>
      </c>
      <c r="K7725">
        <v>4342</v>
      </c>
      <c r="L7725" t="s">
        <v>80</v>
      </c>
      <c r="M7725">
        <v>132.63999999999999</v>
      </c>
      <c r="N7725">
        <v>10</v>
      </c>
      <c r="O7725" t="s">
        <v>35</v>
      </c>
      <c r="P7725">
        <v>110</v>
      </c>
      <c r="Q7725" t="s">
        <v>36</v>
      </c>
      <c r="R7725">
        <v>1130</v>
      </c>
    </row>
    <row r="7726" spans="1:18" x14ac:dyDescent="0.25">
      <c r="A7726">
        <v>7724</v>
      </c>
      <c r="B7726">
        <v>405</v>
      </c>
      <c r="C7726" t="s">
        <v>17</v>
      </c>
      <c r="D7726" s="1">
        <v>43901</v>
      </c>
      <c r="E7726">
        <v>6524</v>
      </c>
      <c r="F7726">
        <v>32412</v>
      </c>
      <c r="G7726" t="s">
        <v>1399</v>
      </c>
      <c r="H7726" t="s">
        <v>1400</v>
      </c>
      <c r="I7726">
        <v>47</v>
      </c>
      <c r="J7726" t="s">
        <v>176</v>
      </c>
      <c r="K7726">
        <v>4742</v>
      </c>
      <c r="L7726" t="s">
        <v>177</v>
      </c>
      <c r="M7726">
        <v>970</v>
      </c>
      <c r="N7726">
        <v>20</v>
      </c>
      <c r="O7726" t="s">
        <v>51</v>
      </c>
      <c r="P7726">
        <v>222</v>
      </c>
      <c r="Q7726" t="s">
        <v>346</v>
      </c>
      <c r="R7726">
        <v>2240</v>
      </c>
    </row>
    <row r="7727" spans="1:18" x14ac:dyDescent="0.25">
      <c r="A7727">
        <v>7725</v>
      </c>
      <c r="B7727">
        <v>405</v>
      </c>
      <c r="C7727" t="s">
        <v>17</v>
      </c>
      <c r="D7727" s="1">
        <v>43901</v>
      </c>
      <c r="E7727">
        <v>6525</v>
      </c>
      <c r="F7727">
        <v>47015</v>
      </c>
      <c r="G7727" t="s">
        <v>1269</v>
      </c>
      <c r="H7727" t="s">
        <v>1270</v>
      </c>
      <c r="I7727">
        <v>43</v>
      </c>
      <c r="J7727" t="s">
        <v>20</v>
      </c>
      <c r="K7727">
        <v>4340</v>
      </c>
      <c r="L7727" t="s">
        <v>152</v>
      </c>
      <c r="M7727">
        <v>2664.49</v>
      </c>
      <c r="N7727">
        <v>10</v>
      </c>
      <c r="O7727" t="s">
        <v>35</v>
      </c>
      <c r="P7727">
        <v>110</v>
      </c>
      <c r="Q7727" t="s">
        <v>36</v>
      </c>
      <c r="R7727">
        <v>1111</v>
      </c>
    </row>
    <row r="7728" spans="1:18" x14ac:dyDescent="0.25">
      <c r="A7728">
        <v>7726</v>
      </c>
      <c r="B7728">
        <v>405</v>
      </c>
      <c r="C7728" t="s">
        <v>17</v>
      </c>
      <c r="D7728" s="1">
        <v>43891</v>
      </c>
      <c r="E7728">
        <v>6526</v>
      </c>
      <c r="F7728">
        <v>23551</v>
      </c>
      <c r="G7728" t="s">
        <v>543</v>
      </c>
      <c r="H7728" t="s">
        <v>544</v>
      </c>
      <c r="I7728">
        <v>45</v>
      </c>
      <c r="J7728" t="s">
        <v>58</v>
      </c>
      <c r="K7728">
        <v>4569</v>
      </c>
      <c r="L7728" t="s">
        <v>173</v>
      </c>
      <c r="M7728">
        <v>50.32</v>
      </c>
      <c r="N7728">
        <v>20</v>
      </c>
      <c r="O7728" t="s">
        <v>51</v>
      </c>
      <c r="P7728">
        <v>222</v>
      </c>
      <c r="Q7728" t="s">
        <v>346</v>
      </c>
      <c r="R7728">
        <v>2235</v>
      </c>
    </row>
    <row r="7729" spans="1:18" x14ac:dyDescent="0.25">
      <c r="A7729">
        <v>7727</v>
      </c>
      <c r="B7729">
        <v>405</v>
      </c>
      <c r="C7729" t="s">
        <v>17</v>
      </c>
      <c r="D7729" s="1">
        <v>43891</v>
      </c>
      <c r="E7729">
        <v>6527</v>
      </c>
      <c r="F7729">
        <v>38975</v>
      </c>
      <c r="G7729" t="s">
        <v>123</v>
      </c>
      <c r="H7729" t="s">
        <v>124</v>
      </c>
      <c r="I7729">
        <v>43</v>
      </c>
      <c r="J7729" t="s">
        <v>20</v>
      </c>
      <c r="K7729">
        <v>4410</v>
      </c>
      <c r="L7729" t="s">
        <v>21</v>
      </c>
      <c r="M7729">
        <v>35.65</v>
      </c>
      <c r="N7729">
        <v>20</v>
      </c>
      <c r="O7729" t="s">
        <v>51</v>
      </c>
      <c r="P7729">
        <v>217</v>
      </c>
      <c r="Q7729" t="s">
        <v>69</v>
      </c>
      <c r="R7729">
        <v>2174</v>
      </c>
    </row>
    <row r="7730" spans="1:18" x14ac:dyDescent="0.25">
      <c r="A7730">
        <v>7728</v>
      </c>
      <c r="B7730">
        <v>405</v>
      </c>
      <c r="C7730" t="s">
        <v>17</v>
      </c>
      <c r="D7730" s="1">
        <v>43896</v>
      </c>
      <c r="E7730">
        <v>6528</v>
      </c>
      <c r="F7730">
        <v>73820</v>
      </c>
      <c r="G7730" t="s">
        <v>406</v>
      </c>
      <c r="H7730" t="s">
        <v>407</v>
      </c>
      <c r="I7730">
        <v>45</v>
      </c>
      <c r="J7730" t="s">
        <v>58</v>
      </c>
      <c r="K7730">
        <v>4590</v>
      </c>
      <c r="L7730" t="s">
        <v>302</v>
      </c>
      <c r="M7730">
        <v>390.97</v>
      </c>
      <c r="N7730">
        <v>30</v>
      </c>
      <c r="O7730" t="s">
        <v>72</v>
      </c>
      <c r="P7730">
        <v>340</v>
      </c>
      <c r="Q7730" t="s">
        <v>109</v>
      </c>
      <c r="R7730">
        <v>3421</v>
      </c>
    </row>
    <row r="7731" spans="1:18" x14ac:dyDescent="0.25">
      <c r="A7731">
        <v>7729</v>
      </c>
      <c r="B7731">
        <v>405</v>
      </c>
      <c r="C7731" t="s">
        <v>17</v>
      </c>
      <c r="D7731" s="1">
        <v>43896</v>
      </c>
      <c r="E7731">
        <v>6529</v>
      </c>
      <c r="F7731">
        <v>73820</v>
      </c>
      <c r="G7731" t="s">
        <v>406</v>
      </c>
      <c r="H7731" t="s">
        <v>407</v>
      </c>
      <c r="I7731">
        <v>45</v>
      </c>
      <c r="J7731" t="s">
        <v>58</v>
      </c>
      <c r="K7731">
        <v>4590</v>
      </c>
      <c r="L7731" t="s">
        <v>302</v>
      </c>
      <c r="M7731">
        <v>331.73</v>
      </c>
      <c r="N7731">
        <v>30</v>
      </c>
      <c r="O7731" t="s">
        <v>72</v>
      </c>
      <c r="P7731">
        <v>340</v>
      </c>
      <c r="Q7731" t="s">
        <v>109</v>
      </c>
      <c r="R7731">
        <v>3421</v>
      </c>
    </row>
    <row r="7732" spans="1:18" x14ac:dyDescent="0.25">
      <c r="A7732">
        <v>7730</v>
      </c>
      <c r="B7732">
        <v>405</v>
      </c>
      <c r="C7732" t="s">
        <v>17</v>
      </c>
      <c r="D7732" s="1">
        <v>43891</v>
      </c>
      <c r="E7732">
        <v>6530</v>
      </c>
      <c r="F7732">
        <v>66827</v>
      </c>
      <c r="G7732" t="s">
        <v>743</v>
      </c>
      <c r="H7732" t="s">
        <v>744</v>
      </c>
      <c r="I7732">
        <v>43</v>
      </c>
      <c r="J7732" t="s">
        <v>20</v>
      </c>
      <c r="K7732">
        <v>4342</v>
      </c>
      <c r="L7732" t="s">
        <v>80</v>
      </c>
      <c r="M7732">
        <v>398.75</v>
      </c>
      <c r="N7732">
        <v>10</v>
      </c>
      <c r="O7732" t="s">
        <v>35</v>
      </c>
      <c r="P7732">
        <v>110</v>
      </c>
      <c r="Q7732" t="s">
        <v>36</v>
      </c>
      <c r="R7732">
        <v>1106</v>
      </c>
    </row>
    <row r="7733" spans="1:18" x14ac:dyDescent="0.25">
      <c r="A7733">
        <v>7731</v>
      </c>
      <c r="B7733">
        <v>405</v>
      </c>
      <c r="C7733" t="s">
        <v>17</v>
      </c>
      <c r="D7733" s="1">
        <v>43891</v>
      </c>
      <c r="E7733">
        <v>6531</v>
      </c>
      <c r="F7733">
        <v>29557</v>
      </c>
      <c r="G7733" t="s">
        <v>593</v>
      </c>
      <c r="H7733" t="s">
        <v>594</v>
      </c>
      <c r="I7733">
        <v>43</v>
      </c>
      <c r="J7733" t="s">
        <v>20</v>
      </c>
      <c r="K7733">
        <v>4343</v>
      </c>
      <c r="L7733" t="s">
        <v>421</v>
      </c>
      <c r="M7733">
        <v>12.74</v>
      </c>
      <c r="N7733">
        <v>41</v>
      </c>
      <c r="O7733" t="s">
        <v>33</v>
      </c>
      <c r="P7733">
        <v>420</v>
      </c>
      <c r="Q7733" t="s">
        <v>34</v>
      </c>
      <c r="R7733">
        <v>4232</v>
      </c>
    </row>
    <row r="7734" spans="1:18" x14ac:dyDescent="0.25">
      <c r="A7734">
        <v>7732</v>
      </c>
      <c r="B7734">
        <v>405</v>
      </c>
      <c r="C7734" t="s">
        <v>17</v>
      </c>
      <c r="D7734" s="1">
        <v>43891</v>
      </c>
      <c r="E7734">
        <v>6532</v>
      </c>
      <c r="F7734">
        <v>66827</v>
      </c>
      <c r="G7734" t="s">
        <v>743</v>
      </c>
      <c r="H7734" t="s">
        <v>744</v>
      </c>
      <c r="I7734">
        <v>43</v>
      </c>
      <c r="J7734" t="s">
        <v>20</v>
      </c>
      <c r="K7734">
        <v>4342</v>
      </c>
      <c r="L7734" t="s">
        <v>80</v>
      </c>
      <c r="M7734">
        <v>4300.12</v>
      </c>
      <c r="N7734">
        <v>10</v>
      </c>
      <c r="O7734" t="s">
        <v>35</v>
      </c>
      <c r="P7734">
        <v>110</v>
      </c>
      <c r="Q7734" t="s">
        <v>36</v>
      </c>
      <c r="R7734">
        <v>1106</v>
      </c>
    </row>
    <row r="7735" spans="1:18" x14ac:dyDescent="0.25">
      <c r="A7735">
        <v>7733</v>
      </c>
      <c r="B7735">
        <v>405</v>
      </c>
      <c r="C7735" t="s">
        <v>17</v>
      </c>
      <c r="D7735" s="1">
        <v>43900</v>
      </c>
      <c r="E7735">
        <v>6533</v>
      </c>
      <c r="F7735">
        <v>10396</v>
      </c>
      <c r="G7735" t="s">
        <v>428</v>
      </c>
      <c r="H7735" t="s">
        <v>429</v>
      </c>
      <c r="I7735">
        <v>43</v>
      </c>
      <c r="J7735" t="s">
        <v>20</v>
      </c>
      <c r="K7735">
        <v>4340</v>
      </c>
      <c r="L7735" t="s">
        <v>152</v>
      </c>
      <c r="M7735">
        <v>238</v>
      </c>
      <c r="N7735">
        <v>30</v>
      </c>
      <c r="O7735" t="s">
        <v>72</v>
      </c>
      <c r="P7735">
        <v>330</v>
      </c>
      <c r="Q7735" t="s">
        <v>73</v>
      </c>
      <c r="R7735">
        <v>3303</v>
      </c>
    </row>
    <row r="7736" spans="1:18" x14ac:dyDescent="0.25">
      <c r="A7736">
        <v>7734</v>
      </c>
      <c r="B7736">
        <v>405</v>
      </c>
      <c r="C7736" t="s">
        <v>17</v>
      </c>
      <c r="D7736" s="1">
        <v>43892</v>
      </c>
      <c r="E7736">
        <v>6534</v>
      </c>
      <c r="F7736">
        <v>4475</v>
      </c>
      <c r="G7736" t="s">
        <v>2163</v>
      </c>
      <c r="H7736" t="s">
        <v>2164</v>
      </c>
      <c r="I7736">
        <v>43</v>
      </c>
      <c r="J7736" t="s">
        <v>20</v>
      </c>
      <c r="K7736">
        <v>4345</v>
      </c>
      <c r="L7736" t="s">
        <v>484</v>
      </c>
      <c r="M7736">
        <v>8000</v>
      </c>
      <c r="N7736">
        <v>10</v>
      </c>
      <c r="O7736" t="s">
        <v>35</v>
      </c>
      <c r="P7736">
        <v>110</v>
      </c>
      <c r="Q7736" t="s">
        <v>36</v>
      </c>
      <c r="R7736">
        <v>1114</v>
      </c>
    </row>
    <row r="7737" spans="1:18" x14ac:dyDescent="0.25">
      <c r="A7737">
        <v>7735</v>
      </c>
      <c r="B7737">
        <v>405</v>
      </c>
      <c r="C7737" t="s">
        <v>17</v>
      </c>
      <c r="D7737" s="1">
        <v>43896</v>
      </c>
      <c r="E7737">
        <v>6535</v>
      </c>
      <c r="F7737">
        <v>64900</v>
      </c>
      <c r="G7737" t="s">
        <v>571</v>
      </c>
      <c r="H7737" t="s">
        <v>572</v>
      </c>
      <c r="I7737">
        <v>43</v>
      </c>
      <c r="J7737" t="s">
        <v>20</v>
      </c>
      <c r="K7737">
        <v>4350</v>
      </c>
      <c r="L7737" t="s">
        <v>221</v>
      </c>
      <c r="M7737">
        <v>-6</v>
      </c>
      <c r="N7737">
        <v>10</v>
      </c>
      <c r="O7737" t="s">
        <v>35</v>
      </c>
      <c r="P7737">
        <v>110</v>
      </c>
      <c r="Q7737" t="s">
        <v>36</v>
      </c>
      <c r="R7737">
        <v>1114</v>
      </c>
    </row>
    <row r="7738" spans="1:18" x14ac:dyDescent="0.25">
      <c r="A7738">
        <v>7736</v>
      </c>
      <c r="B7738">
        <v>405</v>
      </c>
      <c r="C7738" t="s">
        <v>17</v>
      </c>
      <c r="D7738" s="1">
        <v>43891</v>
      </c>
      <c r="E7738">
        <v>6536</v>
      </c>
      <c r="F7738">
        <v>66827</v>
      </c>
      <c r="G7738" t="s">
        <v>743</v>
      </c>
      <c r="H7738" t="s">
        <v>744</v>
      </c>
      <c r="I7738">
        <v>43</v>
      </c>
      <c r="J7738" t="s">
        <v>20</v>
      </c>
      <c r="K7738">
        <v>4342</v>
      </c>
      <c r="L7738" t="s">
        <v>80</v>
      </c>
      <c r="M7738">
        <v>39.880000000000003</v>
      </c>
      <c r="N7738">
        <v>10</v>
      </c>
      <c r="O7738" t="s">
        <v>35</v>
      </c>
      <c r="P7738">
        <v>110</v>
      </c>
      <c r="Q7738" t="s">
        <v>36</v>
      </c>
      <c r="R7738">
        <v>1106</v>
      </c>
    </row>
    <row r="7739" spans="1:18" x14ac:dyDescent="0.25">
      <c r="A7739">
        <v>7737</v>
      </c>
      <c r="B7739">
        <v>405</v>
      </c>
      <c r="C7739" t="s">
        <v>17</v>
      </c>
      <c r="D7739" s="1">
        <v>43899</v>
      </c>
      <c r="E7739">
        <v>6537</v>
      </c>
      <c r="F7739">
        <v>22173</v>
      </c>
      <c r="G7739" t="s">
        <v>432</v>
      </c>
      <c r="H7739" t="s">
        <v>433</v>
      </c>
      <c r="I7739">
        <v>45</v>
      </c>
      <c r="J7739" t="s">
        <v>58</v>
      </c>
      <c r="K7739">
        <v>4500</v>
      </c>
      <c r="L7739" t="s">
        <v>323</v>
      </c>
      <c r="M7739">
        <v>5.83</v>
      </c>
      <c r="N7739">
        <v>20</v>
      </c>
      <c r="O7739" t="s">
        <v>51</v>
      </c>
      <c r="P7739">
        <v>217</v>
      </c>
      <c r="Q7739" t="s">
        <v>69</v>
      </c>
      <c r="R7739">
        <v>2197</v>
      </c>
    </row>
    <row r="7740" spans="1:18" x14ac:dyDescent="0.25">
      <c r="A7740">
        <v>7738</v>
      </c>
      <c r="B7740">
        <v>405</v>
      </c>
      <c r="C7740" t="s">
        <v>17</v>
      </c>
      <c r="D7740" s="1">
        <v>43891</v>
      </c>
      <c r="E7740">
        <v>6538</v>
      </c>
      <c r="F7740">
        <v>23551</v>
      </c>
      <c r="G7740" t="s">
        <v>543</v>
      </c>
      <c r="H7740" t="s">
        <v>544</v>
      </c>
      <c r="I7740">
        <v>45</v>
      </c>
      <c r="J7740" t="s">
        <v>58</v>
      </c>
      <c r="K7740">
        <v>4569</v>
      </c>
      <c r="L7740" t="s">
        <v>173</v>
      </c>
      <c r="M7740">
        <v>41.29</v>
      </c>
      <c r="N7740">
        <v>10</v>
      </c>
      <c r="O7740" t="s">
        <v>35</v>
      </c>
      <c r="P7740">
        <v>110</v>
      </c>
      <c r="Q7740" t="s">
        <v>36</v>
      </c>
      <c r="R7740">
        <v>1114</v>
      </c>
    </row>
    <row r="7741" spans="1:18" x14ac:dyDescent="0.25">
      <c r="A7741">
        <v>7739</v>
      </c>
      <c r="B7741">
        <v>405</v>
      </c>
      <c r="C7741" t="s">
        <v>17</v>
      </c>
      <c r="D7741" s="1">
        <v>43901</v>
      </c>
      <c r="E7741">
        <v>6539</v>
      </c>
      <c r="F7741">
        <v>51451</v>
      </c>
      <c r="G7741" t="s">
        <v>442</v>
      </c>
      <c r="H7741" t="s">
        <v>443</v>
      </c>
      <c r="I7741">
        <v>45</v>
      </c>
      <c r="J7741" t="s">
        <v>58</v>
      </c>
      <c r="K7741">
        <v>4600</v>
      </c>
      <c r="L7741" t="s">
        <v>159</v>
      </c>
      <c r="M7741">
        <v>12</v>
      </c>
      <c r="N7741">
        <v>20</v>
      </c>
      <c r="O7741" t="s">
        <v>51</v>
      </c>
      <c r="P7741">
        <v>210</v>
      </c>
      <c r="Q7741" t="s">
        <v>52</v>
      </c>
      <c r="R7741">
        <v>2141</v>
      </c>
    </row>
    <row r="7742" spans="1:18" x14ac:dyDescent="0.25">
      <c r="A7742">
        <v>7740</v>
      </c>
      <c r="B7742">
        <v>405</v>
      </c>
      <c r="C7742" t="s">
        <v>17</v>
      </c>
      <c r="D7742" s="1">
        <v>43900</v>
      </c>
      <c r="E7742">
        <v>6540</v>
      </c>
      <c r="F7742">
        <v>10377</v>
      </c>
      <c r="G7742" t="s">
        <v>296</v>
      </c>
      <c r="H7742" t="s">
        <v>297</v>
      </c>
      <c r="I7742">
        <v>45</v>
      </c>
      <c r="J7742" t="s">
        <v>58</v>
      </c>
      <c r="K7742">
        <v>4580</v>
      </c>
      <c r="L7742" t="s">
        <v>197</v>
      </c>
      <c r="M7742">
        <v>40.28</v>
      </c>
      <c r="N7742">
        <v>20</v>
      </c>
      <c r="O7742" t="s">
        <v>51</v>
      </c>
      <c r="P7742">
        <v>217</v>
      </c>
      <c r="Q7742" t="s">
        <v>69</v>
      </c>
      <c r="R7742">
        <v>2197</v>
      </c>
    </row>
    <row r="7743" spans="1:18" x14ac:dyDescent="0.25">
      <c r="A7743">
        <v>7741</v>
      </c>
      <c r="B7743">
        <v>405</v>
      </c>
      <c r="C7743" t="s">
        <v>17</v>
      </c>
      <c r="D7743" s="1">
        <v>43900</v>
      </c>
      <c r="E7743">
        <v>6541</v>
      </c>
      <c r="F7743">
        <v>10377</v>
      </c>
      <c r="G7743" t="s">
        <v>296</v>
      </c>
      <c r="H7743" t="s">
        <v>297</v>
      </c>
      <c r="I7743">
        <v>45</v>
      </c>
      <c r="J7743" t="s">
        <v>58</v>
      </c>
      <c r="K7743">
        <v>4500</v>
      </c>
      <c r="L7743" t="s">
        <v>323</v>
      </c>
      <c r="M7743">
        <v>10.89</v>
      </c>
      <c r="N7743">
        <v>20</v>
      </c>
      <c r="O7743" t="s">
        <v>51</v>
      </c>
      <c r="P7743">
        <v>217</v>
      </c>
      <c r="Q7743" t="s">
        <v>69</v>
      </c>
      <c r="R7743">
        <v>2197</v>
      </c>
    </row>
    <row r="7744" spans="1:18" x14ac:dyDescent="0.25">
      <c r="A7744">
        <v>7742</v>
      </c>
      <c r="B7744">
        <v>405</v>
      </c>
      <c r="C7744" t="s">
        <v>17</v>
      </c>
      <c r="D7744" s="1">
        <v>43899</v>
      </c>
      <c r="E7744">
        <v>6542</v>
      </c>
      <c r="F7744">
        <v>26049</v>
      </c>
      <c r="G7744" t="s">
        <v>450</v>
      </c>
      <c r="H7744" t="s">
        <v>451</v>
      </c>
      <c r="I7744">
        <v>43</v>
      </c>
      <c r="J7744" t="s">
        <v>20</v>
      </c>
      <c r="K7744">
        <v>4340</v>
      </c>
      <c r="L7744" t="s">
        <v>152</v>
      </c>
      <c r="M7744">
        <v>89.4</v>
      </c>
      <c r="N7744">
        <v>41</v>
      </c>
      <c r="O7744" t="s">
        <v>33</v>
      </c>
      <c r="P7744">
        <v>411</v>
      </c>
      <c r="Q7744" t="s">
        <v>66</v>
      </c>
      <c r="R7744">
        <v>4121</v>
      </c>
    </row>
    <row r="7745" spans="1:18" x14ac:dyDescent="0.25">
      <c r="A7745">
        <v>7743</v>
      </c>
      <c r="B7745">
        <v>405</v>
      </c>
      <c r="C7745" t="s">
        <v>17</v>
      </c>
      <c r="D7745" s="1">
        <v>43899</v>
      </c>
      <c r="E7745">
        <v>6543</v>
      </c>
      <c r="F7745">
        <v>372</v>
      </c>
      <c r="G7745" t="s">
        <v>637</v>
      </c>
      <c r="H7745" t="s">
        <v>638</v>
      </c>
      <c r="I7745">
        <v>45</v>
      </c>
      <c r="J7745" t="s">
        <v>58</v>
      </c>
      <c r="K7745">
        <v>4500</v>
      </c>
      <c r="L7745" t="s">
        <v>323</v>
      </c>
      <c r="M7745">
        <v>133.79</v>
      </c>
      <c r="N7745">
        <v>20</v>
      </c>
      <c r="O7745" t="s">
        <v>51</v>
      </c>
      <c r="P7745">
        <v>217</v>
      </c>
      <c r="Q7745" t="s">
        <v>69</v>
      </c>
      <c r="R7745">
        <v>2180</v>
      </c>
    </row>
    <row r="7746" spans="1:18" x14ac:dyDescent="0.25">
      <c r="A7746">
        <v>7744</v>
      </c>
      <c r="B7746">
        <v>405</v>
      </c>
      <c r="C7746" t="s">
        <v>17</v>
      </c>
      <c r="D7746" s="1">
        <v>43899</v>
      </c>
      <c r="E7746">
        <v>6544</v>
      </c>
      <c r="F7746">
        <v>77161</v>
      </c>
      <c r="G7746" t="s">
        <v>585</v>
      </c>
      <c r="H7746" t="s">
        <v>586</v>
      </c>
      <c r="I7746">
        <v>11</v>
      </c>
      <c r="J7746" t="s">
        <v>189</v>
      </c>
      <c r="K7746">
        <v>1195</v>
      </c>
      <c r="L7746" t="s">
        <v>246</v>
      </c>
      <c r="M7746">
        <v>80000</v>
      </c>
      <c r="N7746">
        <v>80</v>
      </c>
      <c r="O7746" t="s">
        <v>191</v>
      </c>
      <c r="P7746">
        <v>800</v>
      </c>
      <c r="Q7746" t="s">
        <v>191</v>
      </c>
      <c r="R7746">
        <v>8080</v>
      </c>
    </row>
    <row r="7747" spans="1:18" x14ac:dyDescent="0.25">
      <c r="A7747">
        <v>7745</v>
      </c>
      <c r="B7747">
        <v>405</v>
      </c>
      <c r="C7747" t="s">
        <v>17</v>
      </c>
      <c r="D7747" s="1">
        <v>43896</v>
      </c>
      <c r="E7747">
        <v>6545</v>
      </c>
      <c r="F7747">
        <v>70009</v>
      </c>
      <c r="G7747" t="s">
        <v>1432</v>
      </c>
      <c r="H7747" t="s">
        <v>1433</v>
      </c>
      <c r="I7747">
        <v>45</v>
      </c>
      <c r="J7747" t="s">
        <v>58</v>
      </c>
      <c r="K7747">
        <v>4500</v>
      </c>
      <c r="L7747" t="s">
        <v>323</v>
      </c>
      <c r="M7747">
        <v>233</v>
      </c>
      <c r="N7747">
        <v>20</v>
      </c>
      <c r="O7747" t="s">
        <v>51</v>
      </c>
      <c r="P7747">
        <v>217</v>
      </c>
      <c r="Q7747" t="s">
        <v>69</v>
      </c>
      <c r="R7747">
        <v>2170</v>
      </c>
    </row>
    <row r="7748" spans="1:18" x14ac:dyDescent="0.25">
      <c r="A7748">
        <v>7746</v>
      </c>
      <c r="B7748">
        <v>405</v>
      </c>
      <c r="C7748" t="s">
        <v>17</v>
      </c>
      <c r="D7748" s="1">
        <v>43891</v>
      </c>
      <c r="E7748">
        <v>6546</v>
      </c>
      <c r="F7748">
        <v>78236</v>
      </c>
      <c r="G7748" t="s">
        <v>2165</v>
      </c>
      <c r="H7748" t="s">
        <v>2166</v>
      </c>
      <c r="I7748">
        <v>11</v>
      </c>
      <c r="J7748" t="s">
        <v>189</v>
      </c>
      <c r="K7748">
        <v>1194</v>
      </c>
      <c r="L7748" t="s">
        <v>190</v>
      </c>
      <c r="M7748">
        <v>3113.5</v>
      </c>
      <c r="N7748">
        <v>80</v>
      </c>
      <c r="O7748" t="s">
        <v>191</v>
      </c>
      <c r="P7748">
        <v>800</v>
      </c>
      <c r="Q7748" t="s">
        <v>191</v>
      </c>
      <c r="R7748">
        <v>8060</v>
      </c>
    </row>
    <row r="7749" spans="1:18" x14ac:dyDescent="0.25">
      <c r="A7749">
        <v>7747</v>
      </c>
      <c r="B7749">
        <v>405</v>
      </c>
      <c r="C7749" t="s">
        <v>17</v>
      </c>
      <c r="D7749" s="1">
        <v>43894</v>
      </c>
      <c r="E7749">
        <v>6547</v>
      </c>
      <c r="F7749">
        <v>372</v>
      </c>
      <c r="G7749" t="s">
        <v>637</v>
      </c>
      <c r="H7749" t="s">
        <v>638</v>
      </c>
      <c r="I7749">
        <v>45</v>
      </c>
      <c r="J7749" t="s">
        <v>58</v>
      </c>
      <c r="K7749">
        <v>4600</v>
      </c>
      <c r="L7749" t="s">
        <v>159</v>
      </c>
      <c r="M7749">
        <v>77.42</v>
      </c>
      <c r="N7749">
        <v>41</v>
      </c>
      <c r="O7749" t="s">
        <v>33</v>
      </c>
      <c r="P7749">
        <v>420</v>
      </c>
      <c r="Q7749" t="s">
        <v>34</v>
      </c>
      <c r="R7749">
        <v>4231</v>
      </c>
    </row>
    <row r="7750" spans="1:18" x14ac:dyDescent="0.25">
      <c r="A7750">
        <v>7748</v>
      </c>
      <c r="B7750">
        <v>405</v>
      </c>
      <c r="C7750" t="s">
        <v>17</v>
      </c>
      <c r="D7750" s="1">
        <v>43891</v>
      </c>
      <c r="E7750">
        <v>6548</v>
      </c>
      <c r="F7750">
        <v>23551</v>
      </c>
      <c r="G7750" t="s">
        <v>543</v>
      </c>
      <c r="H7750" t="s">
        <v>544</v>
      </c>
      <c r="I7750">
        <v>45</v>
      </c>
      <c r="J7750" t="s">
        <v>58</v>
      </c>
      <c r="K7750">
        <v>4569</v>
      </c>
      <c r="L7750" t="s">
        <v>173</v>
      </c>
      <c r="M7750">
        <v>534.66</v>
      </c>
      <c r="N7750">
        <v>24</v>
      </c>
      <c r="O7750" t="s">
        <v>22</v>
      </c>
      <c r="P7750">
        <v>241</v>
      </c>
      <c r="Q7750" t="s">
        <v>23</v>
      </c>
      <c r="R7750">
        <v>2417</v>
      </c>
    </row>
    <row r="7751" spans="1:18" x14ac:dyDescent="0.25">
      <c r="A7751">
        <v>7749</v>
      </c>
      <c r="B7751">
        <v>405</v>
      </c>
      <c r="C7751" t="s">
        <v>17</v>
      </c>
      <c r="D7751" s="1">
        <v>43899</v>
      </c>
      <c r="E7751">
        <v>6549</v>
      </c>
      <c r="F7751">
        <v>10396</v>
      </c>
      <c r="G7751" t="s">
        <v>428</v>
      </c>
      <c r="H7751" t="s">
        <v>429</v>
      </c>
      <c r="I7751">
        <v>49</v>
      </c>
      <c r="J7751" t="s">
        <v>43</v>
      </c>
      <c r="K7751">
        <v>4940</v>
      </c>
      <c r="L7751" t="s">
        <v>44</v>
      </c>
      <c r="M7751">
        <v>119</v>
      </c>
      <c r="N7751">
        <v>30</v>
      </c>
      <c r="O7751" t="s">
        <v>72</v>
      </c>
      <c r="P7751">
        <v>330</v>
      </c>
      <c r="Q7751" t="s">
        <v>73</v>
      </c>
      <c r="R7751">
        <v>3303</v>
      </c>
    </row>
    <row r="7752" spans="1:18" x14ac:dyDescent="0.25">
      <c r="A7752">
        <v>7750</v>
      </c>
      <c r="B7752">
        <v>405</v>
      </c>
      <c r="C7752" t="s">
        <v>17</v>
      </c>
      <c r="D7752" s="1">
        <v>43891</v>
      </c>
      <c r="E7752">
        <v>6550</v>
      </c>
      <c r="F7752">
        <v>66827</v>
      </c>
      <c r="G7752" t="s">
        <v>743</v>
      </c>
      <c r="H7752" t="s">
        <v>744</v>
      </c>
      <c r="I7752">
        <v>43</v>
      </c>
      <c r="J7752" t="s">
        <v>20</v>
      </c>
      <c r="K7752">
        <v>4342</v>
      </c>
      <c r="L7752" t="s">
        <v>80</v>
      </c>
      <c r="M7752">
        <v>6368.75</v>
      </c>
      <c r="N7752">
        <v>10</v>
      </c>
      <c r="O7752" t="s">
        <v>35</v>
      </c>
      <c r="P7752">
        <v>110</v>
      </c>
      <c r="Q7752" t="s">
        <v>36</v>
      </c>
      <c r="R7752">
        <v>1106</v>
      </c>
    </row>
    <row r="7753" spans="1:18" x14ac:dyDescent="0.25">
      <c r="A7753">
        <v>7751</v>
      </c>
      <c r="B7753">
        <v>405</v>
      </c>
      <c r="C7753" t="s">
        <v>17</v>
      </c>
      <c r="D7753" s="1">
        <v>43899</v>
      </c>
      <c r="E7753">
        <v>6551</v>
      </c>
      <c r="F7753">
        <v>929</v>
      </c>
      <c r="G7753" t="s">
        <v>294</v>
      </c>
      <c r="H7753" t="s">
        <v>295</v>
      </c>
      <c r="I7753">
        <v>43</v>
      </c>
      <c r="J7753" t="s">
        <v>20</v>
      </c>
      <c r="K7753">
        <v>4340</v>
      </c>
      <c r="L7753" t="s">
        <v>152</v>
      </c>
      <c r="M7753">
        <v>317.10000000000002</v>
      </c>
      <c r="N7753">
        <v>10</v>
      </c>
      <c r="O7753" t="s">
        <v>35</v>
      </c>
      <c r="P7753">
        <v>110</v>
      </c>
      <c r="Q7753" t="s">
        <v>36</v>
      </c>
      <c r="R7753">
        <v>1106</v>
      </c>
    </row>
    <row r="7754" spans="1:18" x14ac:dyDescent="0.25">
      <c r="A7754">
        <v>7752</v>
      </c>
      <c r="B7754">
        <v>405</v>
      </c>
      <c r="C7754" t="s">
        <v>17</v>
      </c>
      <c r="D7754" s="1">
        <v>43891</v>
      </c>
      <c r="E7754">
        <v>6552</v>
      </c>
      <c r="F7754">
        <v>66827</v>
      </c>
      <c r="G7754" t="s">
        <v>743</v>
      </c>
      <c r="H7754" t="s">
        <v>744</v>
      </c>
      <c r="I7754">
        <v>43</v>
      </c>
      <c r="J7754" t="s">
        <v>20</v>
      </c>
      <c r="K7754">
        <v>4342</v>
      </c>
      <c r="L7754" t="s">
        <v>80</v>
      </c>
      <c r="M7754">
        <v>280</v>
      </c>
      <c r="N7754">
        <v>10</v>
      </c>
      <c r="O7754" t="s">
        <v>35</v>
      </c>
      <c r="P7754">
        <v>110</v>
      </c>
      <c r="Q7754" t="s">
        <v>36</v>
      </c>
      <c r="R7754">
        <v>1106</v>
      </c>
    </row>
    <row r="7755" spans="1:18" x14ac:dyDescent="0.25">
      <c r="A7755">
        <v>7753</v>
      </c>
      <c r="B7755">
        <v>405</v>
      </c>
      <c r="C7755" t="s">
        <v>17</v>
      </c>
      <c r="D7755" s="1">
        <v>43901</v>
      </c>
      <c r="E7755">
        <v>6553</v>
      </c>
      <c r="F7755">
        <v>53619</v>
      </c>
      <c r="G7755" t="s">
        <v>2167</v>
      </c>
      <c r="H7755" t="s">
        <v>2168</v>
      </c>
      <c r="I7755">
        <v>43</v>
      </c>
      <c r="J7755" t="s">
        <v>20</v>
      </c>
      <c r="K7755">
        <v>4410</v>
      </c>
      <c r="L7755" t="s">
        <v>21</v>
      </c>
      <c r="M7755">
        <v>133.33000000000001</v>
      </c>
      <c r="N7755">
        <v>20</v>
      </c>
      <c r="O7755" t="s">
        <v>51</v>
      </c>
      <c r="P7755">
        <v>210</v>
      </c>
      <c r="Q7755" t="s">
        <v>52</v>
      </c>
      <c r="R7755">
        <v>2148</v>
      </c>
    </row>
    <row r="7756" spans="1:18" x14ac:dyDescent="0.25">
      <c r="A7756">
        <v>7754</v>
      </c>
      <c r="B7756">
        <v>405</v>
      </c>
      <c r="C7756" t="s">
        <v>17</v>
      </c>
      <c r="D7756" s="1">
        <v>43891</v>
      </c>
      <c r="E7756">
        <v>6554</v>
      </c>
      <c r="F7756">
        <v>67261</v>
      </c>
      <c r="G7756" t="s">
        <v>901</v>
      </c>
      <c r="H7756" t="s">
        <v>902</v>
      </c>
      <c r="I7756">
        <v>45</v>
      </c>
      <c r="J7756" t="s">
        <v>58</v>
      </c>
      <c r="K7756">
        <v>4569</v>
      </c>
      <c r="L7756" t="s">
        <v>173</v>
      </c>
      <c r="M7756">
        <v>24.33</v>
      </c>
      <c r="N7756">
        <v>30</v>
      </c>
      <c r="O7756" t="s">
        <v>72</v>
      </c>
      <c r="P7756">
        <v>340</v>
      </c>
      <c r="Q7756" t="s">
        <v>109</v>
      </c>
      <c r="R7756">
        <v>3421</v>
      </c>
    </row>
    <row r="7757" spans="1:18" x14ac:dyDescent="0.25">
      <c r="A7757">
        <v>7755</v>
      </c>
      <c r="B7757">
        <v>405</v>
      </c>
      <c r="C7757" t="s">
        <v>17</v>
      </c>
      <c r="D7757" s="1">
        <v>43891</v>
      </c>
      <c r="E7757">
        <v>6555</v>
      </c>
      <c r="F7757">
        <v>67261</v>
      </c>
      <c r="G7757" t="s">
        <v>901</v>
      </c>
      <c r="H7757" t="s">
        <v>902</v>
      </c>
      <c r="I7757">
        <v>45</v>
      </c>
      <c r="J7757" t="s">
        <v>58</v>
      </c>
      <c r="K7757">
        <v>4569</v>
      </c>
      <c r="L7757" t="s">
        <v>173</v>
      </c>
      <c r="M7757">
        <v>124.16</v>
      </c>
      <c r="N7757">
        <v>30</v>
      </c>
      <c r="O7757" t="s">
        <v>72</v>
      </c>
      <c r="P7757">
        <v>340</v>
      </c>
      <c r="Q7757" t="s">
        <v>109</v>
      </c>
      <c r="R7757">
        <v>3423</v>
      </c>
    </row>
    <row r="7758" spans="1:18" x14ac:dyDescent="0.25">
      <c r="A7758">
        <v>7756</v>
      </c>
      <c r="B7758">
        <v>405</v>
      </c>
      <c r="C7758" t="s">
        <v>17</v>
      </c>
      <c r="D7758" s="1">
        <v>43891</v>
      </c>
      <c r="E7758">
        <v>6556</v>
      </c>
      <c r="F7758">
        <v>66827</v>
      </c>
      <c r="G7758" t="s">
        <v>743</v>
      </c>
      <c r="H7758" t="s">
        <v>744</v>
      </c>
      <c r="I7758">
        <v>43</v>
      </c>
      <c r="J7758" t="s">
        <v>20</v>
      </c>
      <c r="K7758">
        <v>4342</v>
      </c>
      <c r="L7758" t="s">
        <v>80</v>
      </c>
      <c r="M7758">
        <v>60.88</v>
      </c>
      <c r="N7758">
        <v>20</v>
      </c>
      <c r="O7758" t="s">
        <v>51</v>
      </c>
      <c r="P7758">
        <v>222</v>
      </c>
      <c r="Q7758" t="s">
        <v>346</v>
      </c>
      <c r="R7758">
        <v>2241</v>
      </c>
    </row>
    <row r="7759" spans="1:18" x14ac:dyDescent="0.25">
      <c r="A7759">
        <v>7757</v>
      </c>
      <c r="B7759">
        <v>405</v>
      </c>
      <c r="C7759" t="s">
        <v>17</v>
      </c>
      <c r="D7759" s="1">
        <v>43900</v>
      </c>
      <c r="E7759">
        <v>6557</v>
      </c>
      <c r="F7759">
        <v>75755</v>
      </c>
      <c r="G7759" t="s">
        <v>813</v>
      </c>
      <c r="H7759" t="s">
        <v>814</v>
      </c>
      <c r="I7759">
        <v>43</v>
      </c>
      <c r="J7759" t="s">
        <v>20</v>
      </c>
      <c r="K7759">
        <v>4470</v>
      </c>
      <c r="L7759" t="s">
        <v>168</v>
      </c>
      <c r="M7759">
        <v>120</v>
      </c>
      <c r="N7759">
        <v>10</v>
      </c>
      <c r="O7759" t="s">
        <v>35</v>
      </c>
      <c r="P7759">
        <v>110</v>
      </c>
      <c r="Q7759" t="s">
        <v>36</v>
      </c>
      <c r="R7759">
        <v>1110</v>
      </c>
    </row>
    <row r="7760" spans="1:18" x14ac:dyDescent="0.25">
      <c r="A7760">
        <v>7758</v>
      </c>
      <c r="B7760">
        <v>405</v>
      </c>
      <c r="C7760" t="s">
        <v>17</v>
      </c>
      <c r="D7760" s="1">
        <v>43891</v>
      </c>
      <c r="E7760">
        <v>6558</v>
      </c>
      <c r="F7760">
        <v>60487</v>
      </c>
      <c r="G7760" t="s">
        <v>1309</v>
      </c>
      <c r="H7760" t="s">
        <v>1310</v>
      </c>
      <c r="I7760">
        <v>43</v>
      </c>
      <c r="J7760" t="s">
        <v>20</v>
      </c>
      <c r="K7760">
        <v>4390</v>
      </c>
      <c r="L7760" t="s">
        <v>125</v>
      </c>
      <c r="M7760">
        <v>1223.5999999999999</v>
      </c>
      <c r="N7760">
        <v>30</v>
      </c>
      <c r="O7760" t="s">
        <v>72</v>
      </c>
      <c r="P7760">
        <v>340</v>
      </c>
      <c r="Q7760" t="s">
        <v>109</v>
      </c>
      <c r="R7760">
        <v>3421</v>
      </c>
    </row>
    <row r="7761" spans="1:18" x14ac:dyDescent="0.25">
      <c r="A7761">
        <v>7759</v>
      </c>
      <c r="B7761">
        <v>405</v>
      </c>
      <c r="C7761" t="s">
        <v>17</v>
      </c>
      <c r="D7761" s="1">
        <v>43901</v>
      </c>
      <c r="E7761">
        <v>6559</v>
      </c>
      <c r="F7761">
        <v>25777</v>
      </c>
      <c r="G7761" t="s">
        <v>444</v>
      </c>
      <c r="H7761" t="s">
        <v>445</v>
      </c>
      <c r="I7761">
        <v>45</v>
      </c>
      <c r="J7761" t="s">
        <v>58</v>
      </c>
      <c r="K7761">
        <v>4600</v>
      </c>
      <c r="L7761" t="s">
        <v>159</v>
      </c>
      <c r="M7761">
        <v>154.12</v>
      </c>
      <c r="N7761">
        <v>24</v>
      </c>
      <c r="O7761" t="s">
        <v>22</v>
      </c>
      <c r="P7761">
        <v>241</v>
      </c>
      <c r="Q7761" t="s">
        <v>23</v>
      </c>
      <c r="R7761">
        <v>2421</v>
      </c>
    </row>
    <row r="7762" spans="1:18" x14ac:dyDescent="0.25">
      <c r="A7762">
        <v>7760</v>
      </c>
      <c r="B7762">
        <v>405</v>
      </c>
      <c r="C7762" t="s">
        <v>17</v>
      </c>
      <c r="D7762" s="1">
        <v>43903</v>
      </c>
      <c r="E7762">
        <v>6561</v>
      </c>
      <c r="F7762">
        <v>17068</v>
      </c>
      <c r="G7762" t="s">
        <v>575</v>
      </c>
      <c r="H7762" t="s">
        <v>576</v>
      </c>
      <c r="I7762">
        <v>11</v>
      </c>
      <c r="J7762" t="s">
        <v>189</v>
      </c>
      <c r="K7762">
        <v>1195</v>
      </c>
      <c r="L7762" t="s">
        <v>246</v>
      </c>
      <c r="M7762">
        <v>125000</v>
      </c>
      <c r="N7762">
        <v>80</v>
      </c>
      <c r="O7762" t="s">
        <v>191</v>
      </c>
      <c r="P7762">
        <v>800</v>
      </c>
      <c r="Q7762" t="s">
        <v>191</v>
      </c>
      <c r="R7762">
        <v>8080</v>
      </c>
    </row>
    <row r="7763" spans="1:18" x14ac:dyDescent="0.25">
      <c r="A7763">
        <v>7761</v>
      </c>
      <c r="B7763">
        <v>405</v>
      </c>
      <c r="C7763" t="s">
        <v>17</v>
      </c>
      <c r="D7763" s="1">
        <v>43891</v>
      </c>
      <c r="E7763">
        <v>6562</v>
      </c>
      <c r="F7763">
        <v>66827</v>
      </c>
      <c r="G7763" t="s">
        <v>743</v>
      </c>
      <c r="H7763" t="s">
        <v>744</v>
      </c>
      <c r="I7763">
        <v>43</v>
      </c>
      <c r="J7763" t="s">
        <v>20</v>
      </c>
      <c r="K7763">
        <v>4342</v>
      </c>
      <c r="L7763" t="s">
        <v>80</v>
      </c>
      <c r="M7763">
        <v>332.56</v>
      </c>
      <c r="N7763">
        <v>10</v>
      </c>
      <c r="O7763" t="s">
        <v>35</v>
      </c>
      <c r="P7763">
        <v>110</v>
      </c>
      <c r="Q7763" t="s">
        <v>36</v>
      </c>
      <c r="R7763">
        <v>1106</v>
      </c>
    </row>
    <row r="7764" spans="1:18" x14ac:dyDescent="0.25">
      <c r="A7764">
        <v>7762</v>
      </c>
      <c r="B7764">
        <v>405</v>
      </c>
      <c r="C7764" t="s">
        <v>17</v>
      </c>
      <c r="D7764" s="1">
        <v>43902</v>
      </c>
      <c r="E7764">
        <v>6563</v>
      </c>
      <c r="F7764">
        <v>5672</v>
      </c>
      <c r="G7764" t="s">
        <v>2146</v>
      </c>
      <c r="H7764" t="s">
        <v>2147</v>
      </c>
      <c r="I7764">
        <v>45</v>
      </c>
      <c r="J7764" t="s">
        <v>58</v>
      </c>
      <c r="K7764">
        <v>4510</v>
      </c>
      <c r="L7764" t="s">
        <v>211</v>
      </c>
      <c r="M7764">
        <v>154.84</v>
      </c>
      <c r="N7764">
        <v>20</v>
      </c>
      <c r="O7764" t="s">
        <v>51</v>
      </c>
      <c r="P7764">
        <v>217</v>
      </c>
      <c r="Q7764" t="s">
        <v>69</v>
      </c>
      <c r="R7764">
        <v>2180</v>
      </c>
    </row>
    <row r="7765" spans="1:18" x14ac:dyDescent="0.25">
      <c r="A7765">
        <v>7763</v>
      </c>
      <c r="B7765">
        <v>405</v>
      </c>
      <c r="C7765" t="s">
        <v>17</v>
      </c>
      <c r="D7765" s="1">
        <v>43901</v>
      </c>
      <c r="E7765">
        <v>6564</v>
      </c>
      <c r="F7765">
        <v>33191</v>
      </c>
      <c r="G7765" t="s">
        <v>1363</v>
      </c>
      <c r="H7765" t="s">
        <v>1364</v>
      </c>
      <c r="I7765">
        <v>43</v>
      </c>
      <c r="J7765" t="s">
        <v>20</v>
      </c>
      <c r="K7765">
        <v>4470</v>
      </c>
      <c r="L7765" t="s">
        <v>168</v>
      </c>
      <c r="M7765">
        <v>399.5</v>
      </c>
      <c r="N7765">
        <v>10</v>
      </c>
      <c r="O7765" t="s">
        <v>35</v>
      </c>
      <c r="P7765">
        <v>110</v>
      </c>
      <c r="Q7765" t="s">
        <v>36</v>
      </c>
      <c r="R7765">
        <v>1120</v>
      </c>
    </row>
    <row r="7766" spans="1:18" x14ac:dyDescent="0.25">
      <c r="A7766">
        <v>7764</v>
      </c>
      <c r="B7766">
        <v>405</v>
      </c>
      <c r="C7766" t="s">
        <v>17</v>
      </c>
      <c r="D7766" s="1">
        <v>43902</v>
      </c>
      <c r="E7766">
        <v>6565</v>
      </c>
      <c r="F7766">
        <v>22173</v>
      </c>
      <c r="G7766" t="s">
        <v>432</v>
      </c>
      <c r="H7766" t="s">
        <v>433</v>
      </c>
      <c r="I7766">
        <v>43</v>
      </c>
      <c r="J7766" t="s">
        <v>20</v>
      </c>
      <c r="K7766">
        <v>4470</v>
      </c>
      <c r="L7766" t="s">
        <v>168</v>
      </c>
      <c r="M7766">
        <v>91</v>
      </c>
      <c r="N7766">
        <v>20</v>
      </c>
      <c r="O7766" t="s">
        <v>51</v>
      </c>
      <c r="P7766">
        <v>217</v>
      </c>
      <c r="Q7766" t="s">
        <v>69</v>
      </c>
      <c r="R7766">
        <v>2196</v>
      </c>
    </row>
    <row r="7767" spans="1:18" x14ac:dyDescent="0.25">
      <c r="A7767">
        <v>7765</v>
      </c>
      <c r="B7767">
        <v>405</v>
      </c>
      <c r="C7767" t="s">
        <v>17</v>
      </c>
      <c r="D7767" s="1">
        <v>43902</v>
      </c>
      <c r="E7767">
        <v>6565</v>
      </c>
      <c r="F7767">
        <v>22173</v>
      </c>
      <c r="G7767" t="s">
        <v>432</v>
      </c>
      <c r="H7767" t="s">
        <v>433</v>
      </c>
      <c r="I7767">
        <v>45</v>
      </c>
      <c r="J7767" t="s">
        <v>58</v>
      </c>
      <c r="K7767">
        <v>4500</v>
      </c>
      <c r="L7767" t="s">
        <v>323</v>
      </c>
      <c r="M7767">
        <v>225.21</v>
      </c>
      <c r="N7767">
        <v>20</v>
      </c>
      <c r="O7767" t="s">
        <v>51</v>
      </c>
      <c r="P7767">
        <v>217</v>
      </c>
      <c r="Q7767" t="s">
        <v>69</v>
      </c>
      <c r="R7767">
        <v>2196</v>
      </c>
    </row>
    <row r="7768" spans="1:18" x14ac:dyDescent="0.25">
      <c r="A7768">
        <v>7766</v>
      </c>
      <c r="B7768">
        <v>405</v>
      </c>
      <c r="C7768" t="s">
        <v>17</v>
      </c>
      <c r="D7768" s="1">
        <v>43903</v>
      </c>
      <c r="E7768">
        <v>6566</v>
      </c>
      <c r="F7768">
        <v>16952</v>
      </c>
      <c r="G7768" t="s">
        <v>426</v>
      </c>
      <c r="H7768" t="s">
        <v>427</v>
      </c>
      <c r="I7768">
        <v>43</v>
      </c>
      <c r="J7768" t="s">
        <v>20</v>
      </c>
      <c r="K7768">
        <v>4410</v>
      </c>
      <c r="L7768" t="s">
        <v>21</v>
      </c>
      <c r="M7768">
        <v>199.65</v>
      </c>
      <c r="N7768">
        <v>10</v>
      </c>
      <c r="O7768" t="s">
        <v>35</v>
      </c>
      <c r="P7768">
        <v>104</v>
      </c>
      <c r="Q7768" t="s">
        <v>112</v>
      </c>
      <c r="R7768">
        <v>1061</v>
      </c>
    </row>
    <row r="7769" spans="1:18" x14ac:dyDescent="0.25">
      <c r="A7769">
        <v>7767</v>
      </c>
      <c r="B7769">
        <v>405</v>
      </c>
      <c r="C7769" t="s">
        <v>17</v>
      </c>
      <c r="D7769" s="1">
        <v>43891</v>
      </c>
      <c r="E7769">
        <v>6567</v>
      </c>
      <c r="F7769">
        <v>11845</v>
      </c>
      <c r="G7769" t="s">
        <v>1538</v>
      </c>
      <c r="H7769" t="s">
        <v>1539</v>
      </c>
      <c r="I7769">
        <v>45</v>
      </c>
      <c r="J7769" t="s">
        <v>58</v>
      </c>
      <c r="K7769">
        <v>4570</v>
      </c>
      <c r="L7769" t="s">
        <v>972</v>
      </c>
      <c r="M7769">
        <v>41.52</v>
      </c>
      <c r="N7769">
        <v>38</v>
      </c>
      <c r="O7769" t="s">
        <v>30</v>
      </c>
      <c r="P7769">
        <v>380</v>
      </c>
      <c r="Q7769" t="s">
        <v>30</v>
      </c>
      <c r="R7769">
        <v>3810</v>
      </c>
    </row>
    <row r="7770" spans="1:18" x14ac:dyDescent="0.25">
      <c r="A7770">
        <v>7768</v>
      </c>
      <c r="B7770">
        <v>405</v>
      </c>
      <c r="C7770" t="s">
        <v>17</v>
      </c>
      <c r="D7770" s="1">
        <v>43902</v>
      </c>
      <c r="E7770">
        <v>6568</v>
      </c>
      <c r="F7770">
        <v>11824</v>
      </c>
      <c r="G7770" t="s">
        <v>1005</v>
      </c>
      <c r="H7770" t="s">
        <v>1006</v>
      </c>
      <c r="I7770">
        <v>45</v>
      </c>
      <c r="J7770" t="s">
        <v>58</v>
      </c>
      <c r="K7770">
        <v>4500</v>
      </c>
      <c r="L7770" t="s">
        <v>323</v>
      </c>
      <c r="M7770">
        <v>73.650000000000006</v>
      </c>
      <c r="N7770">
        <v>20</v>
      </c>
      <c r="O7770" t="s">
        <v>51</v>
      </c>
      <c r="P7770">
        <v>217</v>
      </c>
      <c r="Q7770" t="s">
        <v>69</v>
      </c>
      <c r="R7770">
        <v>2197</v>
      </c>
    </row>
    <row r="7771" spans="1:18" x14ac:dyDescent="0.25">
      <c r="A7771">
        <v>7769</v>
      </c>
      <c r="B7771">
        <v>405</v>
      </c>
      <c r="C7771" t="s">
        <v>17</v>
      </c>
      <c r="D7771" s="1">
        <v>43903</v>
      </c>
      <c r="E7771">
        <v>6569</v>
      </c>
      <c r="F7771">
        <v>64900</v>
      </c>
      <c r="G7771" t="s">
        <v>571</v>
      </c>
      <c r="H7771" t="s">
        <v>572</v>
      </c>
      <c r="I7771">
        <v>43</v>
      </c>
      <c r="J7771" t="s">
        <v>20</v>
      </c>
      <c r="K7771">
        <v>4350</v>
      </c>
      <c r="L7771" t="s">
        <v>221</v>
      </c>
      <c r="M7771">
        <v>32.5</v>
      </c>
      <c r="N7771">
        <v>10</v>
      </c>
      <c r="O7771" t="s">
        <v>35</v>
      </c>
      <c r="P7771">
        <v>104</v>
      </c>
      <c r="Q7771" t="s">
        <v>112</v>
      </c>
      <c r="R7771">
        <v>1070</v>
      </c>
    </row>
    <row r="7772" spans="1:18" x14ac:dyDescent="0.25">
      <c r="A7772">
        <v>7770</v>
      </c>
      <c r="B7772">
        <v>405</v>
      </c>
      <c r="C7772" t="s">
        <v>17</v>
      </c>
      <c r="D7772" s="1">
        <v>43902</v>
      </c>
      <c r="E7772">
        <v>6571</v>
      </c>
      <c r="F7772">
        <v>14601</v>
      </c>
      <c r="G7772" t="s">
        <v>2169</v>
      </c>
      <c r="H7772" t="s">
        <v>2170</v>
      </c>
      <c r="I7772">
        <v>45</v>
      </c>
      <c r="J7772" t="s">
        <v>58</v>
      </c>
      <c r="K7772">
        <v>4512</v>
      </c>
      <c r="L7772" t="s">
        <v>278</v>
      </c>
      <c r="M7772">
        <v>161</v>
      </c>
      <c r="N7772">
        <v>20</v>
      </c>
      <c r="O7772" t="s">
        <v>51</v>
      </c>
      <c r="P7772">
        <v>217</v>
      </c>
      <c r="Q7772" t="s">
        <v>69</v>
      </c>
      <c r="R7772">
        <v>2176</v>
      </c>
    </row>
    <row r="7773" spans="1:18" x14ac:dyDescent="0.25">
      <c r="A7773">
        <v>7771</v>
      </c>
      <c r="B7773">
        <v>405</v>
      </c>
      <c r="C7773" t="s">
        <v>17</v>
      </c>
      <c r="D7773" s="1">
        <v>43903</v>
      </c>
      <c r="E7773">
        <v>6572</v>
      </c>
      <c r="F7773">
        <v>51257</v>
      </c>
      <c r="G7773" t="s">
        <v>60</v>
      </c>
      <c r="H7773" t="s">
        <v>61</v>
      </c>
      <c r="I7773">
        <v>48</v>
      </c>
      <c r="J7773" t="s">
        <v>39</v>
      </c>
      <c r="K7773">
        <v>4820</v>
      </c>
      <c r="L7773" t="s">
        <v>40</v>
      </c>
      <c r="M7773">
        <v>884.34</v>
      </c>
      <c r="N7773">
        <v>10</v>
      </c>
      <c r="O7773" t="s">
        <v>35</v>
      </c>
      <c r="P7773">
        <v>110</v>
      </c>
      <c r="Q7773" t="s">
        <v>36</v>
      </c>
      <c r="R7773">
        <v>1109</v>
      </c>
    </row>
    <row r="7774" spans="1:18" x14ac:dyDescent="0.25">
      <c r="A7774">
        <v>7772</v>
      </c>
      <c r="B7774">
        <v>405</v>
      </c>
      <c r="C7774" t="s">
        <v>17</v>
      </c>
      <c r="D7774" s="1">
        <v>43903</v>
      </c>
      <c r="E7774">
        <v>6573</v>
      </c>
      <c r="F7774">
        <v>67220</v>
      </c>
      <c r="G7774" t="s">
        <v>2171</v>
      </c>
      <c r="H7774" t="s">
        <v>2172</v>
      </c>
      <c r="I7774">
        <v>43</v>
      </c>
      <c r="J7774" t="s">
        <v>20</v>
      </c>
      <c r="K7774">
        <v>4410</v>
      </c>
      <c r="L7774" t="s">
        <v>21</v>
      </c>
      <c r="M7774">
        <v>295.87</v>
      </c>
      <c r="N7774">
        <v>10</v>
      </c>
      <c r="O7774" t="s">
        <v>35</v>
      </c>
      <c r="P7774">
        <v>104</v>
      </c>
      <c r="Q7774" t="s">
        <v>112</v>
      </c>
      <c r="R7774">
        <v>1060</v>
      </c>
    </row>
    <row r="7775" spans="1:18" x14ac:dyDescent="0.25">
      <c r="A7775">
        <v>7773</v>
      </c>
      <c r="B7775">
        <v>405</v>
      </c>
      <c r="C7775" t="s">
        <v>17</v>
      </c>
      <c r="D7775" s="1">
        <v>43903</v>
      </c>
      <c r="E7775">
        <v>6574</v>
      </c>
      <c r="F7775">
        <v>24308</v>
      </c>
      <c r="G7775" t="s">
        <v>641</v>
      </c>
      <c r="H7775" t="s">
        <v>642</v>
      </c>
      <c r="I7775">
        <v>43</v>
      </c>
      <c r="J7775" t="s">
        <v>20</v>
      </c>
      <c r="K7775">
        <v>4410</v>
      </c>
      <c r="L7775" t="s">
        <v>21</v>
      </c>
      <c r="M7775">
        <v>854.63</v>
      </c>
      <c r="N7775">
        <v>10</v>
      </c>
      <c r="O7775" t="s">
        <v>35</v>
      </c>
      <c r="P7775">
        <v>100</v>
      </c>
      <c r="Q7775" t="s">
        <v>99</v>
      </c>
      <c r="R7775">
        <v>1001</v>
      </c>
    </row>
    <row r="7776" spans="1:18" x14ac:dyDescent="0.25">
      <c r="A7776">
        <v>7774</v>
      </c>
      <c r="B7776">
        <v>405</v>
      </c>
      <c r="C7776" t="s">
        <v>17</v>
      </c>
      <c r="D7776" s="1">
        <v>43903</v>
      </c>
      <c r="E7776">
        <v>6574</v>
      </c>
      <c r="F7776">
        <v>24308</v>
      </c>
      <c r="G7776" t="s">
        <v>641</v>
      </c>
      <c r="H7776" t="s">
        <v>642</v>
      </c>
      <c r="I7776">
        <v>43</v>
      </c>
      <c r="J7776" t="s">
        <v>20</v>
      </c>
      <c r="K7776">
        <v>4470</v>
      </c>
      <c r="L7776" t="s">
        <v>168</v>
      </c>
      <c r="M7776">
        <v>1900</v>
      </c>
      <c r="N7776">
        <v>10</v>
      </c>
      <c r="O7776" t="s">
        <v>35</v>
      </c>
      <c r="P7776">
        <v>100</v>
      </c>
      <c r="Q7776" t="s">
        <v>99</v>
      </c>
      <c r="R7776">
        <v>1001</v>
      </c>
    </row>
    <row r="7777" spans="1:18" x14ac:dyDescent="0.25">
      <c r="A7777">
        <v>7775</v>
      </c>
      <c r="B7777">
        <v>405</v>
      </c>
      <c r="C7777" t="s">
        <v>17</v>
      </c>
      <c r="D7777" s="1">
        <v>43903</v>
      </c>
      <c r="E7777">
        <v>6574</v>
      </c>
      <c r="F7777">
        <v>24308</v>
      </c>
      <c r="G7777" t="s">
        <v>641</v>
      </c>
      <c r="H7777" t="s">
        <v>642</v>
      </c>
      <c r="I7777">
        <v>49</v>
      </c>
      <c r="J7777" t="s">
        <v>43</v>
      </c>
      <c r="K7777">
        <v>4940</v>
      </c>
      <c r="L7777" t="s">
        <v>44</v>
      </c>
      <c r="M7777">
        <v>5</v>
      </c>
      <c r="N7777">
        <v>10</v>
      </c>
      <c r="O7777" t="s">
        <v>35</v>
      </c>
      <c r="P7777">
        <v>100</v>
      </c>
      <c r="Q7777" t="s">
        <v>99</v>
      </c>
      <c r="R7777">
        <v>1001</v>
      </c>
    </row>
    <row r="7778" spans="1:18" x14ac:dyDescent="0.25">
      <c r="A7778">
        <v>7776</v>
      </c>
      <c r="B7778">
        <v>405</v>
      </c>
      <c r="C7778" t="s">
        <v>17</v>
      </c>
      <c r="D7778" s="1">
        <v>43900</v>
      </c>
      <c r="E7778">
        <v>6575</v>
      </c>
      <c r="F7778">
        <v>51078</v>
      </c>
      <c r="G7778" t="s">
        <v>1934</v>
      </c>
      <c r="H7778" t="s">
        <v>1935</v>
      </c>
      <c r="I7778">
        <v>43</v>
      </c>
      <c r="J7778" t="s">
        <v>20</v>
      </c>
      <c r="K7778">
        <v>4342</v>
      </c>
      <c r="L7778" t="s">
        <v>80</v>
      </c>
      <c r="M7778">
        <v>11146.78</v>
      </c>
      <c r="N7778">
        <v>30</v>
      </c>
      <c r="O7778" t="s">
        <v>72</v>
      </c>
      <c r="P7778">
        <v>340</v>
      </c>
      <c r="Q7778" t="s">
        <v>109</v>
      </c>
      <c r="R7778">
        <v>3402</v>
      </c>
    </row>
    <row r="7779" spans="1:18" x14ac:dyDescent="0.25">
      <c r="A7779">
        <v>7777</v>
      </c>
      <c r="B7779">
        <v>405</v>
      </c>
      <c r="C7779" t="s">
        <v>17</v>
      </c>
      <c r="D7779" s="1">
        <v>43902</v>
      </c>
      <c r="E7779">
        <v>6576</v>
      </c>
      <c r="F7779">
        <v>10308</v>
      </c>
      <c r="G7779" t="s">
        <v>603</v>
      </c>
      <c r="H7779" t="s">
        <v>604</v>
      </c>
      <c r="I7779">
        <v>43</v>
      </c>
      <c r="J7779" t="s">
        <v>20</v>
      </c>
      <c r="K7779">
        <v>4340</v>
      </c>
      <c r="L7779" t="s">
        <v>152</v>
      </c>
      <c r="M7779">
        <v>104.84</v>
      </c>
      <c r="N7779">
        <v>24</v>
      </c>
      <c r="O7779" t="s">
        <v>22</v>
      </c>
      <c r="P7779">
        <v>243</v>
      </c>
      <c r="Q7779" t="s">
        <v>81</v>
      </c>
      <c r="R7779">
        <v>2432</v>
      </c>
    </row>
    <row r="7780" spans="1:18" x14ac:dyDescent="0.25">
      <c r="A7780">
        <v>7778</v>
      </c>
      <c r="B7780">
        <v>405</v>
      </c>
      <c r="C7780" t="s">
        <v>17</v>
      </c>
      <c r="D7780" s="1">
        <v>43902</v>
      </c>
      <c r="E7780">
        <v>6577</v>
      </c>
      <c r="F7780">
        <v>47714</v>
      </c>
      <c r="G7780" t="s">
        <v>1744</v>
      </c>
      <c r="H7780" t="s">
        <v>1745</v>
      </c>
      <c r="I7780">
        <v>43</v>
      </c>
      <c r="J7780" t="s">
        <v>20</v>
      </c>
      <c r="K7780">
        <v>4350</v>
      </c>
      <c r="L7780" t="s">
        <v>221</v>
      </c>
      <c r="M7780">
        <v>128</v>
      </c>
      <c r="N7780">
        <v>30</v>
      </c>
      <c r="O7780" t="s">
        <v>72</v>
      </c>
      <c r="P7780">
        <v>340</v>
      </c>
      <c r="Q7780" t="s">
        <v>109</v>
      </c>
      <c r="R7780">
        <v>3402</v>
      </c>
    </row>
    <row r="7781" spans="1:18" x14ac:dyDescent="0.25">
      <c r="A7781">
        <v>7779</v>
      </c>
      <c r="B7781">
        <v>405</v>
      </c>
      <c r="C7781" t="s">
        <v>17</v>
      </c>
      <c r="D7781" s="1">
        <v>43902</v>
      </c>
      <c r="E7781">
        <v>6578</v>
      </c>
      <c r="F7781">
        <v>59731</v>
      </c>
      <c r="G7781" t="s">
        <v>2173</v>
      </c>
      <c r="H7781" t="s">
        <v>2174</v>
      </c>
      <c r="I7781">
        <v>43</v>
      </c>
      <c r="J7781" t="s">
        <v>20</v>
      </c>
      <c r="K7781">
        <v>4420</v>
      </c>
      <c r="L7781" t="s">
        <v>293</v>
      </c>
      <c r="M7781">
        <v>120</v>
      </c>
      <c r="N7781">
        <v>24</v>
      </c>
      <c r="O7781" t="s">
        <v>22</v>
      </c>
      <c r="P7781">
        <v>243</v>
      </c>
      <c r="Q7781" t="s">
        <v>81</v>
      </c>
      <c r="R7781">
        <v>2432</v>
      </c>
    </row>
    <row r="7782" spans="1:18" x14ac:dyDescent="0.25">
      <c r="A7782">
        <v>7780</v>
      </c>
      <c r="B7782">
        <v>405</v>
      </c>
      <c r="C7782" t="s">
        <v>17</v>
      </c>
      <c r="D7782" s="1">
        <v>43903</v>
      </c>
      <c r="E7782">
        <v>6579</v>
      </c>
      <c r="F7782">
        <v>16952</v>
      </c>
      <c r="G7782" t="s">
        <v>426</v>
      </c>
      <c r="H7782" t="s">
        <v>427</v>
      </c>
      <c r="I7782">
        <v>43</v>
      </c>
      <c r="J7782" t="s">
        <v>20</v>
      </c>
      <c r="K7782">
        <v>4410</v>
      </c>
      <c r="L7782" t="s">
        <v>21</v>
      </c>
      <c r="M7782">
        <v>199.65</v>
      </c>
      <c r="N7782">
        <v>10</v>
      </c>
      <c r="O7782" t="s">
        <v>35</v>
      </c>
      <c r="P7782">
        <v>104</v>
      </c>
      <c r="Q7782" t="s">
        <v>112</v>
      </c>
      <c r="R7782">
        <v>1061</v>
      </c>
    </row>
    <row r="7783" spans="1:18" x14ac:dyDescent="0.25">
      <c r="A7783">
        <v>7781</v>
      </c>
      <c r="B7783">
        <v>405</v>
      </c>
      <c r="C7783" t="s">
        <v>17</v>
      </c>
      <c r="D7783" s="1">
        <v>43903</v>
      </c>
      <c r="E7783">
        <v>6581</v>
      </c>
      <c r="F7783">
        <v>32787</v>
      </c>
      <c r="G7783" t="s">
        <v>2175</v>
      </c>
      <c r="H7783" t="s">
        <v>2176</v>
      </c>
      <c r="I7783">
        <v>43</v>
      </c>
      <c r="J7783" t="s">
        <v>20</v>
      </c>
      <c r="K7783">
        <v>4360</v>
      </c>
      <c r="L7783" t="s">
        <v>204</v>
      </c>
      <c r="M7783">
        <v>4.0999999999999996</v>
      </c>
      <c r="N7783">
        <v>20</v>
      </c>
      <c r="O7783" t="s">
        <v>51</v>
      </c>
      <c r="P7783">
        <v>217</v>
      </c>
      <c r="Q7783" t="s">
        <v>69</v>
      </c>
      <c r="R7783">
        <v>2180</v>
      </c>
    </row>
    <row r="7784" spans="1:18" x14ac:dyDescent="0.25">
      <c r="A7784">
        <v>7782</v>
      </c>
      <c r="B7784">
        <v>405</v>
      </c>
      <c r="C7784" t="s">
        <v>17</v>
      </c>
      <c r="D7784" s="1">
        <v>43903</v>
      </c>
      <c r="E7784">
        <v>6581</v>
      </c>
      <c r="F7784">
        <v>32787</v>
      </c>
      <c r="G7784" t="s">
        <v>2175</v>
      </c>
      <c r="H7784" t="s">
        <v>2176</v>
      </c>
      <c r="I7784">
        <v>45</v>
      </c>
      <c r="J7784" t="s">
        <v>58</v>
      </c>
      <c r="K7784">
        <v>4510</v>
      </c>
      <c r="L7784" t="s">
        <v>211</v>
      </c>
      <c r="M7784">
        <v>10</v>
      </c>
      <c r="N7784">
        <v>20</v>
      </c>
      <c r="O7784" t="s">
        <v>51</v>
      </c>
      <c r="P7784">
        <v>217</v>
      </c>
      <c r="Q7784" t="s">
        <v>69</v>
      </c>
      <c r="R7784">
        <v>2180</v>
      </c>
    </row>
    <row r="7785" spans="1:18" x14ac:dyDescent="0.25">
      <c r="A7785">
        <v>7783</v>
      </c>
      <c r="B7785">
        <v>405</v>
      </c>
      <c r="C7785" t="s">
        <v>17</v>
      </c>
      <c r="D7785" s="1">
        <v>43891</v>
      </c>
      <c r="E7785">
        <v>6582</v>
      </c>
      <c r="F7785">
        <v>10218</v>
      </c>
      <c r="G7785" t="s">
        <v>260</v>
      </c>
      <c r="H7785" t="s">
        <v>261</v>
      </c>
      <c r="I7785">
        <v>43</v>
      </c>
      <c r="J7785" t="s">
        <v>20</v>
      </c>
      <c r="K7785">
        <v>4343</v>
      </c>
      <c r="L7785" t="s">
        <v>421</v>
      </c>
      <c r="M7785">
        <v>827.48</v>
      </c>
      <c r="N7785">
        <v>10</v>
      </c>
      <c r="O7785" t="s">
        <v>35</v>
      </c>
      <c r="P7785">
        <v>110</v>
      </c>
      <c r="Q7785" t="s">
        <v>36</v>
      </c>
      <c r="R7785">
        <v>1100</v>
      </c>
    </row>
    <row r="7786" spans="1:18" x14ac:dyDescent="0.25">
      <c r="A7786">
        <v>7784</v>
      </c>
      <c r="B7786">
        <v>405</v>
      </c>
      <c r="C7786" t="s">
        <v>17</v>
      </c>
      <c r="D7786" s="1">
        <v>43895</v>
      </c>
      <c r="E7786">
        <v>6583</v>
      </c>
      <c r="F7786">
        <v>34377</v>
      </c>
      <c r="G7786" t="s">
        <v>260</v>
      </c>
      <c r="H7786" t="s">
        <v>261</v>
      </c>
      <c r="I7786">
        <v>43</v>
      </c>
      <c r="J7786" t="s">
        <v>20</v>
      </c>
      <c r="K7786">
        <v>4343</v>
      </c>
      <c r="L7786" t="s">
        <v>421</v>
      </c>
      <c r="M7786">
        <v>35.36</v>
      </c>
      <c r="N7786">
        <v>20</v>
      </c>
      <c r="O7786" t="s">
        <v>51</v>
      </c>
      <c r="P7786">
        <v>222</v>
      </c>
      <c r="Q7786" t="s">
        <v>346</v>
      </c>
      <c r="R7786">
        <v>2231</v>
      </c>
    </row>
    <row r="7787" spans="1:18" x14ac:dyDescent="0.25">
      <c r="A7787">
        <v>7785</v>
      </c>
      <c r="B7787">
        <v>405</v>
      </c>
      <c r="C7787" t="s">
        <v>17</v>
      </c>
      <c r="D7787" s="1">
        <v>43902</v>
      </c>
      <c r="E7787">
        <v>6584</v>
      </c>
      <c r="F7787">
        <v>37214</v>
      </c>
      <c r="G7787" t="s">
        <v>1047</v>
      </c>
      <c r="H7787" t="s">
        <v>1048</v>
      </c>
      <c r="I7787">
        <v>43</v>
      </c>
      <c r="J7787" t="s">
        <v>20</v>
      </c>
      <c r="K7787">
        <v>4470</v>
      </c>
      <c r="L7787" t="s">
        <v>168</v>
      </c>
      <c r="M7787">
        <v>225</v>
      </c>
      <c r="N7787">
        <v>20</v>
      </c>
      <c r="O7787" t="s">
        <v>51</v>
      </c>
      <c r="P7787">
        <v>222</v>
      </c>
      <c r="Q7787" t="s">
        <v>346</v>
      </c>
      <c r="R7787">
        <v>2231</v>
      </c>
    </row>
    <row r="7788" spans="1:18" x14ac:dyDescent="0.25">
      <c r="A7788">
        <v>7786</v>
      </c>
      <c r="B7788">
        <v>405</v>
      </c>
      <c r="C7788" t="s">
        <v>17</v>
      </c>
      <c r="D7788" s="1">
        <v>43903</v>
      </c>
      <c r="E7788">
        <v>6585</v>
      </c>
      <c r="F7788">
        <v>26123</v>
      </c>
      <c r="G7788" t="s">
        <v>470</v>
      </c>
      <c r="H7788" t="s">
        <v>471</v>
      </c>
      <c r="I7788">
        <v>45</v>
      </c>
      <c r="J7788" t="s">
        <v>58</v>
      </c>
      <c r="K7788">
        <v>4600</v>
      </c>
      <c r="L7788" t="s">
        <v>159</v>
      </c>
      <c r="M7788">
        <v>9.65</v>
      </c>
      <c r="N7788">
        <v>20</v>
      </c>
      <c r="O7788" t="s">
        <v>51</v>
      </c>
      <c r="P7788">
        <v>222</v>
      </c>
      <c r="Q7788" t="s">
        <v>346</v>
      </c>
      <c r="R7788">
        <v>2250</v>
      </c>
    </row>
    <row r="7789" spans="1:18" x14ac:dyDescent="0.25">
      <c r="A7789">
        <v>7787</v>
      </c>
      <c r="B7789">
        <v>405</v>
      </c>
      <c r="C7789" t="s">
        <v>17</v>
      </c>
      <c r="D7789" s="1">
        <v>43901</v>
      </c>
      <c r="E7789">
        <v>6586</v>
      </c>
      <c r="F7789">
        <v>61645</v>
      </c>
      <c r="G7789" t="s">
        <v>2177</v>
      </c>
      <c r="H7789" t="s">
        <v>2178</v>
      </c>
      <c r="I7789">
        <v>43</v>
      </c>
      <c r="J7789" t="s">
        <v>20</v>
      </c>
      <c r="K7789">
        <v>4410</v>
      </c>
      <c r="L7789" t="s">
        <v>21</v>
      </c>
      <c r="M7789">
        <v>95.61</v>
      </c>
      <c r="N7789">
        <v>20</v>
      </c>
      <c r="O7789" t="s">
        <v>51</v>
      </c>
      <c r="P7789">
        <v>217</v>
      </c>
      <c r="Q7789" t="s">
        <v>69</v>
      </c>
      <c r="R7789">
        <v>2180</v>
      </c>
    </row>
    <row r="7790" spans="1:18" x14ac:dyDescent="0.25">
      <c r="A7790">
        <v>7788</v>
      </c>
      <c r="B7790">
        <v>405</v>
      </c>
      <c r="C7790" t="s">
        <v>17</v>
      </c>
      <c r="D7790" s="1">
        <v>43903</v>
      </c>
      <c r="E7790">
        <v>6587</v>
      </c>
      <c r="F7790">
        <v>51257</v>
      </c>
      <c r="G7790" t="s">
        <v>60</v>
      </c>
      <c r="H7790" t="s">
        <v>61</v>
      </c>
      <c r="I7790">
        <v>48</v>
      </c>
      <c r="J7790" t="s">
        <v>39</v>
      </c>
      <c r="K7790">
        <v>4820</v>
      </c>
      <c r="L7790" t="s">
        <v>40</v>
      </c>
      <c r="M7790">
        <v>206.87</v>
      </c>
      <c r="N7790">
        <v>10</v>
      </c>
      <c r="O7790" t="s">
        <v>35</v>
      </c>
      <c r="P7790">
        <v>110</v>
      </c>
      <c r="Q7790" t="s">
        <v>36</v>
      </c>
      <c r="R7790">
        <v>1109</v>
      </c>
    </row>
    <row r="7791" spans="1:18" x14ac:dyDescent="0.25">
      <c r="A7791">
        <v>7789</v>
      </c>
      <c r="B7791">
        <v>405</v>
      </c>
      <c r="C7791" t="s">
        <v>17</v>
      </c>
      <c r="D7791" s="1">
        <v>43901</v>
      </c>
      <c r="E7791">
        <v>6588</v>
      </c>
      <c r="F7791">
        <v>9568</v>
      </c>
      <c r="G7791" t="s">
        <v>2087</v>
      </c>
      <c r="H7791" t="s">
        <v>2088</v>
      </c>
      <c r="I7791">
        <v>43</v>
      </c>
      <c r="J7791" t="s">
        <v>20</v>
      </c>
      <c r="K7791">
        <v>4470</v>
      </c>
      <c r="L7791" t="s">
        <v>168</v>
      </c>
      <c r="M7791">
        <v>66</v>
      </c>
      <c r="N7791">
        <v>10</v>
      </c>
      <c r="O7791" t="s">
        <v>35</v>
      </c>
      <c r="P7791">
        <v>110</v>
      </c>
      <c r="Q7791" t="s">
        <v>36</v>
      </c>
      <c r="R7791">
        <v>1120</v>
      </c>
    </row>
    <row r="7792" spans="1:18" x14ac:dyDescent="0.25">
      <c r="A7792">
        <v>7790</v>
      </c>
      <c r="B7792">
        <v>405</v>
      </c>
      <c r="C7792" t="s">
        <v>17</v>
      </c>
      <c r="D7792" s="1">
        <v>43891</v>
      </c>
      <c r="E7792">
        <v>6589</v>
      </c>
      <c r="F7792">
        <v>3822</v>
      </c>
      <c r="G7792" t="s">
        <v>879</v>
      </c>
      <c r="H7792" t="s">
        <v>880</v>
      </c>
      <c r="I7792">
        <v>45</v>
      </c>
      <c r="J7792" t="s">
        <v>58</v>
      </c>
      <c r="K7792">
        <v>4569</v>
      </c>
      <c r="L7792" t="s">
        <v>173</v>
      </c>
      <c r="M7792">
        <v>64.06</v>
      </c>
      <c r="N7792">
        <v>38</v>
      </c>
      <c r="O7792" t="s">
        <v>30</v>
      </c>
      <c r="P7792">
        <v>380</v>
      </c>
      <c r="Q7792" t="s">
        <v>30</v>
      </c>
      <c r="R7792">
        <v>3810</v>
      </c>
    </row>
    <row r="7793" spans="1:18" x14ac:dyDescent="0.25">
      <c r="A7793">
        <v>7791</v>
      </c>
      <c r="B7793">
        <v>405</v>
      </c>
      <c r="C7793" t="s">
        <v>17</v>
      </c>
      <c r="D7793" s="1">
        <v>43891</v>
      </c>
      <c r="E7793">
        <v>6590</v>
      </c>
      <c r="F7793">
        <v>240</v>
      </c>
      <c r="G7793" t="s">
        <v>591</v>
      </c>
      <c r="H7793" t="s">
        <v>592</v>
      </c>
      <c r="I7793">
        <v>43</v>
      </c>
      <c r="J7793" t="s">
        <v>20</v>
      </c>
      <c r="K7793">
        <v>4420</v>
      </c>
      <c r="L7793" t="s">
        <v>293</v>
      </c>
      <c r="M7793">
        <v>390.6</v>
      </c>
      <c r="N7793">
        <v>20</v>
      </c>
      <c r="O7793" t="s">
        <v>51</v>
      </c>
      <c r="P7793">
        <v>217</v>
      </c>
      <c r="Q7793" t="s">
        <v>69</v>
      </c>
      <c r="R7793">
        <v>2188</v>
      </c>
    </row>
    <row r="7794" spans="1:18" x14ac:dyDescent="0.25">
      <c r="A7794">
        <v>7792</v>
      </c>
      <c r="B7794">
        <v>405</v>
      </c>
      <c r="C7794" t="s">
        <v>17</v>
      </c>
      <c r="D7794" s="1">
        <v>43891</v>
      </c>
      <c r="E7794">
        <v>6590</v>
      </c>
      <c r="F7794">
        <v>240</v>
      </c>
      <c r="G7794" t="s">
        <v>591</v>
      </c>
      <c r="H7794" t="s">
        <v>592</v>
      </c>
      <c r="I7794">
        <v>43</v>
      </c>
      <c r="J7794" t="s">
        <v>20</v>
      </c>
      <c r="K7794">
        <v>4420</v>
      </c>
      <c r="L7794" t="s">
        <v>293</v>
      </c>
      <c r="M7794">
        <v>390.6</v>
      </c>
      <c r="N7794">
        <v>20</v>
      </c>
      <c r="O7794" t="s">
        <v>51</v>
      </c>
      <c r="P7794">
        <v>217</v>
      </c>
      <c r="Q7794" t="s">
        <v>69</v>
      </c>
      <c r="R7794">
        <v>2182</v>
      </c>
    </row>
    <row r="7795" spans="1:18" x14ac:dyDescent="0.25">
      <c r="A7795">
        <v>7793</v>
      </c>
      <c r="B7795">
        <v>405</v>
      </c>
      <c r="C7795" t="s">
        <v>17</v>
      </c>
      <c r="D7795" s="1">
        <v>43891</v>
      </c>
      <c r="E7795">
        <v>6590</v>
      </c>
      <c r="F7795">
        <v>240</v>
      </c>
      <c r="G7795" t="s">
        <v>591</v>
      </c>
      <c r="H7795" t="s">
        <v>592</v>
      </c>
      <c r="I7795">
        <v>43</v>
      </c>
      <c r="J7795" t="s">
        <v>20</v>
      </c>
      <c r="K7795">
        <v>4420</v>
      </c>
      <c r="L7795" t="s">
        <v>293</v>
      </c>
      <c r="M7795">
        <v>781.2</v>
      </c>
      <c r="N7795">
        <v>20</v>
      </c>
      <c r="O7795" t="s">
        <v>51</v>
      </c>
      <c r="P7795">
        <v>217</v>
      </c>
      <c r="Q7795" t="s">
        <v>69</v>
      </c>
      <c r="R7795">
        <v>2174</v>
      </c>
    </row>
    <row r="7796" spans="1:18" x14ac:dyDescent="0.25">
      <c r="A7796">
        <v>7794</v>
      </c>
      <c r="B7796">
        <v>405</v>
      </c>
      <c r="C7796" t="s">
        <v>17</v>
      </c>
      <c r="D7796" s="1">
        <v>43891</v>
      </c>
      <c r="E7796">
        <v>6591</v>
      </c>
      <c r="F7796">
        <v>50666</v>
      </c>
      <c r="G7796" t="s">
        <v>965</v>
      </c>
      <c r="H7796" t="s">
        <v>966</v>
      </c>
      <c r="I7796">
        <v>45</v>
      </c>
      <c r="J7796" t="s">
        <v>58</v>
      </c>
      <c r="K7796">
        <v>4530</v>
      </c>
      <c r="L7796" t="s">
        <v>341</v>
      </c>
      <c r="M7796">
        <v>51.33</v>
      </c>
      <c r="N7796">
        <v>41</v>
      </c>
      <c r="O7796" t="s">
        <v>33</v>
      </c>
      <c r="P7796">
        <v>420</v>
      </c>
      <c r="Q7796" t="s">
        <v>34</v>
      </c>
      <c r="R7796">
        <v>4241</v>
      </c>
    </row>
    <row r="7797" spans="1:18" x14ac:dyDescent="0.25">
      <c r="A7797">
        <v>7795</v>
      </c>
      <c r="B7797">
        <v>405</v>
      </c>
      <c r="C7797" t="s">
        <v>17</v>
      </c>
      <c r="D7797" s="1">
        <v>43891</v>
      </c>
      <c r="E7797">
        <v>6592</v>
      </c>
      <c r="F7797">
        <v>323</v>
      </c>
      <c r="G7797" t="s">
        <v>387</v>
      </c>
      <c r="H7797" t="s">
        <v>388</v>
      </c>
      <c r="I7797">
        <v>45</v>
      </c>
      <c r="J7797" t="s">
        <v>58</v>
      </c>
      <c r="K7797">
        <v>4601</v>
      </c>
      <c r="L7797" t="s">
        <v>326</v>
      </c>
      <c r="M7797">
        <v>22.58</v>
      </c>
      <c r="N7797">
        <v>41</v>
      </c>
      <c r="O7797" t="s">
        <v>33</v>
      </c>
      <c r="P7797">
        <v>420</v>
      </c>
      <c r="Q7797" t="s">
        <v>34</v>
      </c>
      <c r="R7797">
        <v>4242</v>
      </c>
    </row>
    <row r="7798" spans="1:18" x14ac:dyDescent="0.25">
      <c r="A7798">
        <v>7796</v>
      </c>
      <c r="B7798">
        <v>405</v>
      </c>
      <c r="C7798" t="s">
        <v>17</v>
      </c>
      <c r="D7798" s="1">
        <v>43893</v>
      </c>
      <c r="E7798">
        <v>6593</v>
      </c>
      <c r="F7798">
        <v>15737</v>
      </c>
      <c r="G7798" t="s">
        <v>2179</v>
      </c>
      <c r="H7798" t="s">
        <v>2180</v>
      </c>
      <c r="I7798">
        <v>43</v>
      </c>
      <c r="J7798" t="s">
        <v>20</v>
      </c>
      <c r="K7798">
        <v>4410</v>
      </c>
      <c r="L7798" t="s">
        <v>21</v>
      </c>
      <c r="M7798">
        <v>160</v>
      </c>
      <c r="N7798">
        <v>41</v>
      </c>
      <c r="O7798" t="s">
        <v>33</v>
      </c>
      <c r="P7798">
        <v>420</v>
      </c>
      <c r="Q7798" t="s">
        <v>34</v>
      </c>
      <c r="R7798">
        <v>4240</v>
      </c>
    </row>
    <row r="7799" spans="1:18" x14ac:dyDescent="0.25">
      <c r="A7799">
        <v>7797</v>
      </c>
      <c r="B7799">
        <v>405</v>
      </c>
      <c r="C7799" t="s">
        <v>17</v>
      </c>
      <c r="D7799" s="1">
        <v>43892</v>
      </c>
      <c r="E7799">
        <v>6594</v>
      </c>
      <c r="F7799">
        <v>8687</v>
      </c>
      <c r="G7799" t="s">
        <v>1707</v>
      </c>
      <c r="H7799" t="s">
        <v>1708</v>
      </c>
      <c r="I7799">
        <v>45</v>
      </c>
      <c r="J7799" t="s">
        <v>58</v>
      </c>
      <c r="K7799">
        <v>4510</v>
      </c>
      <c r="L7799" t="s">
        <v>211</v>
      </c>
      <c r="M7799">
        <v>2059.42</v>
      </c>
      <c r="N7799">
        <v>41</v>
      </c>
      <c r="O7799" t="s">
        <v>33</v>
      </c>
      <c r="P7799">
        <v>420</v>
      </c>
      <c r="Q7799" t="s">
        <v>34</v>
      </c>
      <c r="R7799">
        <v>4241</v>
      </c>
    </row>
    <row r="7800" spans="1:18" x14ac:dyDescent="0.25">
      <c r="A7800">
        <v>7798</v>
      </c>
      <c r="B7800">
        <v>405</v>
      </c>
      <c r="C7800" t="s">
        <v>17</v>
      </c>
      <c r="D7800" s="1">
        <v>43891</v>
      </c>
      <c r="E7800">
        <v>6595</v>
      </c>
      <c r="F7800">
        <v>10218</v>
      </c>
      <c r="G7800" t="s">
        <v>260</v>
      </c>
      <c r="H7800" t="s">
        <v>261</v>
      </c>
      <c r="I7800">
        <v>43</v>
      </c>
      <c r="J7800" t="s">
        <v>20</v>
      </c>
      <c r="K7800">
        <v>4343</v>
      </c>
      <c r="L7800" t="s">
        <v>421</v>
      </c>
      <c r="M7800">
        <v>112.02</v>
      </c>
      <c r="N7800">
        <v>20</v>
      </c>
      <c r="O7800" t="s">
        <v>51</v>
      </c>
      <c r="P7800">
        <v>217</v>
      </c>
      <c r="Q7800" t="s">
        <v>69</v>
      </c>
      <c r="R7800">
        <v>2200</v>
      </c>
    </row>
    <row r="7801" spans="1:18" x14ac:dyDescent="0.25">
      <c r="A7801">
        <v>7799</v>
      </c>
      <c r="B7801">
        <v>405</v>
      </c>
      <c r="C7801" t="s">
        <v>17</v>
      </c>
      <c r="D7801" s="1">
        <v>43891</v>
      </c>
      <c r="E7801">
        <v>6595</v>
      </c>
      <c r="F7801">
        <v>10218</v>
      </c>
      <c r="G7801" t="s">
        <v>260</v>
      </c>
      <c r="H7801" t="s">
        <v>261</v>
      </c>
      <c r="I7801">
        <v>43</v>
      </c>
      <c r="J7801" t="s">
        <v>20</v>
      </c>
      <c r="K7801">
        <v>4343</v>
      </c>
      <c r="L7801" t="s">
        <v>421</v>
      </c>
      <c r="M7801">
        <v>126.83</v>
      </c>
      <c r="N7801">
        <v>20</v>
      </c>
      <c r="O7801" t="s">
        <v>51</v>
      </c>
      <c r="P7801">
        <v>217</v>
      </c>
      <c r="Q7801" t="s">
        <v>69</v>
      </c>
      <c r="R7801">
        <v>2196</v>
      </c>
    </row>
    <row r="7802" spans="1:18" x14ac:dyDescent="0.25">
      <c r="A7802">
        <v>7800</v>
      </c>
      <c r="B7802">
        <v>405</v>
      </c>
      <c r="C7802" t="s">
        <v>17</v>
      </c>
      <c r="D7802" s="1">
        <v>43891</v>
      </c>
      <c r="E7802">
        <v>6595</v>
      </c>
      <c r="F7802">
        <v>10218</v>
      </c>
      <c r="G7802" t="s">
        <v>260</v>
      </c>
      <c r="H7802" t="s">
        <v>261</v>
      </c>
      <c r="I7802">
        <v>43</v>
      </c>
      <c r="J7802" t="s">
        <v>20</v>
      </c>
      <c r="K7802">
        <v>4343</v>
      </c>
      <c r="L7802" t="s">
        <v>421</v>
      </c>
      <c r="M7802">
        <v>116.64</v>
      </c>
      <c r="N7802">
        <v>20</v>
      </c>
      <c r="O7802" t="s">
        <v>51</v>
      </c>
      <c r="P7802">
        <v>217</v>
      </c>
      <c r="Q7802" t="s">
        <v>69</v>
      </c>
      <c r="R7802">
        <v>2188</v>
      </c>
    </row>
    <row r="7803" spans="1:18" x14ac:dyDescent="0.25">
      <c r="A7803">
        <v>7801</v>
      </c>
      <c r="B7803">
        <v>405</v>
      </c>
      <c r="C7803" t="s">
        <v>17</v>
      </c>
      <c r="D7803" s="1">
        <v>43891</v>
      </c>
      <c r="E7803">
        <v>6595</v>
      </c>
      <c r="F7803">
        <v>10218</v>
      </c>
      <c r="G7803" t="s">
        <v>260</v>
      </c>
      <c r="H7803" t="s">
        <v>261</v>
      </c>
      <c r="I7803">
        <v>43</v>
      </c>
      <c r="J7803" t="s">
        <v>20</v>
      </c>
      <c r="K7803">
        <v>4343</v>
      </c>
      <c r="L7803" t="s">
        <v>421</v>
      </c>
      <c r="M7803">
        <v>61.37</v>
      </c>
      <c r="N7803">
        <v>20</v>
      </c>
      <c r="O7803" t="s">
        <v>51</v>
      </c>
      <c r="P7803">
        <v>217</v>
      </c>
      <c r="Q7803" t="s">
        <v>69</v>
      </c>
      <c r="R7803">
        <v>2181</v>
      </c>
    </row>
    <row r="7804" spans="1:18" x14ac:dyDescent="0.25">
      <c r="A7804">
        <v>7802</v>
      </c>
      <c r="B7804">
        <v>405</v>
      </c>
      <c r="C7804" t="s">
        <v>17</v>
      </c>
      <c r="D7804" s="1">
        <v>43891</v>
      </c>
      <c r="E7804">
        <v>6595</v>
      </c>
      <c r="F7804">
        <v>10218</v>
      </c>
      <c r="G7804" t="s">
        <v>260</v>
      </c>
      <c r="H7804" t="s">
        <v>261</v>
      </c>
      <c r="I7804">
        <v>43</v>
      </c>
      <c r="J7804" t="s">
        <v>20</v>
      </c>
      <c r="K7804">
        <v>4343</v>
      </c>
      <c r="L7804" t="s">
        <v>421</v>
      </c>
      <c r="M7804">
        <v>187.34</v>
      </c>
      <c r="N7804">
        <v>20</v>
      </c>
      <c r="O7804" t="s">
        <v>51</v>
      </c>
      <c r="P7804">
        <v>217</v>
      </c>
      <c r="Q7804" t="s">
        <v>69</v>
      </c>
      <c r="R7804">
        <v>2180</v>
      </c>
    </row>
    <row r="7805" spans="1:18" x14ac:dyDescent="0.25">
      <c r="A7805">
        <v>7803</v>
      </c>
      <c r="B7805">
        <v>405</v>
      </c>
      <c r="C7805" t="s">
        <v>17</v>
      </c>
      <c r="D7805" s="1">
        <v>43891</v>
      </c>
      <c r="E7805">
        <v>6595</v>
      </c>
      <c r="F7805">
        <v>10218</v>
      </c>
      <c r="G7805" t="s">
        <v>260</v>
      </c>
      <c r="H7805" t="s">
        <v>261</v>
      </c>
      <c r="I7805">
        <v>43</v>
      </c>
      <c r="J7805" t="s">
        <v>20</v>
      </c>
      <c r="K7805">
        <v>4343</v>
      </c>
      <c r="L7805" t="s">
        <v>421</v>
      </c>
      <c r="M7805">
        <v>298.79000000000002</v>
      </c>
      <c r="N7805">
        <v>20</v>
      </c>
      <c r="O7805" t="s">
        <v>51</v>
      </c>
      <c r="P7805">
        <v>217</v>
      </c>
      <c r="Q7805" t="s">
        <v>69</v>
      </c>
      <c r="R7805">
        <v>2174</v>
      </c>
    </row>
    <row r="7806" spans="1:18" x14ac:dyDescent="0.25">
      <c r="A7806">
        <v>7804</v>
      </c>
      <c r="B7806">
        <v>405</v>
      </c>
      <c r="C7806" t="s">
        <v>17</v>
      </c>
      <c r="D7806" s="1">
        <v>43891</v>
      </c>
      <c r="E7806">
        <v>6595</v>
      </c>
      <c r="F7806">
        <v>10218</v>
      </c>
      <c r="G7806" t="s">
        <v>260</v>
      </c>
      <c r="H7806" t="s">
        <v>261</v>
      </c>
      <c r="I7806">
        <v>43</v>
      </c>
      <c r="J7806" t="s">
        <v>20</v>
      </c>
      <c r="K7806">
        <v>4343</v>
      </c>
      <c r="L7806" t="s">
        <v>421</v>
      </c>
      <c r="M7806">
        <v>-0.21</v>
      </c>
      <c r="N7806">
        <v>20</v>
      </c>
      <c r="O7806" t="s">
        <v>51</v>
      </c>
      <c r="P7806">
        <v>217</v>
      </c>
      <c r="Q7806" t="s">
        <v>69</v>
      </c>
      <c r="R7806">
        <v>2170</v>
      </c>
    </row>
    <row r="7807" spans="1:18" x14ac:dyDescent="0.25">
      <c r="A7807">
        <v>7805</v>
      </c>
      <c r="B7807">
        <v>405</v>
      </c>
      <c r="C7807" t="s">
        <v>17</v>
      </c>
      <c r="D7807" s="1">
        <v>43892</v>
      </c>
      <c r="E7807">
        <v>6596</v>
      </c>
      <c r="F7807">
        <v>55591</v>
      </c>
      <c r="G7807" t="s">
        <v>1800</v>
      </c>
      <c r="H7807" t="s">
        <v>1801</v>
      </c>
      <c r="I7807">
        <v>11</v>
      </c>
      <c r="J7807" t="s">
        <v>189</v>
      </c>
      <c r="K7807">
        <v>1195</v>
      </c>
      <c r="L7807" t="s">
        <v>246</v>
      </c>
      <c r="M7807">
        <v>886.6</v>
      </c>
      <c r="N7807">
        <v>80</v>
      </c>
      <c r="O7807" t="s">
        <v>191</v>
      </c>
      <c r="P7807">
        <v>800</v>
      </c>
      <c r="Q7807" t="s">
        <v>191</v>
      </c>
      <c r="R7807">
        <v>8080</v>
      </c>
    </row>
    <row r="7808" spans="1:18" x14ac:dyDescent="0.25">
      <c r="A7808">
        <v>7806</v>
      </c>
      <c r="B7808">
        <v>405</v>
      </c>
      <c r="C7808" t="s">
        <v>17</v>
      </c>
      <c r="D7808" s="1">
        <v>43891</v>
      </c>
      <c r="E7808">
        <v>6597</v>
      </c>
      <c r="F7808">
        <v>24157</v>
      </c>
      <c r="G7808" t="s">
        <v>911</v>
      </c>
      <c r="H7808" t="s">
        <v>912</v>
      </c>
      <c r="I7808">
        <v>43</v>
      </c>
      <c r="J7808" t="s">
        <v>20</v>
      </c>
      <c r="K7808">
        <v>4340</v>
      </c>
      <c r="L7808" t="s">
        <v>152</v>
      </c>
      <c r="M7808">
        <v>1295</v>
      </c>
      <c r="N7808">
        <v>38</v>
      </c>
      <c r="O7808" t="s">
        <v>30</v>
      </c>
      <c r="P7808">
        <v>380</v>
      </c>
      <c r="Q7808" t="s">
        <v>30</v>
      </c>
      <c r="R7808">
        <v>3810</v>
      </c>
    </row>
    <row r="7809" spans="1:18" x14ac:dyDescent="0.25">
      <c r="A7809">
        <v>7807</v>
      </c>
      <c r="B7809">
        <v>405</v>
      </c>
      <c r="C7809" t="s">
        <v>17</v>
      </c>
      <c r="D7809" s="1">
        <v>43891</v>
      </c>
      <c r="E7809">
        <v>6598</v>
      </c>
      <c r="F7809">
        <v>33398</v>
      </c>
      <c r="G7809" t="s">
        <v>2181</v>
      </c>
      <c r="H7809" t="s">
        <v>2182</v>
      </c>
      <c r="I7809">
        <v>45</v>
      </c>
      <c r="J7809" t="s">
        <v>58</v>
      </c>
      <c r="K7809">
        <v>4601</v>
      </c>
      <c r="L7809" t="s">
        <v>326</v>
      </c>
      <c r="M7809">
        <v>49.34</v>
      </c>
      <c r="N7809">
        <v>41</v>
      </c>
      <c r="O7809" t="s">
        <v>33</v>
      </c>
      <c r="P7809">
        <v>420</v>
      </c>
      <c r="Q7809" t="s">
        <v>34</v>
      </c>
      <c r="R7809">
        <v>4232</v>
      </c>
    </row>
    <row r="7810" spans="1:18" x14ac:dyDescent="0.25">
      <c r="A7810">
        <v>7808</v>
      </c>
      <c r="B7810">
        <v>405</v>
      </c>
      <c r="C7810" t="s">
        <v>17</v>
      </c>
      <c r="D7810" s="1">
        <v>43894</v>
      </c>
      <c r="E7810">
        <v>6599</v>
      </c>
      <c r="F7810">
        <v>5922</v>
      </c>
      <c r="G7810" t="s">
        <v>404</v>
      </c>
      <c r="H7810" t="s">
        <v>405</v>
      </c>
      <c r="I7810">
        <v>43</v>
      </c>
      <c r="J7810" t="s">
        <v>20</v>
      </c>
      <c r="K7810">
        <v>4390</v>
      </c>
      <c r="L7810" t="s">
        <v>125</v>
      </c>
      <c r="M7810">
        <v>116</v>
      </c>
      <c r="N7810">
        <v>38</v>
      </c>
      <c r="O7810" t="s">
        <v>30</v>
      </c>
      <c r="P7810">
        <v>380</v>
      </c>
      <c r="Q7810" t="s">
        <v>30</v>
      </c>
      <c r="R7810">
        <v>3810</v>
      </c>
    </row>
    <row r="7811" spans="1:18" x14ac:dyDescent="0.25">
      <c r="A7811">
        <v>7809</v>
      </c>
      <c r="B7811">
        <v>405</v>
      </c>
      <c r="C7811" t="s">
        <v>17</v>
      </c>
      <c r="D7811" s="1">
        <v>43891</v>
      </c>
      <c r="E7811">
        <v>6600</v>
      </c>
      <c r="F7811">
        <v>50184</v>
      </c>
      <c r="G7811" t="s">
        <v>1642</v>
      </c>
      <c r="H7811" t="s">
        <v>1643</v>
      </c>
      <c r="I7811">
        <v>45</v>
      </c>
      <c r="J7811" t="s">
        <v>58</v>
      </c>
      <c r="K7811">
        <v>4600</v>
      </c>
      <c r="L7811" t="s">
        <v>159</v>
      </c>
      <c r="M7811">
        <v>64.459999999999994</v>
      </c>
      <c r="N7811">
        <v>41</v>
      </c>
      <c r="O7811" t="s">
        <v>33</v>
      </c>
      <c r="P7811">
        <v>420</v>
      </c>
      <c r="Q7811" t="s">
        <v>34</v>
      </c>
      <c r="R7811">
        <v>4242</v>
      </c>
    </row>
    <row r="7812" spans="1:18" x14ac:dyDescent="0.25">
      <c r="A7812">
        <v>7810</v>
      </c>
      <c r="B7812">
        <v>405</v>
      </c>
      <c r="C7812" t="s">
        <v>17</v>
      </c>
      <c r="D7812" s="1">
        <v>43893</v>
      </c>
      <c r="E7812">
        <v>6601</v>
      </c>
      <c r="F7812">
        <v>56431</v>
      </c>
      <c r="G7812" t="s">
        <v>2183</v>
      </c>
      <c r="H7812" t="s">
        <v>2184</v>
      </c>
      <c r="I7812">
        <v>43</v>
      </c>
      <c r="J7812" t="s">
        <v>20</v>
      </c>
      <c r="K7812">
        <v>4390</v>
      </c>
      <c r="L7812" t="s">
        <v>125</v>
      </c>
      <c r="M7812">
        <v>6987.67</v>
      </c>
      <c r="N7812">
        <v>38</v>
      </c>
      <c r="O7812" t="s">
        <v>30</v>
      </c>
      <c r="P7812">
        <v>380</v>
      </c>
      <c r="Q7812" t="s">
        <v>30</v>
      </c>
      <c r="R7812">
        <v>3810</v>
      </c>
    </row>
    <row r="7813" spans="1:18" x14ac:dyDescent="0.25">
      <c r="A7813">
        <v>7811</v>
      </c>
      <c r="B7813">
        <v>405</v>
      </c>
      <c r="C7813" t="s">
        <v>17</v>
      </c>
      <c r="D7813" s="1">
        <v>43899</v>
      </c>
      <c r="E7813">
        <v>6602</v>
      </c>
      <c r="F7813">
        <v>61877</v>
      </c>
      <c r="G7813" t="s">
        <v>2185</v>
      </c>
      <c r="H7813" t="s">
        <v>2186</v>
      </c>
      <c r="I7813">
        <v>45</v>
      </c>
      <c r="J7813" t="s">
        <v>58</v>
      </c>
      <c r="K7813">
        <v>4500</v>
      </c>
      <c r="L7813" t="s">
        <v>323</v>
      </c>
      <c r="M7813">
        <v>446.65</v>
      </c>
      <c r="N7813">
        <v>20</v>
      </c>
      <c r="O7813" t="s">
        <v>51</v>
      </c>
      <c r="P7813">
        <v>217</v>
      </c>
      <c r="Q7813" t="s">
        <v>69</v>
      </c>
      <c r="R7813">
        <v>2189</v>
      </c>
    </row>
    <row r="7814" spans="1:18" x14ac:dyDescent="0.25">
      <c r="A7814">
        <v>7812</v>
      </c>
      <c r="B7814">
        <v>405</v>
      </c>
      <c r="C7814" t="s">
        <v>17</v>
      </c>
      <c r="D7814" s="1">
        <v>43891</v>
      </c>
      <c r="E7814">
        <v>6603</v>
      </c>
      <c r="F7814">
        <v>67261</v>
      </c>
      <c r="G7814" t="s">
        <v>901</v>
      </c>
      <c r="H7814" t="s">
        <v>902</v>
      </c>
      <c r="I7814">
        <v>45</v>
      </c>
      <c r="J7814" t="s">
        <v>58</v>
      </c>
      <c r="K7814">
        <v>4569</v>
      </c>
      <c r="L7814" t="s">
        <v>173</v>
      </c>
      <c r="M7814">
        <v>258.12</v>
      </c>
      <c r="N7814">
        <v>30</v>
      </c>
      <c r="O7814" t="s">
        <v>72</v>
      </c>
      <c r="P7814">
        <v>340</v>
      </c>
      <c r="Q7814" t="s">
        <v>109</v>
      </c>
      <c r="R7814">
        <v>3422</v>
      </c>
    </row>
    <row r="7815" spans="1:18" x14ac:dyDescent="0.25">
      <c r="A7815">
        <v>7813</v>
      </c>
      <c r="B7815">
        <v>405</v>
      </c>
      <c r="C7815" t="s">
        <v>17</v>
      </c>
      <c r="D7815" s="1">
        <v>43891</v>
      </c>
      <c r="E7815">
        <v>6604</v>
      </c>
      <c r="F7815">
        <v>67261</v>
      </c>
      <c r="G7815" t="s">
        <v>901</v>
      </c>
      <c r="H7815" t="s">
        <v>902</v>
      </c>
      <c r="I7815">
        <v>45</v>
      </c>
      <c r="J7815" t="s">
        <v>58</v>
      </c>
      <c r="K7815">
        <v>4569</v>
      </c>
      <c r="L7815" t="s">
        <v>173</v>
      </c>
      <c r="M7815">
        <v>96.05</v>
      </c>
      <c r="N7815">
        <v>30</v>
      </c>
      <c r="O7815" t="s">
        <v>72</v>
      </c>
      <c r="P7815">
        <v>340</v>
      </c>
      <c r="Q7815" t="s">
        <v>109</v>
      </c>
      <c r="R7815">
        <v>3423</v>
      </c>
    </row>
    <row r="7816" spans="1:18" x14ac:dyDescent="0.25">
      <c r="A7816">
        <v>7814</v>
      </c>
      <c r="B7816">
        <v>405</v>
      </c>
      <c r="C7816" t="s">
        <v>17</v>
      </c>
      <c r="D7816" s="1">
        <v>43891</v>
      </c>
      <c r="E7816">
        <v>6605</v>
      </c>
      <c r="F7816">
        <v>67261</v>
      </c>
      <c r="G7816" t="s">
        <v>901</v>
      </c>
      <c r="H7816" t="s">
        <v>902</v>
      </c>
      <c r="I7816">
        <v>45</v>
      </c>
      <c r="J7816" t="s">
        <v>58</v>
      </c>
      <c r="K7816">
        <v>4569</v>
      </c>
      <c r="L7816" t="s">
        <v>173</v>
      </c>
      <c r="M7816">
        <v>130.84</v>
      </c>
      <c r="N7816">
        <v>30</v>
      </c>
      <c r="O7816" t="s">
        <v>72</v>
      </c>
      <c r="P7816">
        <v>340</v>
      </c>
      <c r="Q7816" t="s">
        <v>109</v>
      </c>
      <c r="R7816">
        <v>3423</v>
      </c>
    </row>
    <row r="7817" spans="1:18" x14ac:dyDescent="0.25">
      <c r="A7817">
        <v>7815</v>
      </c>
      <c r="B7817">
        <v>405</v>
      </c>
      <c r="C7817" t="s">
        <v>17</v>
      </c>
      <c r="D7817" s="1">
        <v>43891</v>
      </c>
      <c r="E7817">
        <v>6606</v>
      </c>
      <c r="F7817">
        <v>67261</v>
      </c>
      <c r="G7817" t="s">
        <v>901</v>
      </c>
      <c r="H7817" t="s">
        <v>902</v>
      </c>
      <c r="I7817">
        <v>45</v>
      </c>
      <c r="J7817" t="s">
        <v>58</v>
      </c>
      <c r="K7817">
        <v>4569</v>
      </c>
      <c r="L7817" t="s">
        <v>173</v>
      </c>
      <c r="M7817">
        <v>106.39</v>
      </c>
      <c r="N7817">
        <v>30</v>
      </c>
      <c r="O7817" t="s">
        <v>72</v>
      </c>
      <c r="P7817">
        <v>340</v>
      </c>
      <c r="Q7817" t="s">
        <v>109</v>
      </c>
      <c r="R7817">
        <v>3423</v>
      </c>
    </row>
    <row r="7818" spans="1:18" x14ac:dyDescent="0.25">
      <c r="A7818">
        <v>7816</v>
      </c>
      <c r="B7818">
        <v>405</v>
      </c>
      <c r="C7818" t="s">
        <v>17</v>
      </c>
      <c r="D7818" s="1">
        <v>43891</v>
      </c>
      <c r="E7818">
        <v>6607</v>
      </c>
      <c r="F7818">
        <v>67261</v>
      </c>
      <c r="G7818" t="s">
        <v>901</v>
      </c>
      <c r="H7818" t="s">
        <v>902</v>
      </c>
      <c r="I7818">
        <v>45</v>
      </c>
      <c r="J7818" t="s">
        <v>58</v>
      </c>
      <c r="K7818">
        <v>4569</v>
      </c>
      <c r="L7818" t="s">
        <v>173</v>
      </c>
      <c r="M7818">
        <v>247.75</v>
      </c>
      <c r="N7818">
        <v>30</v>
      </c>
      <c r="O7818" t="s">
        <v>72</v>
      </c>
      <c r="P7818">
        <v>340</v>
      </c>
      <c r="Q7818" t="s">
        <v>109</v>
      </c>
      <c r="R7818">
        <v>3422</v>
      </c>
    </row>
    <row r="7819" spans="1:18" x14ac:dyDescent="0.25">
      <c r="A7819">
        <v>7817</v>
      </c>
      <c r="B7819">
        <v>405</v>
      </c>
      <c r="C7819" t="s">
        <v>17</v>
      </c>
      <c r="D7819" s="1">
        <v>43891</v>
      </c>
      <c r="E7819">
        <v>6608</v>
      </c>
      <c r="F7819">
        <v>67261</v>
      </c>
      <c r="G7819" t="s">
        <v>901</v>
      </c>
      <c r="H7819" t="s">
        <v>902</v>
      </c>
      <c r="I7819">
        <v>45</v>
      </c>
      <c r="J7819" t="s">
        <v>58</v>
      </c>
      <c r="K7819">
        <v>4569</v>
      </c>
      <c r="L7819" t="s">
        <v>173</v>
      </c>
      <c r="M7819">
        <v>40.71</v>
      </c>
      <c r="N7819">
        <v>30</v>
      </c>
      <c r="O7819" t="s">
        <v>72</v>
      </c>
      <c r="P7819">
        <v>340</v>
      </c>
      <c r="Q7819" t="s">
        <v>109</v>
      </c>
      <c r="R7819">
        <v>3423</v>
      </c>
    </row>
    <row r="7820" spans="1:18" x14ac:dyDescent="0.25">
      <c r="A7820">
        <v>7818</v>
      </c>
      <c r="B7820">
        <v>405</v>
      </c>
      <c r="C7820" t="s">
        <v>17</v>
      </c>
      <c r="D7820" s="1">
        <v>43891</v>
      </c>
      <c r="E7820">
        <v>6609</v>
      </c>
      <c r="F7820">
        <v>67261</v>
      </c>
      <c r="G7820" t="s">
        <v>901</v>
      </c>
      <c r="H7820" t="s">
        <v>902</v>
      </c>
      <c r="I7820">
        <v>45</v>
      </c>
      <c r="J7820" t="s">
        <v>58</v>
      </c>
      <c r="K7820">
        <v>4569</v>
      </c>
      <c r="L7820" t="s">
        <v>173</v>
      </c>
      <c r="M7820">
        <v>111.58</v>
      </c>
      <c r="N7820">
        <v>30</v>
      </c>
      <c r="O7820" t="s">
        <v>72</v>
      </c>
      <c r="P7820">
        <v>340</v>
      </c>
      <c r="Q7820" t="s">
        <v>109</v>
      </c>
      <c r="R7820">
        <v>3423</v>
      </c>
    </row>
    <row r="7821" spans="1:18" x14ac:dyDescent="0.25">
      <c r="A7821">
        <v>7819</v>
      </c>
      <c r="B7821">
        <v>405</v>
      </c>
      <c r="C7821" t="s">
        <v>17</v>
      </c>
      <c r="D7821" s="1">
        <v>43891</v>
      </c>
      <c r="E7821">
        <v>6610</v>
      </c>
      <c r="F7821">
        <v>67261</v>
      </c>
      <c r="G7821" t="s">
        <v>901</v>
      </c>
      <c r="H7821" t="s">
        <v>902</v>
      </c>
      <c r="I7821">
        <v>45</v>
      </c>
      <c r="J7821" t="s">
        <v>58</v>
      </c>
      <c r="K7821">
        <v>4569</v>
      </c>
      <c r="L7821" t="s">
        <v>173</v>
      </c>
      <c r="M7821">
        <v>43.93</v>
      </c>
      <c r="N7821">
        <v>30</v>
      </c>
      <c r="O7821" t="s">
        <v>72</v>
      </c>
      <c r="P7821">
        <v>340</v>
      </c>
      <c r="Q7821" t="s">
        <v>109</v>
      </c>
      <c r="R7821">
        <v>3423</v>
      </c>
    </row>
    <row r="7822" spans="1:18" x14ac:dyDescent="0.25">
      <c r="A7822">
        <v>7820</v>
      </c>
      <c r="B7822">
        <v>405</v>
      </c>
      <c r="C7822" t="s">
        <v>17</v>
      </c>
      <c r="D7822" s="1">
        <v>43891</v>
      </c>
      <c r="E7822">
        <v>6611</v>
      </c>
      <c r="F7822">
        <v>67261</v>
      </c>
      <c r="G7822" t="s">
        <v>901</v>
      </c>
      <c r="H7822" t="s">
        <v>902</v>
      </c>
      <c r="I7822">
        <v>45</v>
      </c>
      <c r="J7822" t="s">
        <v>58</v>
      </c>
      <c r="K7822">
        <v>4569</v>
      </c>
      <c r="L7822" t="s">
        <v>173</v>
      </c>
      <c r="M7822">
        <v>340.52</v>
      </c>
      <c r="N7822">
        <v>30</v>
      </c>
      <c r="O7822" t="s">
        <v>72</v>
      </c>
      <c r="P7822">
        <v>340</v>
      </c>
      <c r="Q7822" t="s">
        <v>109</v>
      </c>
      <c r="R7822">
        <v>3423</v>
      </c>
    </row>
    <row r="7823" spans="1:18" x14ac:dyDescent="0.25">
      <c r="A7823">
        <v>7821</v>
      </c>
      <c r="B7823">
        <v>405</v>
      </c>
      <c r="C7823" t="s">
        <v>17</v>
      </c>
      <c r="D7823" s="1">
        <v>43891</v>
      </c>
      <c r="E7823">
        <v>6612</v>
      </c>
      <c r="F7823">
        <v>67261</v>
      </c>
      <c r="G7823" t="s">
        <v>901</v>
      </c>
      <c r="H7823" t="s">
        <v>902</v>
      </c>
      <c r="I7823">
        <v>45</v>
      </c>
      <c r="J7823" t="s">
        <v>58</v>
      </c>
      <c r="K7823">
        <v>4569</v>
      </c>
      <c r="L7823" t="s">
        <v>173</v>
      </c>
      <c r="M7823">
        <v>146.02000000000001</v>
      </c>
      <c r="N7823">
        <v>30</v>
      </c>
      <c r="O7823" t="s">
        <v>72</v>
      </c>
      <c r="P7823">
        <v>340</v>
      </c>
      <c r="Q7823" t="s">
        <v>109</v>
      </c>
      <c r="R7823">
        <v>3423</v>
      </c>
    </row>
    <row r="7824" spans="1:18" x14ac:dyDescent="0.25">
      <c r="A7824">
        <v>7822</v>
      </c>
      <c r="B7824">
        <v>405</v>
      </c>
      <c r="C7824" t="s">
        <v>17</v>
      </c>
      <c r="D7824" s="1">
        <v>43891</v>
      </c>
      <c r="E7824">
        <v>6613</v>
      </c>
      <c r="F7824">
        <v>67261</v>
      </c>
      <c r="G7824" t="s">
        <v>901</v>
      </c>
      <c r="H7824" t="s">
        <v>902</v>
      </c>
      <c r="I7824">
        <v>45</v>
      </c>
      <c r="J7824" t="s">
        <v>58</v>
      </c>
      <c r="K7824">
        <v>4569</v>
      </c>
      <c r="L7824" t="s">
        <v>173</v>
      </c>
      <c r="M7824">
        <v>116.29</v>
      </c>
      <c r="N7824">
        <v>30</v>
      </c>
      <c r="O7824" t="s">
        <v>72</v>
      </c>
      <c r="P7824">
        <v>340</v>
      </c>
      <c r="Q7824" t="s">
        <v>109</v>
      </c>
      <c r="R7824">
        <v>3423</v>
      </c>
    </row>
    <row r="7825" spans="1:18" x14ac:dyDescent="0.25">
      <c r="A7825">
        <v>7823</v>
      </c>
      <c r="B7825">
        <v>405</v>
      </c>
      <c r="C7825" t="s">
        <v>17</v>
      </c>
      <c r="D7825" s="1">
        <v>43891</v>
      </c>
      <c r="E7825">
        <v>6614</v>
      </c>
      <c r="F7825">
        <v>23551</v>
      </c>
      <c r="G7825" t="s">
        <v>543</v>
      </c>
      <c r="H7825" t="s">
        <v>544</v>
      </c>
      <c r="I7825">
        <v>45</v>
      </c>
      <c r="J7825" t="s">
        <v>58</v>
      </c>
      <c r="K7825">
        <v>4569</v>
      </c>
      <c r="L7825" t="s">
        <v>173</v>
      </c>
      <c r="M7825">
        <v>258.33999999999997</v>
      </c>
      <c r="N7825">
        <v>30</v>
      </c>
      <c r="O7825" t="s">
        <v>72</v>
      </c>
      <c r="P7825">
        <v>340</v>
      </c>
      <c r="Q7825" t="s">
        <v>109</v>
      </c>
      <c r="R7825">
        <v>3423</v>
      </c>
    </row>
    <row r="7826" spans="1:18" x14ac:dyDescent="0.25">
      <c r="A7826">
        <v>7824</v>
      </c>
      <c r="B7826">
        <v>405</v>
      </c>
      <c r="C7826" t="s">
        <v>17</v>
      </c>
      <c r="D7826" s="1">
        <v>43891</v>
      </c>
      <c r="E7826">
        <v>6615</v>
      </c>
      <c r="F7826">
        <v>67261</v>
      </c>
      <c r="G7826" t="s">
        <v>901</v>
      </c>
      <c r="H7826" t="s">
        <v>902</v>
      </c>
      <c r="I7826">
        <v>45</v>
      </c>
      <c r="J7826" t="s">
        <v>58</v>
      </c>
      <c r="K7826">
        <v>4569</v>
      </c>
      <c r="L7826" t="s">
        <v>173</v>
      </c>
      <c r="M7826">
        <v>28.21</v>
      </c>
      <c r="N7826">
        <v>30</v>
      </c>
      <c r="O7826" t="s">
        <v>72</v>
      </c>
      <c r="P7826">
        <v>340</v>
      </c>
      <c r="Q7826" t="s">
        <v>109</v>
      </c>
      <c r="R7826">
        <v>3423</v>
      </c>
    </row>
    <row r="7827" spans="1:18" x14ac:dyDescent="0.25">
      <c r="A7827">
        <v>7825</v>
      </c>
      <c r="B7827">
        <v>405</v>
      </c>
      <c r="C7827" t="s">
        <v>17</v>
      </c>
      <c r="D7827" s="1">
        <v>43891</v>
      </c>
      <c r="E7827">
        <v>6616</v>
      </c>
      <c r="F7827">
        <v>67261</v>
      </c>
      <c r="G7827" t="s">
        <v>901</v>
      </c>
      <c r="H7827" t="s">
        <v>902</v>
      </c>
      <c r="I7827">
        <v>45</v>
      </c>
      <c r="J7827" t="s">
        <v>58</v>
      </c>
      <c r="K7827">
        <v>4569</v>
      </c>
      <c r="L7827" t="s">
        <v>173</v>
      </c>
      <c r="M7827">
        <v>76.7</v>
      </c>
      <c r="N7827">
        <v>30</v>
      </c>
      <c r="O7827" t="s">
        <v>72</v>
      </c>
      <c r="P7827">
        <v>340</v>
      </c>
      <c r="Q7827" t="s">
        <v>109</v>
      </c>
      <c r="R7827">
        <v>3423</v>
      </c>
    </row>
    <row r="7828" spans="1:18" x14ac:dyDescent="0.25">
      <c r="A7828">
        <v>7826</v>
      </c>
      <c r="B7828">
        <v>405</v>
      </c>
      <c r="C7828" t="s">
        <v>17</v>
      </c>
      <c r="D7828" s="1">
        <v>43891</v>
      </c>
      <c r="E7828">
        <v>6617</v>
      </c>
      <c r="F7828">
        <v>23551</v>
      </c>
      <c r="G7828" t="s">
        <v>543</v>
      </c>
      <c r="H7828" t="s">
        <v>544</v>
      </c>
      <c r="I7828">
        <v>45</v>
      </c>
      <c r="J7828" t="s">
        <v>58</v>
      </c>
      <c r="K7828">
        <v>4569</v>
      </c>
      <c r="L7828" t="s">
        <v>173</v>
      </c>
      <c r="M7828">
        <v>287.23</v>
      </c>
      <c r="N7828">
        <v>30</v>
      </c>
      <c r="O7828" t="s">
        <v>72</v>
      </c>
      <c r="P7828">
        <v>340</v>
      </c>
      <c r="Q7828" t="s">
        <v>109</v>
      </c>
      <c r="R7828">
        <v>3423</v>
      </c>
    </row>
    <row r="7829" spans="1:18" x14ac:dyDescent="0.25">
      <c r="A7829">
        <v>7827</v>
      </c>
      <c r="B7829">
        <v>405</v>
      </c>
      <c r="C7829" t="s">
        <v>17</v>
      </c>
      <c r="D7829" s="1">
        <v>43891</v>
      </c>
      <c r="E7829">
        <v>6618</v>
      </c>
      <c r="F7829">
        <v>23551</v>
      </c>
      <c r="G7829" t="s">
        <v>543</v>
      </c>
      <c r="H7829" t="s">
        <v>544</v>
      </c>
      <c r="I7829">
        <v>45</v>
      </c>
      <c r="J7829" t="s">
        <v>58</v>
      </c>
      <c r="K7829">
        <v>4569</v>
      </c>
      <c r="L7829" t="s">
        <v>173</v>
      </c>
      <c r="M7829">
        <v>112.16</v>
      </c>
      <c r="N7829">
        <v>30</v>
      </c>
      <c r="O7829" t="s">
        <v>72</v>
      </c>
      <c r="P7829">
        <v>340</v>
      </c>
      <c r="Q7829" t="s">
        <v>109</v>
      </c>
      <c r="R7829">
        <v>3423</v>
      </c>
    </row>
    <row r="7830" spans="1:18" x14ac:dyDescent="0.25">
      <c r="A7830">
        <v>7828</v>
      </c>
      <c r="B7830">
        <v>405</v>
      </c>
      <c r="C7830" t="s">
        <v>17</v>
      </c>
      <c r="D7830" s="1">
        <v>43891</v>
      </c>
      <c r="E7830">
        <v>6619</v>
      </c>
      <c r="F7830">
        <v>67261</v>
      </c>
      <c r="G7830" t="s">
        <v>901</v>
      </c>
      <c r="H7830" t="s">
        <v>902</v>
      </c>
      <c r="I7830">
        <v>45</v>
      </c>
      <c r="J7830" t="s">
        <v>58</v>
      </c>
      <c r="K7830">
        <v>4569</v>
      </c>
      <c r="L7830" t="s">
        <v>173</v>
      </c>
      <c r="M7830">
        <v>29.77</v>
      </c>
      <c r="N7830">
        <v>30</v>
      </c>
      <c r="O7830" t="s">
        <v>72</v>
      </c>
      <c r="P7830">
        <v>340</v>
      </c>
      <c r="Q7830" t="s">
        <v>109</v>
      </c>
      <c r="R7830">
        <v>3423</v>
      </c>
    </row>
    <row r="7831" spans="1:18" x14ac:dyDescent="0.25">
      <c r="A7831">
        <v>7829</v>
      </c>
      <c r="B7831">
        <v>405</v>
      </c>
      <c r="C7831" t="s">
        <v>17</v>
      </c>
      <c r="D7831" s="1">
        <v>43891</v>
      </c>
      <c r="E7831">
        <v>6620</v>
      </c>
      <c r="F7831">
        <v>67261</v>
      </c>
      <c r="G7831" t="s">
        <v>901</v>
      </c>
      <c r="H7831" t="s">
        <v>902</v>
      </c>
      <c r="I7831">
        <v>45</v>
      </c>
      <c r="J7831" t="s">
        <v>58</v>
      </c>
      <c r="K7831">
        <v>4569</v>
      </c>
      <c r="L7831" t="s">
        <v>173</v>
      </c>
      <c r="M7831">
        <v>96.87</v>
      </c>
      <c r="N7831">
        <v>30</v>
      </c>
      <c r="O7831" t="s">
        <v>72</v>
      </c>
      <c r="P7831">
        <v>340</v>
      </c>
      <c r="Q7831" t="s">
        <v>109</v>
      </c>
      <c r="R7831">
        <v>3423</v>
      </c>
    </row>
    <row r="7832" spans="1:18" x14ac:dyDescent="0.25">
      <c r="A7832">
        <v>7830</v>
      </c>
      <c r="B7832">
        <v>405</v>
      </c>
      <c r="C7832" t="s">
        <v>17</v>
      </c>
      <c r="D7832" s="1">
        <v>43891</v>
      </c>
      <c r="E7832">
        <v>6621</v>
      </c>
      <c r="F7832">
        <v>23551</v>
      </c>
      <c r="G7832" t="s">
        <v>543</v>
      </c>
      <c r="H7832" t="s">
        <v>544</v>
      </c>
      <c r="I7832">
        <v>45</v>
      </c>
      <c r="J7832" t="s">
        <v>58</v>
      </c>
      <c r="K7832">
        <v>4569</v>
      </c>
      <c r="L7832" t="s">
        <v>173</v>
      </c>
      <c r="M7832">
        <v>234.9</v>
      </c>
      <c r="N7832">
        <v>30</v>
      </c>
      <c r="O7832" t="s">
        <v>72</v>
      </c>
      <c r="P7832">
        <v>340</v>
      </c>
      <c r="Q7832" t="s">
        <v>109</v>
      </c>
      <c r="R7832">
        <v>3423</v>
      </c>
    </row>
    <row r="7833" spans="1:18" x14ac:dyDescent="0.25">
      <c r="A7833">
        <v>7831</v>
      </c>
      <c r="B7833">
        <v>405</v>
      </c>
      <c r="C7833" t="s">
        <v>17</v>
      </c>
      <c r="D7833" s="1">
        <v>43891</v>
      </c>
      <c r="E7833">
        <v>6622</v>
      </c>
      <c r="F7833">
        <v>23551</v>
      </c>
      <c r="G7833" t="s">
        <v>543</v>
      </c>
      <c r="H7833" t="s">
        <v>544</v>
      </c>
      <c r="I7833">
        <v>45</v>
      </c>
      <c r="J7833" t="s">
        <v>58</v>
      </c>
      <c r="K7833">
        <v>4569</v>
      </c>
      <c r="L7833" t="s">
        <v>173</v>
      </c>
      <c r="M7833">
        <v>356.77</v>
      </c>
      <c r="N7833">
        <v>30</v>
      </c>
      <c r="O7833" t="s">
        <v>72</v>
      </c>
      <c r="P7833">
        <v>340</v>
      </c>
      <c r="Q7833" t="s">
        <v>109</v>
      </c>
      <c r="R7833">
        <v>3423</v>
      </c>
    </row>
    <row r="7834" spans="1:18" x14ac:dyDescent="0.25">
      <c r="A7834">
        <v>7832</v>
      </c>
      <c r="B7834">
        <v>405</v>
      </c>
      <c r="C7834" t="s">
        <v>17</v>
      </c>
      <c r="D7834" s="1">
        <v>43891</v>
      </c>
      <c r="E7834">
        <v>6623</v>
      </c>
      <c r="F7834">
        <v>24157</v>
      </c>
      <c r="G7834" t="s">
        <v>911</v>
      </c>
      <c r="H7834" t="s">
        <v>912</v>
      </c>
      <c r="I7834">
        <v>43</v>
      </c>
      <c r="J7834" t="s">
        <v>20</v>
      </c>
      <c r="K7834">
        <v>4340</v>
      </c>
      <c r="L7834" t="s">
        <v>152</v>
      </c>
      <c r="M7834">
        <v>1540</v>
      </c>
      <c r="N7834">
        <v>38</v>
      </c>
      <c r="O7834" t="s">
        <v>30</v>
      </c>
      <c r="P7834">
        <v>380</v>
      </c>
      <c r="Q7834" t="s">
        <v>30</v>
      </c>
      <c r="R7834">
        <v>3810</v>
      </c>
    </row>
    <row r="7835" spans="1:18" x14ac:dyDescent="0.25">
      <c r="A7835">
        <v>7833</v>
      </c>
      <c r="B7835">
        <v>405</v>
      </c>
      <c r="C7835" t="s">
        <v>17</v>
      </c>
      <c r="D7835" s="1">
        <v>43891</v>
      </c>
      <c r="E7835">
        <v>6624</v>
      </c>
      <c r="F7835">
        <v>23551</v>
      </c>
      <c r="G7835" t="s">
        <v>543</v>
      </c>
      <c r="H7835" t="s">
        <v>544</v>
      </c>
      <c r="I7835">
        <v>45</v>
      </c>
      <c r="J7835" t="s">
        <v>58</v>
      </c>
      <c r="K7835">
        <v>4569</v>
      </c>
      <c r="L7835" t="s">
        <v>173</v>
      </c>
      <c r="M7835">
        <v>137.79</v>
      </c>
      <c r="N7835">
        <v>30</v>
      </c>
      <c r="O7835" t="s">
        <v>72</v>
      </c>
      <c r="P7835">
        <v>340</v>
      </c>
      <c r="Q7835" t="s">
        <v>109</v>
      </c>
      <c r="R7835">
        <v>3423</v>
      </c>
    </row>
    <row r="7836" spans="1:18" x14ac:dyDescent="0.25">
      <c r="A7836">
        <v>7834</v>
      </c>
      <c r="B7836">
        <v>405</v>
      </c>
      <c r="C7836" t="s">
        <v>17</v>
      </c>
      <c r="D7836" s="1">
        <v>43891</v>
      </c>
      <c r="E7836">
        <v>6625</v>
      </c>
      <c r="F7836">
        <v>25806</v>
      </c>
      <c r="G7836" t="s">
        <v>985</v>
      </c>
      <c r="H7836" t="s">
        <v>986</v>
      </c>
      <c r="I7836">
        <v>45</v>
      </c>
      <c r="J7836" t="s">
        <v>58</v>
      </c>
      <c r="K7836">
        <v>4580</v>
      </c>
      <c r="L7836" t="s">
        <v>197</v>
      </c>
      <c r="M7836">
        <v>490</v>
      </c>
      <c r="N7836">
        <v>10</v>
      </c>
      <c r="O7836" t="s">
        <v>35</v>
      </c>
      <c r="P7836">
        <v>110</v>
      </c>
      <c r="Q7836" t="s">
        <v>36</v>
      </c>
      <c r="R7836">
        <v>1131</v>
      </c>
    </row>
    <row r="7837" spans="1:18" x14ac:dyDescent="0.25">
      <c r="A7837">
        <v>7835</v>
      </c>
      <c r="B7837">
        <v>405</v>
      </c>
      <c r="C7837" t="s">
        <v>17</v>
      </c>
      <c r="D7837" s="1">
        <v>43891</v>
      </c>
      <c r="E7837">
        <v>6626</v>
      </c>
      <c r="F7837">
        <v>67261</v>
      </c>
      <c r="G7837" t="s">
        <v>901</v>
      </c>
      <c r="H7837" t="s">
        <v>902</v>
      </c>
      <c r="I7837">
        <v>45</v>
      </c>
      <c r="J7837" t="s">
        <v>58</v>
      </c>
      <c r="K7837">
        <v>4569</v>
      </c>
      <c r="L7837" t="s">
        <v>173</v>
      </c>
      <c r="M7837">
        <v>58.75</v>
      </c>
      <c r="N7837">
        <v>30</v>
      </c>
      <c r="O7837" t="s">
        <v>72</v>
      </c>
      <c r="P7837">
        <v>340</v>
      </c>
      <c r="Q7837" t="s">
        <v>109</v>
      </c>
      <c r="R7837">
        <v>3423</v>
      </c>
    </row>
    <row r="7838" spans="1:18" x14ac:dyDescent="0.25">
      <c r="A7838">
        <v>7836</v>
      </c>
      <c r="B7838">
        <v>405</v>
      </c>
      <c r="C7838" t="s">
        <v>17</v>
      </c>
      <c r="D7838" s="1">
        <v>43891</v>
      </c>
      <c r="E7838">
        <v>6627</v>
      </c>
      <c r="F7838">
        <v>23551</v>
      </c>
      <c r="G7838" t="s">
        <v>543</v>
      </c>
      <c r="H7838" t="s">
        <v>544</v>
      </c>
      <c r="I7838">
        <v>45</v>
      </c>
      <c r="J7838" t="s">
        <v>58</v>
      </c>
      <c r="K7838">
        <v>4569</v>
      </c>
      <c r="L7838" t="s">
        <v>173</v>
      </c>
      <c r="M7838">
        <v>42.15</v>
      </c>
      <c r="N7838">
        <v>30</v>
      </c>
      <c r="O7838" t="s">
        <v>72</v>
      </c>
      <c r="P7838">
        <v>340</v>
      </c>
      <c r="Q7838" t="s">
        <v>109</v>
      </c>
      <c r="R7838">
        <v>3423</v>
      </c>
    </row>
    <row r="7839" spans="1:18" x14ac:dyDescent="0.25">
      <c r="A7839">
        <v>7837</v>
      </c>
      <c r="B7839">
        <v>405</v>
      </c>
      <c r="C7839" t="s">
        <v>17</v>
      </c>
      <c r="D7839" s="1">
        <v>43891</v>
      </c>
      <c r="E7839">
        <v>6628</v>
      </c>
      <c r="F7839">
        <v>67261</v>
      </c>
      <c r="G7839" t="s">
        <v>901</v>
      </c>
      <c r="H7839" t="s">
        <v>902</v>
      </c>
      <c r="I7839">
        <v>45</v>
      </c>
      <c r="J7839" t="s">
        <v>58</v>
      </c>
      <c r="K7839">
        <v>4569</v>
      </c>
      <c r="L7839" t="s">
        <v>173</v>
      </c>
      <c r="M7839">
        <v>21.35</v>
      </c>
      <c r="N7839">
        <v>30</v>
      </c>
      <c r="O7839" t="s">
        <v>72</v>
      </c>
      <c r="P7839">
        <v>340</v>
      </c>
      <c r="Q7839" t="s">
        <v>109</v>
      </c>
      <c r="R7839">
        <v>3424</v>
      </c>
    </row>
    <row r="7840" spans="1:18" x14ac:dyDescent="0.25">
      <c r="A7840">
        <v>7838</v>
      </c>
      <c r="B7840">
        <v>405</v>
      </c>
      <c r="C7840" t="s">
        <v>17</v>
      </c>
      <c r="D7840" s="1">
        <v>43891</v>
      </c>
      <c r="E7840">
        <v>6629</v>
      </c>
      <c r="F7840">
        <v>23551</v>
      </c>
      <c r="G7840" t="s">
        <v>543</v>
      </c>
      <c r="H7840" t="s">
        <v>544</v>
      </c>
      <c r="I7840">
        <v>45</v>
      </c>
      <c r="J7840" t="s">
        <v>58</v>
      </c>
      <c r="K7840">
        <v>4569</v>
      </c>
      <c r="L7840" t="s">
        <v>173</v>
      </c>
      <c r="M7840">
        <v>217.74</v>
      </c>
      <c r="N7840">
        <v>30</v>
      </c>
      <c r="O7840" t="s">
        <v>72</v>
      </c>
      <c r="P7840">
        <v>340</v>
      </c>
      <c r="Q7840" t="s">
        <v>109</v>
      </c>
      <c r="R7840">
        <v>3423</v>
      </c>
    </row>
    <row r="7841" spans="1:18" x14ac:dyDescent="0.25">
      <c r="A7841">
        <v>7839</v>
      </c>
      <c r="B7841">
        <v>405</v>
      </c>
      <c r="C7841" t="s">
        <v>17</v>
      </c>
      <c r="D7841" s="1">
        <v>43891</v>
      </c>
      <c r="E7841">
        <v>6630</v>
      </c>
      <c r="F7841">
        <v>67261</v>
      </c>
      <c r="G7841" t="s">
        <v>901</v>
      </c>
      <c r="H7841" t="s">
        <v>902</v>
      </c>
      <c r="I7841">
        <v>45</v>
      </c>
      <c r="J7841" t="s">
        <v>58</v>
      </c>
      <c r="K7841">
        <v>4569</v>
      </c>
      <c r="L7841" t="s">
        <v>173</v>
      </c>
      <c r="M7841">
        <v>117.57</v>
      </c>
      <c r="N7841">
        <v>30</v>
      </c>
      <c r="O7841" t="s">
        <v>72</v>
      </c>
      <c r="P7841">
        <v>340</v>
      </c>
      <c r="Q7841" t="s">
        <v>109</v>
      </c>
      <c r="R7841">
        <v>3423</v>
      </c>
    </row>
    <row r="7842" spans="1:18" x14ac:dyDescent="0.25">
      <c r="A7842">
        <v>7840</v>
      </c>
      <c r="B7842">
        <v>405</v>
      </c>
      <c r="C7842" t="s">
        <v>17</v>
      </c>
      <c r="D7842" s="1">
        <v>43891</v>
      </c>
      <c r="E7842">
        <v>6631</v>
      </c>
      <c r="F7842">
        <v>67261</v>
      </c>
      <c r="G7842" t="s">
        <v>901</v>
      </c>
      <c r="H7842" t="s">
        <v>902</v>
      </c>
      <c r="I7842">
        <v>45</v>
      </c>
      <c r="J7842" t="s">
        <v>58</v>
      </c>
      <c r="K7842">
        <v>4569</v>
      </c>
      <c r="L7842" t="s">
        <v>173</v>
      </c>
      <c r="M7842">
        <v>47.71</v>
      </c>
      <c r="N7842">
        <v>30</v>
      </c>
      <c r="O7842" t="s">
        <v>72</v>
      </c>
      <c r="P7842">
        <v>340</v>
      </c>
      <c r="Q7842" t="s">
        <v>109</v>
      </c>
      <c r="R7842">
        <v>3423</v>
      </c>
    </row>
    <row r="7843" spans="1:18" x14ac:dyDescent="0.25">
      <c r="A7843">
        <v>7841</v>
      </c>
      <c r="B7843">
        <v>405</v>
      </c>
      <c r="C7843" t="s">
        <v>17</v>
      </c>
      <c r="D7843" s="1">
        <v>43891</v>
      </c>
      <c r="E7843">
        <v>6632</v>
      </c>
      <c r="F7843">
        <v>67261</v>
      </c>
      <c r="G7843" t="s">
        <v>901</v>
      </c>
      <c r="H7843" t="s">
        <v>902</v>
      </c>
      <c r="I7843">
        <v>45</v>
      </c>
      <c r="J7843" t="s">
        <v>58</v>
      </c>
      <c r="K7843">
        <v>4569</v>
      </c>
      <c r="L7843" t="s">
        <v>173</v>
      </c>
      <c r="M7843">
        <v>64.650000000000006</v>
      </c>
      <c r="N7843">
        <v>30</v>
      </c>
      <c r="O7843" t="s">
        <v>72</v>
      </c>
      <c r="P7843">
        <v>340</v>
      </c>
      <c r="Q7843" t="s">
        <v>109</v>
      </c>
      <c r="R7843">
        <v>3423</v>
      </c>
    </row>
    <row r="7844" spans="1:18" x14ac:dyDescent="0.25">
      <c r="A7844">
        <v>7842</v>
      </c>
      <c r="B7844">
        <v>405</v>
      </c>
      <c r="C7844" t="s">
        <v>17</v>
      </c>
      <c r="D7844" s="1">
        <v>43891</v>
      </c>
      <c r="E7844">
        <v>6633</v>
      </c>
      <c r="F7844">
        <v>67261</v>
      </c>
      <c r="G7844" t="s">
        <v>901</v>
      </c>
      <c r="H7844" t="s">
        <v>902</v>
      </c>
      <c r="I7844">
        <v>45</v>
      </c>
      <c r="J7844" t="s">
        <v>58</v>
      </c>
      <c r="K7844">
        <v>4569</v>
      </c>
      <c r="L7844" t="s">
        <v>173</v>
      </c>
      <c r="M7844">
        <v>184.53</v>
      </c>
      <c r="N7844">
        <v>30</v>
      </c>
      <c r="O7844" t="s">
        <v>72</v>
      </c>
      <c r="P7844">
        <v>340</v>
      </c>
      <c r="Q7844" t="s">
        <v>109</v>
      </c>
      <c r="R7844">
        <v>3423</v>
      </c>
    </row>
    <row r="7845" spans="1:18" x14ac:dyDescent="0.25">
      <c r="A7845">
        <v>7843</v>
      </c>
      <c r="B7845">
        <v>405</v>
      </c>
      <c r="C7845" t="s">
        <v>17</v>
      </c>
      <c r="D7845" s="1">
        <v>43891</v>
      </c>
      <c r="E7845">
        <v>6634</v>
      </c>
      <c r="F7845">
        <v>23551</v>
      </c>
      <c r="G7845" t="s">
        <v>543</v>
      </c>
      <c r="H7845" t="s">
        <v>544</v>
      </c>
      <c r="I7845">
        <v>45</v>
      </c>
      <c r="J7845" t="s">
        <v>58</v>
      </c>
      <c r="K7845">
        <v>4569</v>
      </c>
      <c r="L7845" t="s">
        <v>173</v>
      </c>
      <c r="M7845">
        <v>76.63</v>
      </c>
      <c r="N7845">
        <v>30</v>
      </c>
      <c r="O7845" t="s">
        <v>72</v>
      </c>
      <c r="P7845">
        <v>340</v>
      </c>
      <c r="Q7845" t="s">
        <v>109</v>
      </c>
      <c r="R7845">
        <v>3423</v>
      </c>
    </row>
    <row r="7846" spans="1:18" x14ac:dyDescent="0.25">
      <c r="A7846">
        <v>7844</v>
      </c>
      <c r="B7846">
        <v>405</v>
      </c>
      <c r="C7846" t="s">
        <v>17</v>
      </c>
      <c r="D7846" s="1">
        <v>43891</v>
      </c>
      <c r="E7846">
        <v>6635</v>
      </c>
      <c r="F7846">
        <v>66096</v>
      </c>
      <c r="G7846" t="s">
        <v>2187</v>
      </c>
      <c r="H7846" t="s">
        <v>2188</v>
      </c>
      <c r="I7846">
        <v>45</v>
      </c>
      <c r="J7846" t="s">
        <v>58</v>
      </c>
      <c r="K7846">
        <v>4500</v>
      </c>
      <c r="L7846" t="s">
        <v>323</v>
      </c>
      <c r="M7846">
        <v>126.14</v>
      </c>
      <c r="N7846">
        <v>20</v>
      </c>
      <c r="O7846" t="s">
        <v>51</v>
      </c>
      <c r="P7846">
        <v>217</v>
      </c>
      <c r="Q7846" t="s">
        <v>69</v>
      </c>
      <c r="R7846">
        <v>2189</v>
      </c>
    </row>
    <row r="7847" spans="1:18" x14ac:dyDescent="0.25">
      <c r="A7847">
        <v>7845</v>
      </c>
      <c r="B7847">
        <v>405</v>
      </c>
      <c r="C7847" t="s">
        <v>17</v>
      </c>
      <c r="D7847" s="1">
        <v>43891</v>
      </c>
      <c r="E7847">
        <v>6636</v>
      </c>
      <c r="F7847">
        <v>67261</v>
      </c>
      <c r="G7847" t="s">
        <v>901</v>
      </c>
      <c r="H7847" t="s">
        <v>902</v>
      </c>
      <c r="I7847">
        <v>45</v>
      </c>
      <c r="J7847" t="s">
        <v>58</v>
      </c>
      <c r="K7847">
        <v>4569</v>
      </c>
      <c r="L7847" t="s">
        <v>173</v>
      </c>
      <c r="M7847">
        <v>228.68</v>
      </c>
      <c r="N7847">
        <v>30</v>
      </c>
      <c r="O7847" t="s">
        <v>72</v>
      </c>
      <c r="P7847">
        <v>340</v>
      </c>
      <c r="Q7847" t="s">
        <v>109</v>
      </c>
      <c r="R7847">
        <v>3424</v>
      </c>
    </row>
    <row r="7848" spans="1:18" x14ac:dyDescent="0.25">
      <c r="A7848">
        <v>7846</v>
      </c>
      <c r="B7848">
        <v>405</v>
      </c>
      <c r="C7848" t="s">
        <v>17</v>
      </c>
      <c r="D7848" s="1">
        <v>43891</v>
      </c>
      <c r="E7848">
        <v>6637</v>
      </c>
      <c r="F7848">
        <v>67261</v>
      </c>
      <c r="G7848" t="s">
        <v>901</v>
      </c>
      <c r="H7848" t="s">
        <v>902</v>
      </c>
      <c r="I7848">
        <v>45</v>
      </c>
      <c r="J7848" t="s">
        <v>58</v>
      </c>
      <c r="K7848">
        <v>4569</v>
      </c>
      <c r="L7848" t="s">
        <v>173</v>
      </c>
      <c r="M7848">
        <v>24.66</v>
      </c>
      <c r="N7848">
        <v>30</v>
      </c>
      <c r="O7848" t="s">
        <v>72</v>
      </c>
      <c r="P7848">
        <v>340</v>
      </c>
      <c r="Q7848" t="s">
        <v>109</v>
      </c>
      <c r="R7848">
        <v>3424</v>
      </c>
    </row>
    <row r="7849" spans="1:18" x14ac:dyDescent="0.25">
      <c r="A7849">
        <v>7847</v>
      </c>
      <c r="B7849">
        <v>405</v>
      </c>
      <c r="C7849" t="s">
        <v>17</v>
      </c>
      <c r="D7849" s="1">
        <v>43891</v>
      </c>
      <c r="E7849">
        <v>6637</v>
      </c>
      <c r="F7849">
        <v>67261</v>
      </c>
      <c r="G7849" t="s">
        <v>901</v>
      </c>
      <c r="H7849" t="s">
        <v>902</v>
      </c>
      <c r="I7849">
        <v>45</v>
      </c>
      <c r="J7849" t="s">
        <v>58</v>
      </c>
      <c r="K7849">
        <v>4569</v>
      </c>
      <c r="L7849" t="s">
        <v>173</v>
      </c>
      <c r="M7849">
        <v>22.8</v>
      </c>
      <c r="N7849">
        <v>30</v>
      </c>
      <c r="O7849" t="s">
        <v>72</v>
      </c>
      <c r="P7849">
        <v>340</v>
      </c>
      <c r="Q7849" t="s">
        <v>109</v>
      </c>
      <c r="R7849">
        <v>3421</v>
      </c>
    </row>
    <row r="7850" spans="1:18" x14ac:dyDescent="0.25">
      <c r="A7850">
        <v>7848</v>
      </c>
      <c r="B7850">
        <v>405</v>
      </c>
      <c r="C7850" t="s">
        <v>17</v>
      </c>
      <c r="D7850" s="1">
        <v>43891</v>
      </c>
      <c r="E7850">
        <v>6638</v>
      </c>
      <c r="F7850">
        <v>67261</v>
      </c>
      <c r="G7850" t="s">
        <v>901</v>
      </c>
      <c r="H7850" t="s">
        <v>902</v>
      </c>
      <c r="I7850">
        <v>45</v>
      </c>
      <c r="J7850" t="s">
        <v>58</v>
      </c>
      <c r="K7850">
        <v>4569</v>
      </c>
      <c r="L7850" t="s">
        <v>173</v>
      </c>
      <c r="M7850">
        <v>8.73</v>
      </c>
      <c r="N7850">
        <v>30</v>
      </c>
      <c r="O7850" t="s">
        <v>72</v>
      </c>
      <c r="P7850">
        <v>340</v>
      </c>
      <c r="Q7850" t="s">
        <v>109</v>
      </c>
      <c r="R7850">
        <v>3423</v>
      </c>
    </row>
    <row r="7851" spans="1:18" x14ac:dyDescent="0.25">
      <c r="A7851">
        <v>7849</v>
      </c>
      <c r="B7851">
        <v>405</v>
      </c>
      <c r="C7851" t="s">
        <v>17</v>
      </c>
      <c r="D7851" s="1">
        <v>43891</v>
      </c>
      <c r="E7851">
        <v>6639</v>
      </c>
      <c r="F7851">
        <v>67261</v>
      </c>
      <c r="G7851" t="s">
        <v>901</v>
      </c>
      <c r="H7851" t="s">
        <v>902</v>
      </c>
      <c r="I7851">
        <v>45</v>
      </c>
      <c r="J7851" t="s">
        <v>58</v>
      </c>
      <c r="K7851">
        <v>4569</v>
      </c>
      <c r="L7851" t="s">
        <v>173</v>
      </c>
      <c r="M7851">
        <v>91.25</v>
      </c>
      <c r="N7851">
        <v>30</v>
      </c>
      <c r="O7851" t="s">
        <v>72</v>
      </c>
      <c r="P7851">
        <v>340</v>
      </c>
      <c r="Q7851" t="s">
        <v>109</v>
      </c>
      <c r="R7851">
        <v>3423</v>
      </c>
    </row>
    <row r="7852" spans="1:18" x14ac:dyDescent="0.25">
      <c r="A7852">
        <v>7850</v>
      </c>
      <c r="B7852">
        <v>405</v>
      </c>
      <c r="C7852" t="s">
        <v>17</v>
      </c>
      <c r="D7852" s="1">
        <v>43891</v>
      </c>
      <c r="E7852">
        <v>6640</v>
      </c>
      <c r="F7852">
        <v>67261</v>
      </c>
      <c r="G7852" t="s">
        <v>901</v>
      </c>
      <c r="H7852" t="s">
        <v>902</v>
      </c>
      <c r="I7852">
        <v>45</v>
      </c>
      <c r="J7852" t="s">
        <v>58</v>
      </c>
      <c r="K7852">
        <v>4569</v>
      </c>
      <c r="L7852" t="s">
        <v>173</v>
      </c>
      <c r="M7852">
        <v>19830.84</v>
      </c>
      <c r="N7852">
        <v>30</v>
      </c>
      <c r="O7852" t="s">
        <v>72</v>
      </c>
      <c r="P7852">
        <v>340</v>
      </c>
      <c r="Q7852" t="s">
        <v>109</v>
      </c>
      <c r="R7852">
        <v>3423</v>
      </c>
    </row>
    <row r="7853" spans="1:18" x14ac:dyDescent="0.25">
      <c r="A7853">
        <v>7851</v>
      </c>
      <c r="B7853">
        <v>405</v>
      </c>
      <c r="C7853" t="s">
        <v>17</v>
      </c>
      <c r="D7853" s="1">
        <v>43891</v>
      </c>
      <c r="E7853">
        <v>6641</v>
      </c>
      <c r="F7853">
        <v>23551</v>
      </c>
      <c r="G7853" t="s">
        <v>543</v>
      </c>
      <c r="H7853" t="s">
        <v>544</v>
      </c>
      <c r="I7853">
        <v>45</v>
      </c>
      <c r="J7853" t="s">
        <v>58</v>
      </c>
      <c r="K7853">
        <v>4569</v>
      </c>
      <c r="L7853" t="s">
        <v>173</v>
      </c>
      <c r="M7853">
        <v>164.47</v>
      </c>
      <c r="N7853">
        <v>30</v>
      </c>
      <c r="O7853" t="s">
        <v>72</v>
      </c>
      <c r="P7853">
        <v>340</v>
      </c>
      <c r="Q7853" t="s">
        <v>109</v>
      </c>
      <c r="R7853">
        <v>3423</v>
      </c>
    </row>
    <row r="7854" spans="1:18" x14ac:dyDescent="0.25">
      <c r="A7854">
        <v>7852</v>
      </c>
      <c r="B7854">
        <v>405</v>
      </c>
      <c r="C7854" t="s">
        <v>17</v>
      </c>
      <c r="D7854" s="1">
        <v>43891</v>
      </c>
      <c r="E7854">
        <v>6642</v>
      </c>
      <c r="F7854">
        <v>23551</v>
      </c>
      <c r="G7854" t="s">
        <v>543</v>
      </c>
      <c r="H7854" t="s">
        <v>544</v>
      </c>
      <c r="I7854">
        <v>45</v>
      </c>
      <c r="J7854" t="s">
        <v>58</v>
      </c>
      <c r="K7854">
        <v>4569</v>
      </c>
      <c r="L7854" t="s">
        <v>173</v>
      </c>
      <c r="M7854">
        <v>285.81</v>
      </c>
      <c r="N7854">
        <v>30</v>
      </c>
      <c r="O7854" t="s">
        <v>72</v>
      </c>
      <c r="P7854">
        <v>340</v>
      </c>
      <c r="Q7854" t="s">
        <v>109</v>
      </c>
      <c r="R7854">
        <v>3423</v>
      </c>
    </row>
    <row r="7855" spans="1:18" x14ac:dyDescent="0.25">
      <c r="A7855">
        <v>7853</v>
      </c>
      <c r="B7855">
        <v>405</v>
      </c>
      <c r="C7855" t="s">
        <v>17</v>
      </c>
      <c r="D7855" s="1">
        <v>43891</v>
      </c>
      <c r="E7855">
        <v>6643</v>
      </c>
      <c r="F7855">
        <v>23551</v>
      </c>
      <c r="G7855" t="s">
        <v>543</v>
      </c>
      <c r="H7855" t="s">
        <v>544</v>
      </c>
      <c r="I7855">
        <v>45</v>
      </c>
      <c r="J7855" t="s">
        <v>58</v>
      </c>
      <c r="K7855">
        <v>4569</v>
      </c>
      <c r="L7855" t="s">
        <v>173</v>
      </c>
      <c r="M7855">
        <v>126.09</v>
      </c>
      <c r="N7855">
        <v>30</v>
      </c>
      <c r="O7855" t="s">
        <v>72</v>
      </c>
      <c r="P7855">
        <v>340</v>
      </c>
      <c r="Q7855" t="s">
        <v>109</v>
      </c>
      <c r="R7855">
        <v>3423</v>
      </c>
    </row>
    <row r="7856" spans="1:18" x14ac:dyDescent="0.25">
      <c r="A7856">
        <v>7854</v>
      </c>
      <c r="B7856">
        <v>405</v>
      </c>
      <c r="C7856" t="s">
        <v>17</v>
      </c>
      <c r="D7856" s="1">
        <v>43891</v>
      </c>
      <c r="E7856">
        <v>6644</v>
      </c>
      <c r="F7856">
        <v>23551</v>
      </c>
      <c r="G7856" t="s">
        <v>543</v>
      </c>
      <c r="H7856" t="s">
        <v>544</v>
      </c>
      <c r="I7856">
        <v>45</v>
      </c>
      <c r="J7856" t="s">
        <v>58</v>
      </c>
      <c r="K7856">
        <v>4569</v>
      </c>
      <c r="L7856" t="s">
        <v>173</v>
      </c>
      <c r="M7856">
        <v>151.6</v>
      </c>
      <c r="N7856">
        <v>30</v>
      </c>
      <c r="O7856" t="s">
        <v>72</v>
      </c>
      <c r="P7856">
        <v>340</v>
      </c>
      <c r="Q7856" t="s">
        <v>109</v>
      </c>
      <c r="R7856">
        <v>3423</v>
      </c>
    </row>
    <row r="7857" spans="1:18" x14ac:dyDescent="0.25">
      <c r="A7857">
        <v>7855</v>
      </c>
      <c r="B7857">
        <v>405</v>
      </c>
      <c r="C7857" t="s">
        <v>17</v>
      </c>
      <c r="D7857" s="1">
        <v>43891</v>
      </c>
      <c r="E7857">
        <v>6645</v>
      </c>
      <c r="F7857">
        <v>23551</v>
      </c>
      <c r="G7857" t="s">
        <v>543</v>
      </c>
      <c r="H7857" t="s">
        <v>544</v>
      </c>
      <c r="I7857">
        <v>45</v>
      </c>
      <c r="J7857" t="s">
        <v>58</v>
      </c>
      <c r="K7857">
        <v>4569</v>
      </c>
      <c r="L7857" t="s">
        <v>173</v>
      </c>
      <c r="M7857">
        <v>246.99</v>
      </c>
      <c r="N7857">
        <v>30</v>
      </c>
      <c r="O7857" t="s">
        <v>72</v>
      </c>
      <c r="P7857">
        <v>340</v>
      </c>
      <c r="Q7857" t="s">
        <v>109</v>
      </c>
      <c r="R7857">
        <v>3423</v>
      </c>
    </row>
    <row r="7858" spans="1:18" x14ac:dyDescent="0.25">
      <c r="A7858">
        <v>7856</v>
      </c>
      <c r="B7858">
        <v>405</v>
      </c>
      <c r="C7858" t="s">
        <v>17</v>
      </c>
      <c r="D7858" s="1">
        <v>43900</v>
      </c>
      <c r="E7858">
        <v>6646</v>
      </c>
      <c r="F7858">
        <v>10377</v>
      </c>
      <c r="G7858" t="s">
        <v>296</v>
      </c>
      <c r="H7858" t="s">
        <v>297</v>
      </c>
      <c r="I7858">
        <v>45</v>
      </c>
      <c r="J7858" t="s">
        <v>58</v>
      </c>
      <c r="K7858">
        <v>4500</v>
      </c>
      <c r="L7858" t="s">
        <v>323</v>
      </c>
      <c r="M7858">
        <v>217.74</v>
      </c>
      <c r="N7858">
        <v>20</v>
      </c>
      <c r="O7858" t="s">
        <v>51</v>
      </c>
      <c r="P7858">
        <v>217</v>
      </c>
      <c r="Q7858" t="s">
        <v>69</v>
      </c>
      <c r="R7858">
        <v>2174</v>
      </c>
    </row>
    <row r="7859" spans="1:18" x14ac:dyDescent="0.25">
      <c r="A7859">
        <v>7857</v>
      </c>
      <c r="B7859">
        <v>405</v>
      </c>
      <c r="C7859" t="s">
        <v>17</v>
      </c>
      <c r="D7859" s="1">
        <v>43891</v>
      </c>
      <c r="E7859">
        <v>6647</v>
      </c>
      <c r="F7859">
        <v>23551</v>
      </c>
      <c r="G7859" t="s">
        <v>543</v>
      </c>
      <c r="H7859" t="s">
        <v>544</v>
      </c>
      <c r="I7859">
        <v>45</v>
      </c>
      <c r="J7859" t="s">
        <v>58</v>
      </c>
      <c r="K7859">
        <v>4569</v>
      </c>
      <c r="L7859" t="s">
        <v>173</v>
      </c>
      <c r="M7859">
        <v>224.34</v>
      </c>
      <c r="N7859">
        <v>30</v>
      </c>
      <c r="O7859" t="s">
        <v>72</v>
      </c>
      <c r="P7859">
        <v>340</v>
      </c>
      <c r="Q7859" t="s">
        <v>109</v>
      </c>
      <c r="R7859">
        <v>3423</v>
      </c>
    </row>
    <row r="7860" spans="1:18" x14ac:dyDescent="0.25">
      <c r="A7860">
        <v>7858</v>
      </c>
      <c r="B7860">
        <v>405</v>
      </c>
      <c r="C7860" t="s">
        <v>17</v>
      </c>
      <c r="D7860" s="1">
        <v>43891</v>
      </c>
      <c r="E7860">
        <v>6648</v>
      </c>
      <c r="F7860">
        <v>23551</v>
      </c>
      <c r="G7860" t="s">
        <v>543</v>
      </c>
      <c r="H7860" t="s">
        <v>544</v>
      </c>
      <c r="I7860">
        <v>45</v>
      </c>
      <c r="J7860" t="s">
        <v>58</v>
      </c>
      <c r="K7860">
        <v>4569</v>
      </c>
      <c r="L7860" t="s">
        <v>173</v>
      </c>
      <c r="M7860">
        <v>137.01</v>
      </c>
      <c r="N7860">
        <v>30</v>
      </c>
      <c r="O7860" t="s">
        <v>72</v>
      </c>
      <c r="P7860">
        <v>340</v>
      </c>
      <c r="Q7860" t="s">
        <v>109</v>
      </c>
      <c r="R7860">
        <v>3423</v>
      </c>
    </row>
    <row r="7861" spans="1:18" x14ac:dyDescent="0.25">
      <c r="A7861">
        <v>7859</v>
      </c>
      <c r="B7861">
        <v>405</v>
      </c>
      <c r="C7861" t="s">
        <v>17</v>
      </c>
      <c r="D7861" s="1">
        <v>43891</v>
      </c>
      <c r="E7861">
        <v>6649</v>
      </c>
      <c r="F7861">
        <v>23551</v>
      </c>
      <c r="G7861" t="s">
        <v>543</v>
      </c>
      <c r="H7861" t="s">
        <v>544</v>
      </c>
      <c r="I7861">
        <v>45</v>
      </c>
      <c r="J7861" t="s">
        <v>58</v>
      </c>
      <c r="K7861">
        <v>4569</v>
      </c>
      <c r="L7861" t="s">
        <v>173</v>
      </c>
      <c r="M7861">
        <v>333.77</v>
      </c>
      <c r="N7861">
        <v>30</v>
      </c>
      <c r="O7861" t="s">
        <v>72</v>
      </c>
      <c r="P7861">
        <v>340</v>
      </c>
      <c r="Q7861" t="s">
        <v>109</v>
      </c>
      <c r="R7861">
        <v>3423</v>
      </c>
    </row>
    <row r="7862" spans="1:18" x14ac:dyDescent="0.25">
      <c r="A7862">
        <v>7860</v>
      </c>
      <c r="B7862">
        <v>405</v>
      </c>
      <c r="C7862" t="s">
        <v>17</v>
      </c>
      <c r="D7862" s="1">
        <v>43891</v>
      </c>
      <c r="E7862">
        <v>6650</v>
      </c>
      <c r="F7862">
        <v>67261</v>
      </c>
      <c r="G7862" t="s">
        <v>901</v>
      </c>
      <c r="H7862" t="s">
        <v>902</v>
      </c>
      <c r="I7862">
        <v>45</v>
      </c>
      <c r="J7862" t="s">
        <v>58</v>
      </c>
      <c r="K7862">
        <v>4569</v>
      </c>
      <c r="L7862" t="s">
        <v>173</v>
      </c>
      <c r="M7862">
        <v>71.3</v>
      </c>
      <c r="N7862">
        <v>30</v>
      </c>
      <c r="O7862" t="s">
        <v>72</v>
      </c>
      <c r="P7862">
        <v>340</v>
      </c>
      <c r="Q7862" t="s">
        <v>109</v>
      </c>
      <c r="R7862">
        <v>3423</v>
      </c>
    </row>
    <row r="7863" spans="1:18" x14ac:dyDescent="0.25">
      <c r="A7863">
        <v>7861</v>
      </c>
      <c r="B7863">
        <v>405</v>
      </c>
      <c r="C7863" t="s">
        <v>17</v>
      </c>
      <c r="D7863" s="1">
        <v>43891</v>
      </c>
      <c r="E7863">
        <v>6651</v>
      </c>
      <c r="F7863">
        <v>67261</v>
      </c>
      <c r="G7863" t="s">
        <v>901</v>
      </c>
      <c r="H7863" t="s">
        <v>902</v>
      </c>
      <c r="I7863">
        <v>45</v>
      </c>
      <c r="J7863" t="s">
        <v>58</v>
      </c>
      <c r="K7863">
        <v>4569</v>
      </c>
      <c r="L7863" t="s">
        <v>173</v>
      </c>
      <c r="M7863">
        <v>15.96</v>
      </c>
      <c r="N7863">
        <v>30</v>
      </c>
      <c r="O7863" t="s">
        <v>72</v>
      </c>
      <c r="P7863">
        <v>340</v>
      </c>
      <c r="Q7863" t="s">
        <v>109</v>
      </c>
      <c r="R7863">
        <v>3423</v>
      </c>
    </row>
    <row r="7864" spans="1:18" x14ac:dyDescent="0.25">
      <c r="A7864">
        <v>7862</v>
      </c>
      <c r="B7864">
        <v>405</v>
      </c>
      <c r="C7864" t="s">
        <v>17</v>
      </c>
      <c r="D7864" s="1">
        <v>43891</v>
      </c>
      <c r="E7864">
        <v>6652</v>
      </c>
      <c r="F7864">
        <v>67261</v>
      </c>
      <c r="G7864" t="s">
        <v>901</v>
      </c>
      <c r="H7864" t="s">
        <v>902</v>
      </c>
      <c r="I7864">
        <v>45</v>
      </c>
      <c r="J7864" t="s">
        <v>58</v>
      </c>
      <c r="K7864">
        <v>4569</v>
      </c>
      <c r="L7864" t="s">
        <v>173</v>
      </c>
      <c r="M7864">
        <v>70.540000000000006</v>
      </c>
      <c r="N7864">
        <v>30</v>
      </c>
      <c r="O7864" t="s">
        <v>72</v>
      </c>
      <c r="P7864">
        <v>340</v>
      </c>
      <c r="Q7864" t="s">
        <v>109</v>
      </c>
      <c r="R7864">
        <v>3423</v>
      </c>
    </row>
    <row r="7865" spans="1:18" x14ac:dyDescent="0.25">
      <c r="A7865">
        <v>7863</v>
      </c>
      <c r="B7865">
        <v>405</v>
      </c>
      <c r="C7865" t="s">
        <v>17</v>
      </c>
      <c r="D7865" s="1">
        <v>43900</v>
      </c>
      <c r="E7865">
        <v>6654</v>
      </c>
      <c r="F7865">
        <v>10377</v>
      </c>
      <c r="G7865" t="s">
        <v>296</v>
      </c>
      <c r="H7865" t="s">
        <v>297</v>
      </c>
      <c r="I7865">
        <v>45</v>
      </c>
      <c r="J7865" t="s">
        <v>58</v>
      </c>
      <c r="K7865">
        <v>4500</v>
      </c>
      <c r="L7865" t="s">
        <v>323</v>
      </c>
      <c r="M7865">
        <v>255.02</v>
      </c>
      <c r="N7865">
        <v>20</v>
      </c>
      <c r="O7865" t="s">
        <v>51</v>
      </c>
      <c r="P7865">
        <v>217</v>
      </c>
      <c r="Q7865" t="s">
        <v>69</v>
      </c>
      <c r="R7865">
        <v>2174</v>
      </c>
    </row>
    <row r="7866" spans="1:18" x14ac:dyDescent="0.25">
      <c r="A7866">
        <v>7864</v>
      </c>
      <c r="B7866">
        <v>405</v>
      </c>
      <c r="C7866" t="s">
        <v>17</v>
      </c>
      <c r="D7866" s="1">
        <v>43891</v>
      </c>
      <c r="E7866">
        <v>6655</v>
      </c>
      <c r="F7866">
        <v>23551</v>
      </c>
      <c r="G7866" t="s">
        <v>543</v>
      </c>
      <c r="H7866" t="s">
        <v>544</v>
      </c>
      <c r="I7866">
        <v>45</v>
      </c>
      <c r="J7866" t="s">
        <v>58</v>
      </c>
      <c r="K7866">
        <v>4569</v>
      </c>
      <c r="L7866" t="s">
        <v>173</v>
      </c>
      <c r="M7866">
        <v>777.31</v>
      </c>
      <c r="N7866">
        <v>30</v>
      </c>
      <c r="O7866" t="s">
        <v>72</v>
      </c>
      <c r="P7866">
        <v>340</v>
      </c>
      <c r="Q7866" t="s">
        <v>109</v>
      </c>
      <c r="R7866">
        <v>3423</v>
      </c>
    </row>
    <row r="7867" spans="1:18" x14ac:dyDescent="0.25">
      <c r="A7867">
        <v>7865</v>
      </c>
      <c r="B7867">
        <v>405</v>
      </c>
      <c r="C7867" t="s">
        <v>17</v>
      </c>
      <c r="D7867" s="1">
        <v>43891</v>
      </c>
      <c r="E7867">
        <v>6656</v>
      </c>
      <c r="F7867">
        <v>23551</v>
      </c>
      <c r="G7867" t="s">
        <v>543</v>
      </c>
      <c r="H7867" t="s">
        <v>544</v>
      </c>
      <c r="I7867">
        <v>45</v>
      </c>
      <c r="J7867" t="s">
        <v>58</v>
      </c>
      <c r="K7867">
        <v>4569</v>
      </c>
      <c r="L7867" t="s">
        <v>173</v>
      </c>
      <c r="M7867">
        <v>234.65</v>
      </c>
      <c r="N7867">
        <v>30</v>
      </c>
      <c r="O7867" t="s">
        <v>72</v>
      </c>
      <c r="P7867">
        <v>340</v>
      </c>
      <c r="Q7867" t="s">
        <v>109</v>
      </c>
      <c r="R7867">
        <v>3423</v>
      </c>
    </row>
    <row r="7868" spans="1:18" x14ac:dyDescent="0.25">
      <c r="A7868">
        <v>7866</v>
      </c>
      <c r="B7868">
        <v>405</v>
      </c>
      <c r="C7868" t="s">
        <v>17</v>
      </c>
      <c r="D7868" s="1">
        <v>43891</v>
      </c>
      <c r="E7868">
        <v>6657</v>
      </c>
      <c r="F7868">
        <v>23551</v>
      </c>
      <c r="G7868" t="s">
        <v>543</v>
      </c>
      <c r="H7868" t="s">
        <v>544</v>
      </c>
      <c r="I7868">
        <v>45</v>
      </c>
      <c r="J7868" t="s">
        <v>58</v>
      </c>
      <c r="K7868">
        <v>4569</v>
      </c>
      <c r="L7868" t="s">
        <v>173</v>
      </c>
      <c r="M7868">
        <v>213.89</v>
      </c>
      <c r="N7868">
        <v>30</v>
      </c>
      <c r="O7868" t="s">
        <v>72</v>
      </c>
      <c r="P7868">
        <v>340</v>
      </c>
      <c r="Q7868" t="s">
        <v>109</v>
      </c>
      <c r="R7868">
        <v>3423</v>
      </c>
    </row>
    <row r="7869" spans="1:18" x14ac:dyDescent="0.25">
      <c r="A7869">
        <v>7867</v>
      </c>
      <c r="B7869">
        <v>405</v>
      </c>
      <c r="C7869" t="s">
        <v>17</v>
      </c>
      <c r="D7869" s="1">
        <v>43891</v>
      </c>
      <c r="E7869">
        <v>6658</v>
      </c>
      <c r="F7869">
        <v>67261</v>
      </c>
      <c r="G7869" t="s">
        <v>901</v>
      </c>
      <c r="H7869" t="s">
        <v>902</v>
      </c>
      <c r="I7869">
        <v>45</v>
      </c>
      <c r="J7869" t="s">
        <v>58</v>
      </c>
      <c r="K7869">
        <v>4569</v>
      </c>
      <c r="L7869" t="s">
        <v>173</v>
      </c>
      <c r="M7869">
        <v>436.55</v>
      </c>
      <c r="N7869">
        <v>30</v>
      </c>
      <c r="O7869" t="s">
        <v>72</v>
      </c>
      <c r="P7869">
        <v>340</v>
      </c>
      <c r="Q7869" t="s">
        <v>109</v>
      </c>
      <c r="R7869">
        <v>3423</v>
      </c>
    </row>
    <row r="7870" spans="1:18" x14ac:dyDescent="0.25">
      <c r="A7870">
        <v>7868</v>
      </c>
      <c r="B7870">
        <v>405</v>
      </c>
      <c r="C7870" t="s">
        <v>17</v>
      </c>
      <c r="D7870" s="1">
        <v>43891</v>
      </c>
      <c r="E7870">
        <v>6659</v>
      </c>
      <c r="F7870">
        <v>67261</v>
      </c>
      <c r="G7870" t="s">
        <v>901</v>
      </c>
      <c r="H7870" t="s">
        <v>902</v>
      </c>
      <c r="I7870">
        <v>45</v>
      </c>
      <c r="J7870" t="s">
        <v>58</v>
      </c>
      <c r="K7870">
        <v>4569</v>
      </c>
      <c r="L7870" t="s">
        <v>173</v>
      </c>
      <c r="M7870">
        <v>15.25</v>
      </c>
      <c r="N7870">
        <v>30</v>
      </c>
      <c r="O7870" t="s">
        <v>72</v>
      </c>
      <c r="P7870">
        <v>340</v>
      </c>
      <c r="Q7870" t="s">
        <v>109</v>
      </c>
      <c r="R7870">
        <v>3421</v>
      </c>
    </row>
    <row r="7871" spans="1:18" x14ac:dyDescent="0.25">
      <c r="A7871">
        <v>7869</v>
      </c>
      <c r="B7871">
        <v>405</v>
      </c>
      <c r="C7871" t="s">
        <v>17</v>
      </c>
      <c r="D7871" s="1">
        <v>43900</v>
      </c>
      <c r="E7871">
        <v>6660</v>
      </c>
      <c r="F7871">
        <v>9781</v>
      </c>
      <c r="G7871" t="s">
        <v>1697</v>
      </c>
      <c r="H7871" t="s">
        <v>1698</v>
      </c>
      <c r="I7871">
        <v>43</v>
      </c>
      <c r="J7871" t="s">
        <v>20</v>
      </c>
      <c r="K7871">
        <v>4431</v>
      </c>
      <c r="L7871" t="s">
        <v>657</v>
      </c>
      <c r="M7871">
        <v>33807.86</v>
      </c>
      <c r="N7871">
        <v>10</v>
      </c>
      <c r="O7871" t="s">
        <v>35</v>
      </c>
      <c r="P7871">
        <v>110</v>
      </c>
      <c r="Q7871" t="s">
        <v>36</v>
      </c>
      <c r="R7871">
        <v>1130</v>
      </c>
    </row>
    <row r="7872" spans="1:18" x14ac:dyDescent="0.25">
      <c r="A7872">
        <v>7870</v>
      </c>
      <c r="B7872">
        <v>405</v>
      </c>
      <c r="C7872" t="s">
        <v>17</v>
      </c>
      <c r="D7872" s="1">
        <v>43891</v>
      </c>
      <c r="E7872">
        <v>6661</v>
      </c>
      <c r="F7872">
        <v>23551</v>
      </c>
      <c r="G7872" t="s">
        <v>543</v>
      </c>
      <c r="H7872" t="s">
        <v>544</v>
      </c>
      <c r="I7872">
        <v>45</v>
      </c>
      <c r="J7872" t="s">
        <v>58</v>
      </c>
      <c r="K7872">
        <v>4569</v>
      </c>
      <c r="L7872" t="s">
        <v>173</v>
      </c>
      <c r="M7872">
        <v>1910.32</v>
      </c>
      <c r="N7872">
        <v>30</v>
      </c>
      <c r="O7872" t="s">
        <v>72</v>
      </c>
      <c r="P7872">
        <v>340</v>
      </c>
      <c r="Q7872" t="s">
        <v>109</v>
      </c>
      <c r="R7872">
        <v>3423</v>
      </c>
    </row>
    <row r="7873" spans="1:18" x14ac:dyDescent="0.25">
      <c r="A7873">
        <v>7871</v>
      </c>
      <c r="B7873">
        <v>405</v>
      </c>
      <c r="C7873" t="s">
        <v>17</v>
      </c>
      <c r="D7873" s="1">
        <v>43891</v>
      </c>
      <c r="E7873">
        <v>6662</v>
      </c>
      <c r="F7873">
        <v>67261</v>
      </c>
      <c r="G7873" t="s">
        <v>901</v>
      </c>
      <c r="H7873" t="s">
        <v>902</v>
      </c>
      <c r="I7873">
        <v>45</v>
      </c>
      <c r="J7873" t="s">
        <v>58</v>
      </c>
      <c r="K7873">
        <v>4569</v>
      </c>
      <c r="L7873" t="s">
        <v>173</v>
      </c>
      <c r="M7873">
        <v>51.08</v>
      </c>
      <c r="N7873">
        <v>30</v>
      </c>
      <c r="O7873" t="s">
        <v>72</v>
      </c>
      <c r="P7873">
        <v>340</v>
      </c>
      <c r="Q7873" t="s">
        <v>109</v>
      </c>
      <c r="R7873">
        <v>3423</v>
      </c>
    </row>
    <row r="7874" spans="1:18" x14ac:dyDescent="0.25">
      <c r="A7874">
        <v>7872</v>
      </c>
      <c r="B7874">
        <v>405</v>
      </c>
      <c r="C7874" t="s">
        <v>17</v>
      </c>
      <c r="D7874" s="1">
        <v>43891</v>
      </c>
      <c r="E7874">
        <v>6663</v>
      </c>
      <c r="F7874">
        <v>67261</v>
      </c>
      <c r="G7874" t="s">
        <v>901</v>
      </c>
      <c r="H7874" t="s">
        <v>902</v>
      </c>
      <c r="I7874">
        <v>45</v>
      </c>
      <c r="J7874" t="s">
        <v>58</v>
      </c>
      <c r="K7874">
        <v>4569</v>
      </c>
      <c r="L7874" t="s">
        <v>173</v>
      </c>
      <c r="M7874">
        <v>31.15</v>
      </c>
      <c r="N7874">
        <v>30</v>
      </c>
      <c r="O7874" t="s">
        <v>72</v>
      </c>
      <c r="P7874">
        <v>340</v>
      </c>
      <c r="Q7874" t="s">
        <v>109</v>
      </c>
      <c r="R7874">
        <v>3421</v>
      </c>
    </row>
    <row r="7875" spans="1:18" x14ac:dyDescent="0.25">
      <c r="A7875">
        <v>7873</v>
      </c>
      <c r="B7875">
        <v>405</v>
      </c>
      <c r="C7875" t="s">
        <v>17</v>
      </c>
      <c r="D7875" s="1">
        <v>43891</v>
      </c>
      <c r="E7875">
        <v>6664</v>
      </c>
      <c r="F7875">
        <v>23551</v>
      </c>
      <c r="G7875" t="s">
        <v>543</v>
      </c>
      <c r="H7875" t="s">
        <v>544</v>
      </c>
      <c r="I7875">
        <v>45</v>
      </c>
      <c r="J7875" t="s">
        <v>58</v>
      </c>
      <c r="K7875">
        <v>4569</v>
      </c>
      <c r="L7875" t="s">
        <v>173</v>
      </c>
      <c r="M7875">
        <v>2692.94</v>
      </c>
      <c r="N7875">
        <v>30</v>
      </c>
      <c r="O7875" t="s">
        <v>72</v>
      </c>
      <c r="P7875">
        <v>340</v>
      </c>
      <c r="Q7875" t="s">
        <v>109</v>
      </c>
      <c r="R7875">
        <v>3422</v>
      </c>
    </row>
    <row r="7876" spans="1:18" x14ac:dyDescent="0.25">
      <c r="A7876">
        <v>7874</v>
      </c>
      <c r="B7876">
        <v>405</v>
      </c>
      <c r="C7876" t="s">
        <v>17</v>
      </c>
      <c r="D7876" s="1">
        <v>43891</v>
      </c>
      <c r="E7876">
        <v>6665</v>
      </c>
      <c r="F7876">
        <v>23551</v>
      </c>
      <c r="G7876" t="s">
        <v>543</v>
      </c>
      <c r="H7876" t="s">
        <v>544</v>
      </c>
      <c r="I7876">
        <v>45</v>
      </c>
      <c r="J7876" t="s">
        <v>58</v>
      </c>
      <c r="K7876">
        <v>4569</v>
      </c>
      <c r="L7876" t="s">
        <v>173</v>
      </c>
      <c r="M7876">
        <v>5684.73</v>
      </c>
      <c r="N7876">
        <v>30</v>
      </c>
      <c r="O7876" t="s">
        <v>72</v>
      </c>
      <c r="P7876">
        <v>340</v>
      </c>
      <c r="Q7876" t="s">
        <v>109</v>
      </c>
      <c r="R7876">
        <v>3423</v>
      </c>
    </row>
    <row r="7877" spans="1:18" x14ac:dyDescent="0.25">
      <c r="A7877">
        <v>7875</v>
      </c>
      <c r="B7877">
        <v>405</v>
      </c>
      <c r="C7877" t="s">
        <v>17</v>
      </c>
      <c r="D7877" s="1">
        <v>43891</v>
      </c>
      <c r="E7877">
        <v>6666</v>
      </c>
      <c r="F7877">
        <v>24157</v>
      </c>
      <c r="G7877" t="s">
        <v>911</v>
      </c>
      <c r="H7877" t="s">
        <v>912</v>
      </c>
      <c r="I7877">
        <v>43</v>
      </c>
      <c r="J7877" t="s">
        <v>20</v>
      </c>
      <c r="K7877">
        <v>4340</v>
      </c>
      <c r="L7877" t="s">
        <v>152</v>
      </c>
      <c r="M7877">
        <v>805</v>
      </c>
      <c r="N7877">
        <v>38</v>
      </c>
      <c r="O7877" t="s">
        <v>30</v>
      </c>
      <c r="P7877">
        <v>380</v>
      </c>
      <c r="Q7877" t="s">
        <v>30</v>
      </c>
      <c r="R7877">
        <v>3810</v>
      </c>
    </row>
    <row r="7878" spans="1:18" x14ac:dyDescent="0.25">
      <c r="A7878">
        <v>7876</v>
      </c>
      <c r="B7878">
        <v>405</v>
      </c>
      <c r="C7878" t="s">
        <v>17</v>
      </c>
      <c r="D7878" s="1">
        <v>43891</v>
      </c>
      <c r="E7878">
        <v>6667</v>
      </c>
      <c r="F7878">
        <v>67261</v>
      </c>
      <c r="G7878" t="s">
        <v>901</v>
      </c>
      <c r="H7878" t="s">
        <v>902</v>
      </c>
      <c r="I7878">
        <v>45</v>
      </c>
      <c r="J7878" t="s">
        <v>58</v>
      </c>
      <c r="K7878">
        <v>4569</v>
      </c>
      <c r="L7878" t="s">
        <v>173</v>
      </c>
      <c r="M7878">
        <v>23.46</v>
      </c>
      <c r="N7878">
        <v>30</v>
      </c>
      <c r="O7878" t="s">
        <v>72</v>
      </c>
      <c r="P7878">
        <v>340</v>
      </c>
      <c r="Q7878" t="s">
        <v>109</v>
      </c>
      <c r="R7878">
        <v>3423</v>
      </c>
    </row>
    <row r="7879" spans="1:18" x14ac:dyDescent="0.25">
      <c r="A7879">
        <v>7877</v>
      </c>
      <c r="B7879">
        <v>405</v>
      </c>
      <c r="C7879" t="s">
        <v>17</v>
      </c>
      <c r="D7879" s="1">
        <v>43891</v>
      </c>
      <c r="E7879">
        <v>6668</v>
      </c>
      <c r="F7879">
        <v>23551</v>
      </c>
      <c r="G7879" t="s">
        <v>543</v>
      </c>
      <c r="H7879" t="s">
        <v>544</v>
      </c>
      <c r="I7879">
        <v>45</v>
      </c>
      <c r="J7879" t="s">
        <v>58</v>
      </c>
      <c r="K7879">
        <v>4569</v>
      </c>
      <c r="L7879" t="s">
        <v>173</v>
      </c>
      <c r="M7879">
        <v>72.069999999999993</v>
      </c>
      <c r="N7879">
        <v>30</v>
      </c>
      <c r="O7879" t="s">
        <v>72</v>
      </c>
      <c r="P7879">
        <v>340</v>
      </c>
      <c r="Q7879" t="s">
        <v>109</v>
      </c>
      <c r="R7879">
        <v>3423</v>
      </c>
    </row>
    <row r="7880" spans="1:18" x14ac:dyDescent="0.25">
      <c r="A7880">
        <v>7878</v>
      </c>
      <c r="B7880">
        <v>405</v>
      </c>
      <c r="C7880" t="s">
        <v>17</v>
      </c>
      <c r="D7880" s="1">
        <v>43891</v>
      </c>
      <c r="E7880">
        <v>6669</v>
      </c>
      <c r="F7880">
        <v>67261</v>
      </c>
      <c r="G7880" t="s">
        <v>901</v>
      </c>
      <c r="H7880" t="s">
        <v>902</v>
      </c>
      <c r="I7880">
        <v>45</v>
      </c>
      <c r="J7880" t="s">
        <v>58</v>
      </c>
      <c r="K7880">
        <v>4569</v>
      </c>
      <c r="L7880" t="s">
        <v>173</v>
      </c>
      <c r="M7880">
        <v>928.84</v>
      </c>
      <c r="N7880">
        <v>30</v>
      </c>
      <c r="O7880" t="s">
        <v>72</v>
      </c>
      <c r="P7880">
        <v>340</v>
      </c>
      <c r="Q7880" t="s">
        <v>109</v>
      </c>
      <c r="R7880">
        <v>3423</v>
      </c>
    </row>
    <row r="7881" spans="1:18" x14ac:dyDescent="0.25">
      <c r="A7881">
        <v>7879</v>
      </c>
      <c r="B7881">
        <v>405</v>
      </c>
      <c r="C7881" t="s">
        <v>17</v>
      </c>
      <c r="D7881" s="1">
        <v>43891</v>
      </c>
      <c r="E7881">
        <v>6670</v>
      </c>
      <c r="F7881">
        <v>23551</v>
      </c>
      <c r="G7881" t="s">
        <v>543</v>
      </c>
      <c r="H7881" t="s">
        <v>544</v>
      </c>
      <c r="I7881">
        <v>45</v>
      </c>
      <c r="J7881" t="s">
        <v>58</v>
      </c>
      <c r="K7881">
        <v>4569</v>
      </c>
      <c r="L7881" t="s">
        <v>173</v>
      </c>
      <c r="M7881">
        <v>61.11</v>
      </c>
      <c r="N7881">
        <v>30</v>
      </c>
      <c r="O7881" t="s">
        <v>72</v>
      </c>
      <c r="P7881">
        <v>340</v>
      </c>
      <c r="Q7881" t="s">
        <v>109</v>
      </c>
      <c r="R7881">
        <v>3424</v>
      </c>
    </row>
    <row r="7882" spans="1:18" x14ac:dyDescent="0.25">
      <c r="A7882">
        <v>7880</v>
      </c>
      <c r="B7882">
        <v>405</v>
      </c>
      <c r="C7882" t="s">
        <v>17</v>
      </c>
      <c r="D7882" s="1">
        <v>43891</v>
      </c>
      <c r="E7882">
        <v>6671</v>
      </c>
      <c r="F7882">
        <v>23551</v>
      </c>
      <c r="G7882" t="s">
        <v>543</v>
      </c>
      <c r="H7882" t="s">
        <v>544</v>
      </c>
      <c r="I7882">
        <v>45</v>
      </c>
      <c r="J7882" t="s">
        <v>58</v>
      </c>
      <c r="K7882">
        <v>4569</v>
      </c>
      <c r="L7882" t="s">
        <v>173</v>
      </c>
      <c r="M7882">
        <v>333.62</v>
      </c>
      <c r="N7882">
        <v>30</v>
      </c>
      <c r="O7882" t="s">
        <v>72</v>
      </c>
      <c r="P7882">
        <v>340</v>
      </c>
      <c r="Q7882" t="s">
        <v>109</v>
      </c>
      <c r="R7882">
        <v>3423</v>
      </c>
    </row>
    <row r="7883" spans="1:18" x14ac:dyDescent="0.25">
      <c r="A7883">
        <v>7881</v>
      </c>
      <c r="B7883">
        <v>405</v>
      </c>
      <c r="C7883" t="s">
        <v>17</v>
      </c>
      <c r="D7883" s="1">
        <v>43891</v>
      </c>
      <c r="E7883">
        <v>6672</v>
      </c>
      <c r="F7883">
        <v>23551</v>
      </c>
      <c r="G7883" t="s">
        <v>543</v>
      </c>
      <c r="H7883" t="s">
        <v>544</v>
      </c>
      <c r="I7883">
        <v>45</v>
      </c>
      <c r="J7883" t="s">
        <v>58</v>
      </c>
      <c r="K7883">
        <v>4569</v>
      </c>
      <c r="L7883" t="s">
        <v>173</v>
      </c>
      <c r="M7883">
        <v>302.11</v>
      </c>
      <c r="N7883">
        <v>30</v>
      </c>
      <c r="O7883" t="s">
        <v>72</v>
      </c>
      <c r="P7883">
        <v>340</v>
      </c>
      <c r="Q7883" t="s">
        <v>109</v>
      </c>
      <c r="R7883">
        <v>3423</v>
      </c>
    </row>
    <row r="7884" spans="1:18" x14ac:dyDescent="0.25">
      <c r="A7884">
        <v>7882</v>
      </c>
      <c r="B7884">
        <v>405</v>
      </c>
      <c r="C7884" t="s">
        <v>17</v>
      </c>
      <c r="D7884" s="1">
        <v>43891</v>
      </c>
      <c r="E7884">
        <v>6673</v>
      </c>
      <c r="F7884">
        <v>23551</v>
      </c>
      <c r="G7884" t="s">
        <v>543</v>
      </c>
      <c r="H7884" t="s">
        <v>544</v>
      </c>
      <c r="I7884">
        <v>45</v>
      </c>
      <c r="J7884" t="s">
        <v>58</v>
      </c>
      <c r="K7884">
        <v>4569</v>
      </c>
      <c r="L7884" t="s">
        <v>173</v>
      </c>
      <c r="M7884">
        <v>58.86</v>
      </c>
      <c r="N7884">
        <v>30</v>
      </c>
      <c r="O7884" t="s">
        <v>72</v>
      </c>
      <c r="P7884">
        <v>340</v>
      </c>
      <c r="Q7884" t="s">
        <v>109</v>
      </c>
      <c r="R7884">
        <v>3423</v>
      </c>
    </row>
    <row r="7885" spans="1:18" x14ac:dyDescent="0.25">
      <c r="A7885">
        <v>7883</v>
      </c>
      <c r="B7885">
        <v>405</v>
      </c>
      <c r="C7885" t="s">
        <v>17</v>
      </c>
      <c r="D7885" s="1">
        <v>43891</v>
      </c>
      <c r="E7885">
        <v>6674</v>
      </c>
      <c r="F7885">
        <v>23551</v>
      </c>
      <c r="G7885" t="s">
        <v>543</v>
      </c>
      <c r="H7885" t="s">
        <v>544</v>
      </c>
      <c r="I7885">
        <v>45</v>
      </c>
      <c r="J7885" t="s">
        <v>58</v>
      </c>
      <c r="K7885">
        <v>4569</v>
      </c>
      <c r="L7885" t="s">
        <v>173</v>
      </c>
      <c r="M7885">
        <v>79.56</v>
      </c>
      <c r="N7885">
        <v>30</v>
      </c>
      <c r="O7885" t="s">
        <v>72</v>
      </c>
      <c r="P7885">
        <v>340</v>
      </c>
      <c r="Q7885" t="s">
        <v>109</v>
      </c>
      <c r="R7885">
        <v>3423</v>
      </c>
    </row>
    <row r="7886" spans="1:18" x14ac:dyDescent="0.25">
      <c r="A7886">
        <v>7884</v>
      </c>
      <c r="B7886">
        <v>405</v>
      </c>
      <c r="C7886" t="s">
        <v>17</v>
      </c>
      <c r="D7886" s="1">
        <v>43891</v>
      </c>
      <c r="E7886">
        <v>6675</v>
      </c>
      <c r="F7886">
        <v>23551</v>
      </c>
      <c r="G7886" t="s">
        <v>543</v>
      </c>
      <c r="H7886" t="s">
        <v>544</v>
      </c>
      <c r="I7886">
        <v>45</v>
      </c>
      <c r="J7886" t="s">
        <v>58</v>
      </c>
      <c r="K7886">
        <v>4569</v>
      </c>
      <c r="L7886" t="s">
        <v>173</v>
      </c>
      <c r="M7886">
        <v>205.21</v>
      </c>
      <c r="N7886">
        <v>30</v>
      </c>
      <c r="O7886" t="s">
        <v>72</v>
      </c>
      <c r="P7886">
        <v>340</v>
      </c>
      <c r="Q7886" t="s">
        <v>109</v>
      </c>
      <c r="R7886">
        <v>3423</v>
      </c>
    </row>
    <row r="7887" spans="1:18" x14ac:dyDescent="0.25">
      <c r="A7887">
        <v>7885</v>
      </c>
      <c r="B7887">
        <v>405</v>
      </c>
      <c r="C7887" t="s">
        <v>17</v>
      </c>
      <c r="D7887" s="1">
        <v>43891</v>
      </c>
      <c r="E7887">
        <v>6676</v>
      </c>
      <c r="F7887">
        <v>38975</v>
      </c>
      <c r="G7887" t="s">
        <v>123</v>
      </c>
      <c r="H7887" t="s">
        <v>124</v>
      </c>
      <c r="I7887">
        <v>43</v>
      </c>
      <c r="J7887" t="s">
        <v>20</v>
      </c>
      <c r="K7887">
        <v>4410</v>
      </c>
      <c r="L7887" t="s">
        <v>21</v>
      </c>
      <c r="M7887">
        <v>1964.25</v>
      </c>
      <c r="N7887">
        <v>20</v>
      </c>
      <c r="O7887" t="s">
        <v>51</v>
      </c>
      <c r="P7887">
        <v>217</v>
      </c>
      <c r="Q7887" t="s">
        <v>69</v>
      </c>
      <c r="R7887">
        <v>2181</v>
      </c>
    </row>
    <row r="7888" spans="1:18" x14ac:dyDescent="0.25">
      <c r="A7888">
        <v>7886</v>
      </c>
      <c r="B7888">
        <v>405</v>
      </c>
      <c r="C7888" t="s">
        <v>17</v>
      </c>
      <c r="D7888" s="1">
        <v>43891</v>
      </c>
      <c r="E7888">
        <v>6677</v>
      </c>
      <c r="F7888">
        <v>23551</v>
      </c>
      <c r="G7888" t="s">
        <v>543</v>
      </c>
      <c r="H7888" t="s">
        <v>544</v>
      </c>
      <c r="I7888">
        <v>45</v>
      </c>
      <c r="J7888" t="s">
        <v>58</v>
      </c>
      <c r="K7888">
        <v>4569</v>
      </c>
      <c r="L7888" t="s">
        <v>173</v>
      </c>
      <c r="M7888">
        <v>76.13</v>
      </c>
      <c r="N7888">
        <v>30</v>
      </c>
      <c r="O7888" t="s">
        <v>72</v>
      </c>
      <c r="P7888">
        <v>340</v>
      </c>
      <c r="Q7888" t="s">
        <v>109</v>
      </c>
      <c r="R7888">
        <v>3423</v>
      </c>
    </row>
    <row r="7889" spans="1:18" x14ac:dyDescent="0.25">
      <c r="A7889">
        <v>7887</v>
      </c>
      <c r="B7889">
        <v>405</v>
      </c>
      <c r="C7889" t="s">
        <v>17</v>
      </c>
      <c r="D7889" s="1">
        <v>43891</v>
      </c>
      <c r="E7889">
        <v>6678</v>
      </c>
      <c r="F7889">
        <v>23551</v>
      </c>
      <c r="G7889" t="s">
        <v>543</v>
      </c>
      <c r="H7889" t="s">
        <v>544</v>
      </c>
      <c r="I7889">
        <v>45</v>
      </c>
      <c r="J7889" t="s">
        <v>58</v>
      </c>
      <c r="K7889">
        <v>4569</v>
      </c>
      <c r="L7889" t="s">
        <v>173</v>
      </c>
      <c r="M7889">
        <v>216.62</v>
      </c>
      <c r="N7889">
        <v>30</v>
      </c>
      <c r="O7889" t="s">
        <v>72</v>
      </c>
      <c r="P7889">
        <v>340</v>
      </c>
      <c r="Q7889" t="s">
        <v>109</v>
      </c>
      <c r="R7889">
        <v>3423</v>
      </c>
    </row>
    <row r="7890" spans="1:18" x14ac:dyDescent="0.25">
      <c r="A7890">
        <v>7888</v>
      </c>
      <c r="B7890">
        <v>405</v>
      </c>
      <c r="C7890" t="s">
        <v>17</v>
      </c>
      <c r="D7890" s="1">
        <v>43891</v>
      </c>
      <c r="E7890">
        <v>6679</v>
      </c>
      <c r="F7890">
        <v>23551</v>
      </c>
      <c r="G7890" t="s">
        <v>543</v>
      </c>
      <c r="H7890" t="s">
        <v>544</v>
      </c>
      <c r="I7890">
        <v>45</v>
      </c>
      <c r="J7890" t="s">
        <v>58</v>
      </c>
      <c r="K7890">
        <v>4569</v>
      </c>
      <c r="L7890" t="s">
        <v>173</v>
      </c>
      <c r="M7890">
        <v>140.85</v>
      </c>
      <c r="N7890">
        <v>30</v>
      </c>
      <c r="O7890" t="s">
        <v>72</v>
      </c>
      <c r="P7890">
        <v>340</v>
      </c>
      <c r="Q7890" t="s">
        <v>109</v>
      </c>
      <c r="R7890">
        <v>3423</v>
      </c>
    </row>
    <row r="7891" spans="1:18" x14ac:dyDescent="0.25">
      <c r="A7891">
        <v>7889</v>
      </c>
      <c r="B7891">
        <v>405</v>
      </c>
      <c r="C7891" t="s">
        <v>17</v>
      </c>
      <c r="D7891" s="1">
        <v>43891</v>
      </c>
      <c r="E7891">
        <v>6680</v>
      </c>
      <c r="F7891">
        <v>23551</v>
      </c>
      <c r="G7891" t="s">
        <v>543</v>
      </c>
      <c r="H7891" t="s">
        <v>544</v>
      </c>
      <c r="I7891">
        <v>45</v>
      </c>
      <c r="J7891" t="s">
        <v>58</v>
      </c>
      <c r="K7891">
        <v>4569</v>
      </c>
      <c r="L7891" t="s">
        <v>173</v>
      </c>
      <c r="M7891">
        <v>48349.61</v>
      </c>
      <c r="N7891">
        <v>30</v>
      </c>
      <c r="O7891" t="s">
        <v>72</v>
      </c>
      <c r="P7891">
        <v>340</v>
      </c>
      <c r="Q7891" t="s">
        <v>109</v>
      </c>
      <c r="R7891">
        <v>3423</v>
      </c>
    </row>
    <row r="7892" spans="1:18" x14ac:dyDescent="0.25">
      <c r="A7892">
        <v>7890</v>
      </c>
      <c r="B7892">
        <v>405</v>
      </c>
      <c r="C7892" t="s">
        <v>17</v>
      </c>
      <c r="D7892" s="1">
        <v>43891</v>
      </c>
      <c r="E7892">
        <v>6681</v>
      </c>
      <c r="F7892">
        <v>23551</v>
      </c>
      <c r="G7892" t="s">
        <v>543</v>
      </c>
      <c r="H7892" t="s">
        <v>544</v>
      </c>
      <c r="I7892">
        <v>45</v>
      </c>
      <c r="J7892" t="s">
        <v>58</v>
      </c>
      <c r="K7892">
        <v>4569</v>
      </c>
      <c r="L7892" t="s">
        <v>173</v>
      </c>
      <c r="M7892">
        <v>300.43</v>
      </c>
      <c r="N7892">
        <v>30</v>
      </c>
      <c r="O7892" t="s">
        <v>72</v>
      </c>
      <c r="P7892">
        <v>340</v>
      </c>
      <c r="Q7892" t="s">
        <v>109</v>
      </c>
      <c r="R7892">
        <v>3423</v>
      </c>
    </row>
    <row r="7893" spans="1:18" x14ac:dyDescent="0.25">
      <c r="A7893">
        <v>7891</v>
      </c>
      <c r="B7893">
        <v>405</v>
      </c>
      <c r="C7893" t="s">
        <v>17</v>
      </c>
      <c r="D7893" s="1">
        <v>43898</v>
      </c>
      <c r="E7893">
        <v>6682</v>
      </c>
      <c r="F7893">
        <v>72632</v>
      </c>
      <c r="G7893" t="s">
        <v>2189</v>
      </c>
      <c r="H7893" t="s">
        <v>2190</v>
      </c>
      <c r="I7893">
        <v>11</v>
      </c>
      <c r="J7893" t="s">
        <v>189</v>
      </c>
      <c r="K7893">
        <v>1197</v>
      </c>
      <c r="L7893" t="s">
        <v>694</v>
      </c>
      <c r="M7893">
        <v>5987</v>
      </c>
      <c r="N7893">
        <v>80</v>
      </c>
      <c r="O7893" t="s">
        <v>191</v>
      </c>
      <c r="P7893">
        <v>800</v>
      </c>
      <c r="Q7893" t="s">
        <v>191</v>
      </c>
      <c r="R7893">
        <v>8030</v>
      </c>
    </row>
    <row r="7894" spans="1:18" x14ac:dyDescent="0.25">
      <c r="A7894">
        <v>7892</v>
      </c>
      <c r="B7894">
        <v>405</v>
      </c>
      <c r="C7894" t="s">
        <v>17</v>
      </c>
      <c r="D7894" s="1">
        <v>43891</v>
      </c>
      <c r="E7894">
        <v>6683</v>
      </c>
      <c r="F7894">
        <v>23551</v>
      </c>
      <c r="G7894" t="s">
        <v>543</v>
      </c>
      <c r="H7894" t="s">
        <v>544</v>
      </c>
      <c r="I7894">
        <v>45</v>
      </c>
      <c r="J7894" t="s">
        <v>58</v>
      </c>
      <c r="K7894">
        <v>4569</v>
      </c>
      <c r="L7894" t="s">
        <v>173</v>
      </c>
      <c r="M7894">
        <v>110.49</v>
      </c>
      <c r="N7894">
        <v>30</v>
      </c>
      <c r="O7894" t="s">
        <v>72</v>
      </c>
      <c r="P7894">
        <v>340</v>
      </c>
      <c r="Q7894" t="s">
        <v>109</v>
      </c>
      <c r="R7894">
        <v>3423</v>
      </c>
    </row>
    <row r="7895" spans="1:18" x14ac:dyDescent="0.25">
      <c r="A7895">
        <v>7893</v>
      </c>
      <c r="B7895">
        <v>405</v>
      </c>
      <c r="C7895" t="s">
        <v>17</v>
      </c>
      <c r="D7895" s="1">
        <v>43891</v>
      </c>
      <c r="E7895">
        <v>6684</v>
      </c>
      <c r="F7895">
        <v>23551</v>
      </c>
      <c r="G7895" t="s">
        <v>543</v>
      </c>
      <c r="H7895" t="s">
        <v>544</v>
      </c>
      <c r="I7895">
        <v>45</v>
      </c>
      <c r="J7895" t="s">
        <v>58</v>
      </c>
      <c r="K7895">
        <v>4569</v>
      </c>
      <c r="L7895" t="s">
        <v>173</v>
      </c>
      <c r="M7895">
        <v>64.23</v>
      </c>
      <c r="N7895">
        <v>30</v>
      </c>
      <c r="O7895" t="s">
        <v>72</v>
      </c>
      <c r="P7895">
        <v>340</v>
      </c>
      <c r="Q7895" t="s">
        <v>109</v>
      </c>
      <c r="R7895">
        <v>3421</v>
      </c>
    </row>
    <row r="7896" spans="1:18" x14ac:dyDescent="0.25">
      <c r="A7896">
        <v>7894</v>
      </c>
      <c r="B7896">
        <v>405</v>
      </c>
      <c r="C7896" t="s">
        <v>17</v>
      </c>
      <c r="D7896" s="1">
        <v>43891</v>
      </c>
      <c r="E7896">
        <v>6685</v>
      </c>
      <c r="F7896">
        <v>23551</v>
      </c>
      <c r="G7896" t="s">
        <v>543</v>
      </c>
      <c r="H7896" t="s">
        <v>544</v>
      </c>
      <c r="I7896">
        <v>45</v>
      </c>
      <c r="J7896" t="s">
        <v>58</v>
      </c>
      <c r="K7896">
        <v>4569</v>
      </c>
      <c r="L7896" t="s">
        <v>173</v>
      </c>
      <c r="M7896">
        <v>849.31</v>
      </c>
      <c r="N7896">
        <v>30</v>
      </c>
      <c r="O7896" t="s">
        <v>72</v>
      </c>
      <c r="P7896">
        <v>340</v>
      </c>
      <c r="Q7896" t="s">
        <v>109</v>
      </c>
      <c r="R7896">
        <v>3423</v>
      </c>
    </row>
    <row r="7897" spans="1:18" x14ac:dyDescent="0.25">
      <c r="A7897">
        <v>7895</v>
      </c>
      <c r="B7897">
        <v>405</v>
      </c>
      <c r="C7897" t="s">
        <v>17</v>
      </c>
      <c r="D7897" s="1">
        <v>43891</v>
      </c>
      <c r="E7897">
        <v>6686</v>
      </c>
      <c r="F7897">
        <v>67261</v>
      </c>
      <c r="G7897" t="s">
        <v>901</v>
      </c>
      <c r="H7897" t="s">
        <v>902</v>
      </c>
      <c r="I7897">
        <v>45</v>
      </c>
      <c r="J7897" t="s">
        <v>58</v>
      </c>
      <c r="K7897">
        <v>4569</v>
      </c>
      <c r="L7897" t="s">
        <v>173</v>
      </c>
      <c r="M7897">
        <v>131.6</v>
      </c>
      <c r="N7897">
        <v>30</v>
      </c>
      <c r="O7897" t="s">
        <v>72</v>
      </c>
      <c r="P7897">
        <v>340</v>
      </c>
      <c r="Q7897" t="s">
        <v>109</v>
      </c>
      <c r="R7897">
        <v>3423</v>
      </c>
    </row>
    <row r="7898" spans="1:18" x14ac:dyDescent="0.25">
      <c r="A7898">
        <v>7896</v>
      </c>
      <c r="B7898">
        <v>405</v>
      </c>
      <c r="C7898" t="s">
        <v>17</v>
      </c>
      <c r="D7898" s="1">
        <v>43891</v>
      </c>
      <c r="E7898">
        <v>6687</v>
      </c>
      <c r="F7898">
        <v>67261</v>
      </c>
      <c r="G7898" t="s">
        <v>901</v>
      </c>
      <c r="H7898" t="s">
        <v>902</v>
      </c>
      <c r="I7898">
        <v>45</v>
      </c>
      <c r="J7898" t="s">
        <v>58</v>
      </c>
      <c r="K7898">
        <v>4569</v>
      </c>
      <c r="L7898" t="s">
        <v>173</v>
      </c>
      <c r="M7898">
        <v>10.71</v>
      </c>
      <c r="N7898">
        <v>30</v>
      </c>
      <c r="O7898" t="s">
        <v>72</v>
      </c>
      <c r="P7898">
        <v>340</v>
      </c>
      <c r="Q7898" t="s">
        <v>109</v>
      </c>
      <c r="R7898">
        <v>3422</v>
      </c>
    </row>
    <row r="7899" spans="1:18" x14ac:dyDescent="0.25">
      <c r="A7899">
        <v>7897</v>
      </c>
      <c r="B7899">
        <v>405</v>
      </c>
      <c r="C7899" t="s">
        <v>17</v>
      </c>
      <c r="D7899" s="1">
        <v>43891</v>
      </c>
      <c r="E7899">
        <v>6688</v>
      </c>
      <c r="F7899">
        <v>67261</v>
      </c>
      <c r="G7899" t="s">
        <v>901</v>
      </c>
      <c r="H7899" t="s">
        <v>902</v>
      </c>
      <c r="I7899">
        <v>45</v>
      </c>
      <c r="J7899" t="s">
        <v>58</v>
      </c>
      <c r="K7899">
        <v>4569</v>
      </c>
      <c r="L7899" t="s">
        <v>173</v>
      </c>
      <c r="M7899">
        <v>1.89</v>
      </c>
      <c r="N7899">
        <v>30</v>
      </c>
      <c r="O7899" t="s">
        <v>72</v>
      </c>
      <c r="P7899">
        <v>340</v>
      </c>
      <c r="Q7899" t="s">
        <v>109</v>
      </c>
      <c r="R7899">
        <v>3423</v>
      </c>
    </row>
    <row r="7900" spans="1:18" x14ac:dyDescent="0.25">
      <c r="A7900">
        <v>7898</v>
      </c>
      <c r="B7900">
        <v>405</v>
      </c>
      <c r="C7900" t="s">
        <v>17</v>
      </c>
      <c r="D7900" s="1">
        <v>43891</v>
      </c>
      <c r="E7900">
        <v>6689</v>
      </c>
      <c r="F7900">
        <v>67261</v>
      </c>
      <c r="G7900" t="s">
        <v>901</v>
      </c>
      <c r="H7900" t="s">
        <v>902</v>
      </c>
      <c r="I7900">
        <v>45</v>
      </c>
      <c r="J7900" t="s">
        <v>58</v>
      </c>
      <c r="K7900">
        <v>4569</v>
      </c>
      <c r="L7900" t="s">
        <v>173</v>
      </c>
      <c r="M7900">
        <v>29.4</v>
      </c>
      <c r="N7900">
        <v>30</v>
      </c>
      <c r="O7900" t="s">
        <v>72</v>
      </c>
      <c r="P7900">
        <v>340</v>
      </c>
      <c r="Q7900" t="s">
        <v>109</v>
      </c>
      <c r="R7900">
        <v>3423</v>
      </c>
    </row>
    <row r="7901" spans="1:18" x14ac:dyDescent="0.25">
      <c r="A7901">
        <v>7899</v>
      </c>
      <c r="B7901">
        <v>405</v>
      </c>
      <c r="C7901" t="s">
        <v>17</v>
      </c>
      <c r="D7901" s="1">
        <v>43891</v>
      </c>
      <c r="E7901">
        <v>6690</v>
      </c>
      <c r="F7901">
        <v>23551</v>
      </c>
      <c r="G7901" t="s">
        <v>543</v>
      </c>
      <c r="H7901" t="s">
        <v>544</v>
      </c>
      <c r="I7901">
        <v>45</v>
      </c>
      <c r="J7901" t="s">
        <v>58</v>
      </c>
      <c r="K7901">
        <v>4569</v>
      </c>
      <c r="L7901" t="s">
        <v>173</v>
      </c>
      <c r="M7901">
        <v>218.98</v>
      </c>
      <c r="N7901">
        <v>30</v>
      </c>
      <c r="O7901" t="s">
        <v>72</v>
      </c>
      <c r="P7901">
        <v>340</v>
      </c>
      <c r="Q7901" t="s">
        <v>109</v>
      </c>
      <c r="R7901">
        <v>3423</v>
      </c>
    </row>
    <row r="7902" spans="1:18" x14ac:dyDescent="0.25">
      <c r="A7902">
        <v>7900</v>
      </c>
      <c r="B7902">
        <v>405</v>
      </c>
      <c r="C7902" t="s">
        <v>17</v>
      </c>
      <c r="D7902" s="1">
        <v>43891</v>
      </c>
      <c r="E7902">
        <v>6691</v>
      </c>
      <c r="F7902">
        <v>23551</v>
      </c>
      <c r="G7902" t="s">
        <v>543</v>
      </c>
      <c r="H7902" t="s">
        <v>544</v>
      </c>
      <c r="I7902">
        <v>45</v>
      </c>
      <c r="J7902" t="s">
        <v>58</v>
      </c>
      <c r="K7902">
        <v>4569</v>
      </c>
      <c r="L7902" t="s">
        <v>173</v>
      </c>
      <c r="M7902">
        <v>436.85</v>
      </c>
      <c r="N7902">
        <v>30</v>
      </c>
      <c r="O7902" t="s">
        <v>72</v>
      </c>
      <c r="P7902">
        <v>340</v>
      </c>
      <c r="Q7902" t="s">
        <v>109</v>
      </c>
      <c r="R7902">
        <v>3423</v>
      </c>
    </row>
    <row r="7903" spans="1:18" x14ac:dyDescent="0.25">
      <c r="A7903">
        <v>7901</v>
      </c>
      <c r="B7903">
        <v>405</v>
      </c>
      <c r="C7903" t="s">
        <v>17</v>
      </c>
      <c r="D7903" s="1">
        <v>43891</v>
      </c>
      <c r="E7903">
        <v>6692</v>
      </c>
      <c r="F7903">
        <v>67261</v>
      </c>
      <c r="G7903" t="s">
        <v>901</v>
      </c>
      <c r="H7903" t="s">
        <v>902</v>
      </c>
      <c r="I7903">
        <v>45</v>
      </c>
      <c r="J7903" t="s">
        <v>58</v>
      </c>
      <c r="K7903">
        <v>4569</v>
      </c>
      <c r="L7903" t="s">
        <v>173</v>
      </c>
      <c r="M7903">
        <v>3145.96</v>
      </c>
      <c r="N7903">
        <v>30</v>
      </c>
      <c r="O7903" t="s">
        <v>72</v>
      </c>
      <c r="P7903">
        <v>340</v>
      </c>
      <c r="Q7903" t="s">
        <v>109</v>
      </c>
      <c r="R7903">
        <v>3423</v>
      </c>
    </row>
    <row r="7904" spans="1:18" x14ac:dyDescent="0.25">
      <c r="A7904">
        <v>7902</v>
      </c>
      <c r="B7904">
        <v>405</v>
      </c>
      <c r="C7904" t="s">
        <v>17</v>
      </c>
      <c r="D7904" s="1">
        <v>43891</v>
      </c>
      <c r="E7904">
        <v>6693</v>
      </c>
      <c r="F7904">
        <v>23551</v>
      </c>
      <c r="G7904" t="s">
        <v>543</v>
      </c>
      <c r="H7904" t="s">
        <v>544</v>
      </c>
      <c r="I7904">
        <v>45</v>
      </c>
      <c r="J7904" t="s">
        <v>58</v>
      </c>
      <c r="K7904">
        <v>4569</v>
      </c>
      <c r="L7904" t="s">
        <v>173</v>
      </c>
      <c r="M7904">
        <v>45.12</v>
      </c>
      <c r="N7904">
        <v>30</v>
      </c>
      <c r="O7904" t="s">
        <v>72</v>
      </c>
      <c r="P7904">
        <v>340</v>
      </c>
      <c r="Q7904" t="s">
        <v>109</v>
      </c>
      <c r="R7904">
        <v>3421</v>
      </c>
    </row>
    <row r="7905" spans="1:18" x14ac:dyDescent="0.25">
      <c r="A7905">
        <v>7903</v>
      </c>
      <c r="B7905">
        <v>405</v>
      </c>
      <c r="C7905" t="s">
        <v>17</v>
      </c>
      <c r="D7905" s="1">
        <v>43891</v>
      </c>
      <c r="E7905">
        <v>6694</v>
      </c>
      <c r="F7905">
        <v>67261</v>
      </c>
      <c r="G7905" t="s">
        <v>901</v>
      </c>
      <c r="H7905" t="s">
        <v>902</v>
      </c>
      <c r="I7905">
        <v>45</v>
      </c>
      <c r="J7905" t="s">
        <v>58</v>
      </c>
      <c r="K7905">
        <v>4569</v>
      </c>
      <c r="L7905" t="s">
        <v>173</v>
      </c>
      <c r="M7905">
        <v>1484.5</v>
      </c>
      <c r="N7905">
        <v>30</v>
      </c>
      <c r="O7905" t="s">
        <v>72</v>
      </c>
      <c r="P7905">
        <v>340</v>
      </c>
      <c r="Q7905" t="s">
        <v>109</v>
      </c>
      <c r="R7905">
        <v>3422</v>
      </c>
    </row>
    <row r="7906" spans="1:18" x14ac:dyDescent="0.25">
      <c r="A7906">
        <v>7904</v>
      </c>
      <c r="B7906">
        <v>405</v>
      </c>
      <c r="C7906" t="s">
        <v>17</v>
      </c>
      <c r="D7906" s="1">
        <v>43896</v>
      </c>
      <c r="E7906">
        <v>6695</v>
      </c>
      <c r="F7906">
        <v>167</v>
      </c>
      <c r="G7906" t="s">
        <v>438</v>
      </c>
      <c r="H7906" t="s">
        <v>439</v>
      </c>
      <c r="I7906">
        <v>43</v>
      </c>
      <c r="J7906" t="s">
        <v>20</v>
      </c>
      <c r="K7906">
        <v>4350</v>
      </c>
      <c r="L7906" t="s">
        <v>221</v>
      </c>
      <c r="M7906">
        <v>280</v>
      </c>
      <c r="N7906">
        <v>41</v>
      </c>
      <c r="O7906" t="s">
        <v>33</v>
      </c>
      <c r="P7906">
        <v>420</v>
      </c>
      <c r="Q7906" t="s">
        <v>34</v>
      </c>
      <c r="R7906">
        <v>4242</v>
      </c>
    </row>
    <row r="7907" spans="1:18" x14ac:dyDescent="0.25">
      <c r="A7907">
        <v>7905</v>
      </c>
      <c r="B7907">
        <v>405</v>
      </c>
      <c r="C7907" t="s">
        <v>17</v>
      </c>
      <c r="D7907" s="1">
        <v>43899</v>
      </c>
      <c r="E7907">
        <v>6696</v>
      </c>
      <c r="F7907">
        <v>26049</v>
      </c>
      <c r="G7907" t="s">
        <v>450</v>
      </c>
      <c r="H7907" t="s">
        <v>451</v>
      </c>
      <c r="I7907">
        <v>43</v>
      </c>
      <c r="J7907" t="s">
        <v>20</v>
      </c>
      <c r="K7907">
        <v>4342</v>
      </c>
      <c r="L7907" t="s">
        <v>80</v>
      </c>
      <c r="M7907">
        <v>123</v>
      </c>
      <c r="N7907">
        <v>24</v>
      </c>
      <c r="O7907" t="s">
        <v>22</v>
      </c>
      <c r="P7907">
        <v>244</v>
      </c>
      <c r="Q7907" t="s">
        <v>27</v>
      </c>
      <c r="R7907">
        <v>2441</v>
      </c>
    </row>
    <row r="7908" spans="1:18" x14ac:dyDescent="0.25">
      <c r="A7908">
        <v>7906</v>
      </c>
      <c r="B7908">
        <v>405</v>
      </c>
      <c r="C7908" t="s">
        <v>17</v>
      </c>
      <c r="D7908" s="1">
        <v>43891</v>
      </c>
      <c r="E7908">
        <v>6698</v>
      </c>
      <c r="F7908">
        <v>23551</v>
      </c>
      <c r="G7908" t="s">
        <v>543</v>
      </c>
      <c r="H7908" t="s">
        <v>544</v>
      </c>
      <c r="I7908">
        <v>45</v>
      </c>
      <c r="J7908" t="s">
        <v>58</v>
      </c>
      <c r="K7908">
        <v>4569</v>
      </c>
      <c r="L7908" t="s">
        <v>173</v>
      </c>
      <c r="M7908">
        <v>996.48</v>
      </c>
      <c r="N7908">
        <v>30</v>
      </c>
      <c r="O7908" t="s">
        <v>72</v>
      </c>
      <c r="P7908">
        <v>340</v>
      </c>
      <c r="Q7908" t="s">
        <v>109</v>
      </c>
      <c r="R7908">
        <v>3423</v>
      </c>
    </row>
    <row r="7909" spans="1:18" x14ac:dyDescent="0.25">
      <c r="A7909">
        <v>7907</v>
      </c>
      <c r="B7909">
        <v>405</v>
      </c>
      <c r="C7909" t="s">
        <v>17</v>
      </c>
      <c r="D7909" s="1">
        <v>43891</v>
      </c>
      <c r="E7909">
        <v>6699</v>
      </c>
      <c r="F7909">
        <v>23551</v>
      </c>
      <c r="G7909" t="s">
        <v>543</v>
      </c>
      <c r="H7909" t="s">
        <v>544</v>
      </c>
      <c r="I7909">
        <v>45</v>
      </c>
      <c r="J7909" t="s">
        <v>58</v>
      </c>
      <c r="K7909">
        <v>4569</v>
      </c>
      <c r="L7909" t="s">
        <v>173</v>
      </c>
      <c r="M7909">
        <v>261.41000000000003</v>
      </c>
      <c r="N7909">
        <v>30</v>
      </c>
      <c r="O7909" t="s">
        <v>72</v>
      </c>
      <c r="P7909">
        <v>340</v>
      </c>
      <c r="Q7909" t="s">
        <v>109</v>
      </c>
      <c r="R7909">
        <v>3423</v>
      </c>
    </row>
    <row r="7910" spans="1:18" x14ac:dyDescent="0.25">
      <c r="A7910">
        <v>7908</v>
      </c>
      <c r="B7910">
        <v>405</v>
      </c>
      <c r="C7910" t="s">
        <v>17</v>
      </c>
      <c r="D7910" s="1">
        <v>43891</v>
      </c>
      <c r="E7910">
        <v>6700</v>
      </c>
      <c r="F7910">
        <v>67261</v>
      </c>
      <c r="G7910" t="s">
        <v>901</v>
      </c>
      <c r="H7910" t="s">
        <v>902</v>
      </c>
      <c r="I7910">
        <v>45</v>
      </c>
      <c r="J7910" t="s">
        <v>58</v>
      </c>
      <c r="K7910">
        <v>4569</v>
      </c>
      <c r="L7910" t="s">
        <v>173</v>
      </c>
      <c r="M7910">
        <v>142.1</v>
      </c>
      <c r="N7910">
        <v>30</v>
      </c>
      <c r="O7910" t="s">
        <v>72</v>
      </c>
      <c r="P7910">
        <v>340</v>
      </c>
      <c r="Q7910" t="s">
        <v>109</v>
      </c>
      <c r="R7910">
        <v>3423</v>
      </c>
    </row>
    <row r="7911" spans="1:18" x14ac:dyDescent="0.25">
      <c r="A7911">
        <v>7909</v>
      </c>
      <c r="B7911">
        <v>405</v>
      </c>
      <c r="C7911" t="s">
        <v>17</v>
      </c>
      <c r="D7911" s="1">
        <v>43891</v>
      </c>
      <c r="E7911">
        <v>6701</v>
      </c>
      <c r="F7911">
        <v>23551</v>
      </c>
      <c r="G7911" t="s">
        <v>543</v>
      </c>
      <c r="H7911" t="s">
        <v>544</v>
      </c>
      <c r="I7911">
        <v>45</v>
      </c>
      <c r="J7911" t="s">
        <v>58</v>
      </c>
      <c r="K7911">
        <v>4569</v>
      </c>
      <c r="L7911" t="s">
        <v>173</v>
      </c>
      <c r="M7911">
        <v>182.09</v>
      </c>
      <c r="N7911">
        <v>30</v>
      </c>
      <c r="O7911" t="s">
        <v>72</v>
      </c>
      <c r="P7911">
        <v>340</v>
      </c>
      <c r="Q7911" t="s">
        <v>109</v>
      </c>
      <c r="R7911">
        <v>3423</v>
      </c>
    </row>
    <row r="7912" spans="1:18" x14ac:dyDescent="0.25">
      <c r="A7912">
        <v>7910</v>
      </c>
      <c r="B7912">
        <v>405</v>
      </c>
      <c r="C7912" t="s">
        <v>17</v>
      </c>
      <c r="D7912" s="1">
        <v>43903</v>
      </c>
      <c r="E7912">
        <v>6702</v>
      </c>
      <c r="F7912">
        <v>64900</v>
      </c>
      <c r="G7912" t="s">
        <v>571</v>
      </c>
      <c r="H7912" t="s">
        <v>572</v>
      </c>
      <c r="I7912">
        <v>43</v>
      </c>
      <c r="J7912" t="s">
        <v>20</v>
      </c>
      <c r="K7912">
        <v>4350</v>
      </c>
      <c r="L7912" t="s">
        <v>221</v>
      </c>
      <c r="M7912">
        <v>12</v>
      </c>
      <c r="N7912">
        <v>24</v>
      </c>
      <c r="O7912" t="s">
        <v>22</v>
      </c>
      <c r="P7912">
        <v>244</v>
      </c>
      <c r="Q7912" t="s">
        <v>27</v>
      </c>
      <c r="R7912">
        <v>2441</v>
      </c>
    </row>
    <row r="7913" spans="1:18" x14ac:dyDescent="0.25">
      <c r="A7913">
        <v>7911</v>
      </c>
      <c r="B7913">
        <v>405</v>
      </c>
      <c r="C7913" t="s">
        <v>17</v>
      </c>
      <c r="D7913" s="1">
        <v>43902</v>
      </c>
      <c r="E7913">
        <v>6703</v>
      </c>
      <c r="F7913">
        <v>14601</v>
      </c>
      <c r="G7913" t="s">
        <v>2169</v>
      </c>
      <c r="H7913" t="s">
        <v>2170</v>
      </c>
      <c r="I7913">
        <v>43</v>
      </c>
      <c r="J7913" t="s">
        <v>20</v>
      </c>
      <c r="K7913">
        <v>4470</v>
      </c>
      <c r="L7913" t="s">
        <v>168</v>
      </c>
      <c r="M7913">
        <v>161</v>
      </c>
      <c r="N7913">
        <v>20</v>
      </c>
      <c r="O7913" t="s">
        <v>51</v>
      </c>
      <c r="P7913">
        <v>217</v>
      </c>
      <c r="Q7913" t="s">
        <v>69</v>
      </c>
      <c r="R7913">
        <v>2174</v>
      </c>
    </row>
    <row r="7914" spans="1:18" x14ac:dyDescent="0.25">
      <c r="A7914">
        <v>7912</v>
      </c>
      <c r="B7914">
        <v>405</v>
      </c>
      <c r="C7914" t="s">
        <v>17</v>
      </c>
      <c r="D7914" s="1">
        <v>43901</v>
      </c>
      <c r="E7914">
        <v>6704</v>
      </c>
      <c r="F7914">
        <v>11071</v>
      </c>
      <c r="G7914" t="s">
        <v>462</v>
      </c>
      <c r="H7914" t="s">
        <v>463</v>
      </c>
      <c r="I7914">
        <v>45</v>
      </c>
      <c r="J7914" t="s">
        <v>58</v>
      </c>
      <c r="K7914">
        <v>4580</v>
      </c>
      <c r="L7914" t="s">
        <v>197</v>
      </c>
      <c r="M7914">
        <v>837.86</v>
      </c>
      <c r="N7914">
        <v>20</v>
      </c>
      <c r="O7914" t="s">
        <v>51</v>
      </c>
      <c r="P7914">
        <v>217</v>
      </c>
      <c r="Q7914" t="s">
        <v>69</v>
      </c>
      <c r="R7914">
        <v>2174</v>
      </c>
    </row>
    <row r="7915" spans="1:18" x14ac:dyDescent="0.25">
      <c r="A7915">
        <v>7913</v>
      </c>
      <c r="B7915">
        <v>405</v>
      </c>
      <c r="C7915" t="s">
        <v>17</v>
      </c>
      <c r="D7915" s="1">
        <v>43892</v>
      </c>
      <c r="E7915">
        <v>6705</v>
      </c>
      <c r="F7915">
        <v>144</v>
      </c>
      <c r="G7915" t="s">
        <v>180</v>
      </c>
      <c r="H7915" t="s">
        <v>181</v>
      </c>
      <c r="I7915">
        <v>45</v>
      </c>
      <c r="J7915" t="s">
        <v>58</v>
      </c>
      <c r="K7915">
        <v>4534</v>
      </c>
      <c r="L7915" t="s">
        <v>268</v>
      </c>
      <c r="M7915">
        <v>58.75</v>
      </c>
      <c r="N7915">
        <v>20</v>
      </c>
      <c r="O7915" t="s">
        <v>51</v>
      </c>
      <c r="P7915">
        <v>210</v>
      </c>
      <c r="Q7915" t="s">
        <v>52</v>
      </c>
      <c r="R7915">
        <v>2138</v>
      </c>
    </row>
    <row r="7916" spans="1:18" x14ac:dyDescent="0.25">
      <c r="A7916">
        <v>7914</v>
      </c>
      <c r="B7916">
        <v>405</v>
      </c>
      <c r="C7916" t="s">
        <v>17</v>
      </c>
      <c r="D7916" s="1">
        <v>43906</v>
      </c>
      <c r="E7916">
        <v>6706</v>
      </c>
      <c r="F7916">
        <v>5965</v>
      </c>
      <c r="G7916" t="s">
        <v>561</v>
      </c>
      <c r="H7916" t="s">
        <v>562</v>
      </c>
      <c r="I7916">
        <v>43</v>
      </c>
      <c r="J7916" t="s">
        <v>20</v>
      </c>
      <c r="K7916">
        <v>4410</v>
      </c>
      <c r="L7916" t="s">
        <v>21</v>
      </c>
      <c r="M7916">
        <v>44.47</v>
      </c>
      <c r="N7916">
        <v>10</v>
      </c>
      <c r="O7916" t="s">
        <v>35</v>
      </c>
      <c r="P7916">
        <v>100</v>
      </c>
      <c r="Q7916" t="s">
        <v>99</v>
      </c>
      <c r="R7916">
        <v>1021</v>
      </c>
    </row>
    <row r="7917" spans="1:18" x14ac:dyDescent="0.25">
      <c r="A7917">
        <v>7915</v>
      </c>
      <c r="B7917">
        <v>405</v>
      </c>
      <c r="C7917" t="s">
        <v>17</v>
      </c>
      <c r="D7917" s="1">
        <v>43903</v>
      </c>
      <c r="E7917">
        <v>6707</v>
      </c>
      <c r="F7917">
        <v>8414</v>
      </c>
      <c r="G7917" t="s">
        <v>347</v>
      </c>
      <c r="H7917" t="s">
        <v>348</v>
      </c>
      <c r="I7917">
        <v>45</v>
      </c>
      <c r="J7917" t="s">
        <v>58</v>
      </c>
      <c r="K7917">
        <v>4500</v>
      </c>
      <c r="L7917" t="s">
        <v>323</v>
      </c>
      <c r="M7917">
        <v>36.54</v>
      </c>
      <c r="N7917">
        <v>20</v>
      </c>
      <c r="O7917" t="s">
        <v>51</v>
      </c>
      <c r="P7917">
        <v>217</v>
      </c>
      <c r="Q7917" t="s">
        <v>69</v>
      </c>
      <c r="R7917">
        <v>2174</v>
      </c>
    </row>
    <row r="7918" spans="1:18" x14ac:dyDescent="0.25">
      <c r="A7918">
        <v>7916</v>
      </c>
      <c r="B7918">
        <v>405</v>
      </c>
      <c r="C7918" t="s">
        <v>17</v>
      </c>
      <c r="D7918" s="1">
        <v>43903</v>
      </c>
      <c r="E7918">
        <v>6707</v>
      </c>
      <c r="F7918">
        <v>8414</v>
      </c>
      <c r="G7918" t="s">
        <v>347</v>
      </c>
      <c r="H7918" t="s">
        <v>348</v>
      </c>
      <c r="I7918">
        <v>45</v>
      </c>
      <c r="J7918" t="s">
        <v>58</v>
      </c>
      <c r="K7918">
        <v>4520</v>
      </c>
      <c r="L7918" t="s">
        <v>279</v>
      </c>
      <c r="M7918">
        <v>162.13999999999999</v>
      </c>
      <c r="N7918">
        <v>20</v>
      </c>
      <c r="O7918" t="s">
        <v>51</v>
      </c>
      <c r="P7918">
        <v>217</v>
      </c>
      <c r="Q7918" t="s">
        <v>69</v>
      </c>
      <c r="R7918">
        <v>2174</v>
      </c>
    </row>
    <row r="7919" spans="1:18" x14ac:dyDescent="0.25">
      <c r="A7919">
        <v>7917</v>
      </c>
      <c r="B7919">
        <v>405</v>
      </c>
      <c r="C7919" t="s">
        <v>17</v>
      </c>
      <c r="D7919" s="1">
        <v>43893</v>
      </c>
      <c r="E7919">
        <v>6708</v>
      </c>
      <c r="F7919">
        <v>25093</v>
      </c>
      <c r="G7919" t="s">
        <v>2191</v>
      </c>
      <c r="H7919" t="s">
        <v>2192</v>
      </c>
      <c r="I7919">
        <v>45</v>
      </c>
      <c r="J7919" t="s">
        <v>58</v>
      </c>
      <c r="K7919">
        <v>4580</v>
      </c>
      <c r="L7919" t="s">
        <v>197</v>
      </c>
      <c r="M7919">
        <v>716.47</v>
      </c>
      <c r="N7919">
        <v>24</v>
      </c>
      <c r="O7919" t="s">
        <v>22</v>
      </c>
      <c r="P7919">
        <v>244</v>
      </c>
      <c r="Q7919" t="s">
        <v>27</v>
      </c>
      <c r="R7919">
        <v>2441</v>
      </c>
    </row>
    <row r="7920" spans="1:18" x14ac:dyDescent="0.25">
      <c r="A7920">
        <v>7918</v>
      </c>
      <c r="B7920">
        <v>405</v>
      </c>
      <c r="C7920" t="s">
        <v>17</v>
      </c>
      <c r="D7920" s="1">
        <v>43906</v>
      </c>
      <c r="E7920">
        <v>6709</v>
      </c>
      <c r="F7920">
        <v>5965</v>
      </c>
      <c r="G7920" t="s">
        <v>561</v>
      </c>
      <c r="H7920" t="s">
        <v>562</v>
      </c>
      <c r="I7920">
        <v>43</v>
      </c>
      <c r="J7920" t="s">
        <v>20</v>
      </c>
      <c r="K7920">
        <v>4410</v>
      </c>
      <c r="L7920" t="s">
        <v>21</v>
      </c>
      <c r="M7920">
        <v>115.18</v>
      </c>
      <c r="N7920">
        <v>10</v>
      </c>
      <c r="O7920" t="s">
        <v>35</v>
      </c>
      <c r="P7920">
        <v>110</v>
      </c>
      <c r="Q7920" t="s">
        <v>36</v>
      </c>
      <c r="R7920">
        <v>1130</v>
      </c>
    </row>
    <row r="7921" spans="1:18" x14ac:dyDescent="0.25">
      <c r="A7921">
        <v>7919</v>
      </c>
      <c r="B7921">
        <v>405</v>
      </c>
      <c r="C7921" t="s">
        <v>17</v>
      </c>
      <c r="D7921" s="1">
        <v>43902</v>
      </c>
      <c r="E7921">
        <v>6710</v>
      </c>
      <c r="F7921">
        <v>14601</v>
      </c>
      <c r="G7921" t="s">
        <v>2169</v>
      </c>
      <c r="H7921" t="s">
        <v>2170</v>
      </c>
      <c r="I7921">
        <v>43</v>
      </c>
      <c r="J7921" t="s">
        <v>20</v>
      </c>
      <c r="K7921">
        <v>4440</v>
      </c>
      <c r="L7921" t="s">
        <v>47</v>
      </c>
      <c r="M7921">
        <v>161</v>
      </c>
      <c r="N7921">
        <v>20</v>
      </c>
      <c r="O7921" t="s">
        <v>51</v>
      </c>
      <c r="P7921">
        <v>217</v>
      </c>
      <c r="Q7921" t="s">
        <v>69</v>
      </c>
      <c r="R7921">
        <v>2189</v>
      </c>
    </row>
    <row r="7922" spans="1:18" x14ac:dyDescent="0.25">
      <c r="A7922">
        <v>7920</v>
      </c>
      <c r="B7922">
        <v>405</v>
      </c>
      <c r="C7922" t="s">
        <v>17</v>
      </c>
      <c r="D7922" s="1">
        <v>43902</v>
      </c>
      <c r="E7922">
        <v>6711</v>
      </c>
      <c r="F7922">
        <v>56132</v>
      </c>
      <c r="G7922" t="s">
        <v>2042</v>
      </c>
      <c r="H7922" t="s">
        <v>2043</v>
      </c>
      <c r="I7922">
        <v>11</v>
      </c>
      <c r="J7922" t="s">
        <v>189</v>
      </c>
      <c r="K7922">
        <v>1194</v>
      </c>
      <c r="L7922" t="s">
        <v>190</v>
      </c>
      <c r="M7922">
        <v>125000</v>
      </c>
      <c r="N7922">
        <v>80</v>
      </c>
      <c r="O7922" t="s">
        <v>191</v>
      </c>
      <c r="P7922">
        <v>800</v>
      </c>
      <c r="Q7922" t="s">
        <v>191</v>
      </c>
      <c r="R7922">
        <v>8060</v>
      </c>
    </row>
    <row r="7923" spans="1:18" x14ac:dyDescent="0.25">
      <c r="A7923">
        <v>7921</v>
      </c>
      <c r="B7923">
        <v>405</v>
      </c>
      <c r="C7923" t="s">
        <v>17</v>
      </c>
      <c r="D7923" s="1">
        <v>43906</v>
      </c>
      <c r="E7923">
        <v>6713</v>
      </c>
      <c r="F7923">
        <v>23771</v>
      </c>
      <c r="G7923" t="s">
        <v>749</v>
      </c>
      <c r="H7923" t="s">
        <v>750</v>
      </c>
      <c r="I7923">
        <v>43</v>
      </c>
      <c r="J7923" t="s">
        <v>20</v>
      </c>
      <c r="K7923">
        <v>4340</v>
      </c>
      <c r="L7923" t="s">
        <v>152</v>
      </c>
      <c r="M7923">
        <v>201.69</v>
      </c>
      <c r="N7923">
        <v>20</v>
      </c>
      <c r="O7923" t="s">
        <v>51</v>
      </c>
      <c r="P7923">
        <v>217</v>
      </c>
      <c r="Q7923" t="s">
        <v>69</v>
      </c>
      <c r="R7923">
        <v>2174</v>
      </c>
    </row>
    <row r="7924" spans="1:18" x14ac:dyDescent="0.25">
      <c r="A7924">
        <v>7922</v>
      </c>
      <c r="B7924">
        <v>405</v>
      </c>
      <c r="C7924" t="s">
        <v>17</v>
      </c>
      <c r="D7924" s="1">
        <v>43902</v>
      </c>
      <c r="E7924">
        <v>6714</v>
      </c>
      <c r="F7924">
        <v>9781</v>
      </c>
      <c r="G7924" t="s">
        <v>1697</v>
      </c>
      <c r="H7924" t="s">
        <v>1698</v>
      </c>
      <c r="I7924">
        <v>43</v>
      </c>
      <c r="J7924" t="s">
        <v>20</v>
      </c>
      <c r="K7924">
        <v>4431</v>
      </c>
      <c r="L7924" t="s">
        <v>657</v>
      </c>
      <c r="M7924">
        <v>459.97</v>
      </c>
      <c r="N7924">
        <v>10</v>
      </c>
      <c r="O7924" t="s">
        <v>35</v>
      </c>
      <c r="P7924">
        <v>110</v>
      </c>
      <c r="Q7924" t="s">
        <v>36</v>
      </c>
      <c r="R7924">
        <v>1130</v>
      </c>
    </row>
    <row r="7925" spans="1:18" x14ac:dyDescent="0.25">
      <c r="A7925">
        <v>7923</v>
      </c>
      <c r="B7925">
        <v>405</v>
      </c>
      <c r="C7925" t="s">
        <v>17</v>
      </c>
      <c r="D7925" s="1">
        <v>43906</v>
      </c>
      <c r="E7925">
        <v>6716</v>
      </c>
      <c r="F7925">
        <v>12837</v>
      </c>
      <c r="G7925" t="s">
        <v>839</v>
      </c>
      <c r="H7925" t="s">
        <v>840</v>
      </c>
      <c r="I7925">
        <v>43</v>
      </c>
      <c r="J7925" t="s">
        <v>20</v>
      </c>
      <c r="K7925">
        <v>4350</v>
      </c>
      <c r="L7925" t="s">
        <v>221</v>
      </c>
      <c r="M7925">
        <v>300</v>
      </c>
      <c r="N7925">
        <v>30</v>
      </c>
      <c r="O7925" t="s">
        <v>72</v>
      </c>
      <c r="P7925">
        <v>340</v>
      </c>
      <c r="Q7925" t="s">
        <v>109</v>
      </c>
      <c r="R7925">
        <v>3402</v>
      </c>
    </row>
    <row r="7926" spans="1:18" x14ac:dyDescent="0.25">
      <c r="A7926">
        <v>7924</v>
      </c>
      <c r="B7926">
        <v>405</v>
      </c>
      <c r="C7926" t="s">
        <v>17</v>
      </c>
      <c r="D7926" s="1">
        <v>43891</v>
      </c>
      <c r="E7926">
        <v>6717</v>
      </c>
      <c r="F7926">
        <v>33904</v>
      </c>
      <c r="G7926" t="s">
        <v>947</v>
      </c>
      <c r="H7926" t="s">
        <v>948</v>
      </c>
      <c r="I7926">
        <v>43</v>
      </c>
      <c r="J7926" t="s">
        <v>20</v>
      </c>
      <c r="K7926">
        <v>4350</v>
      </c>
      <c r="L7926" t="s">
        <v>221</v>
      </c>
      <c r="M7926">
        <v>1987.5</v>
      </c>
      <c r="N7926">
        <v>10</v>
      </c>
      <c r="O7926" t="s">
        <v>35</v>
      </c>
      <c r="P7926">
        <v>110</v>
      </c>
      <c r="Q7926" t="s">
        <v>36</v>
      </c>
      <c r="R7926">
        <v>1107</v>
      </c>
    </row>
    <row r="7927" spans="1:18" x14ac:dyDescent="0.25">
      <c r="A7927">
        <v>7925</v>
      </c>
      <c r="B7927">
        <v>405</v>
      </c>
      <c r="C7927" t="s">
        <v>17</v>
      </c>
      <c r="D7927" s="1">
        <v>43891</v>
      </c>
      <c r="E7927">
        <v>6718</v>
      </c>
      <c r="F7927">
        <v>3893</v>
      </c>
      <c r="G7927" t="s">
        <v>291</v>
      </c>
      <c r="H7927" t="s">
        <v>292</v>
      </c>
      <c r="I7927">
        <v>43</v>
      </c>
      <c r="J7927" t="s">
        <v>20</v>
      </c>
      <c r="K7927">
        <v>4420</v>
      </c>
      <c r="L7927" t="s">
        <v>293</v>
      </c>
      <c r="M7927">
        <v>159.09</v>
      </c>
      <c r="N7927">
        <v>37</v>
      </c>
      <c r="O7927" t="s">
        <v>48</v>
      </c>
      <c r="P7927">
        <v>370</v>
      </c>
      <c r="Q7927" t="s">
        <v>48</v>
      </c>
      <c r="R7927">
        <v>3711</v>
      </c>
    </row>
    <row r="7928" spans="1:18" x14ac:dyDescent="0.25">
      <c r="A7928">
        <v>7926</v>
      </c>
      <c r="B7928">
        <v>405</v>
      </c>
      <c r="C7928" t="s">
        <v>17</v>
      </c>
      <c r="D7928" s="1">
        <v>43891</v>
      </c>
      <c r="E7928">
        <v>6718</v>
      </c>
      <c r="F7928">
        <v>3893</v>
      </c>
      <c r="G7928" t="s">
        <v>291</v>
      </c>
      <c r="H7928" t="s">
        <v>292</v>
      </c>
      <c r="I7928">
        <v>43</v>
      </c>
      <c r="J7928" t="s">
        <v>20</v>
      </c>
      <c r="K7928">
        <v>4420</v>
      </c>
      <c r="L7928" t="s">
        <v>293</v>
      </c>
      <c r="M7928">
        <v>180</v>
      </c>
      <c r="N7928">
        <v>30</v>
      </c>
      <c r="O7928" t="s">
        <v>72</v>
      </c>
      <c r="P7928">
        <v>340</v>
      </c>
      <c r="Q7928" t="s">
        <v>109</v>
      </c>
      <c r="R7928">
        <v>3410</v>
      </c>
    </row>
    <row r="7929" spans="1:18" x14ac:dyDescent="0.25">
      <c r="A7929">
        <v>7927</v>
      </c>
      <c r="B7929">
        <v>405</v>
      </c>
      <c r="C7929" t="s">
        <v>17</v>
      </c>
      <c r="D7929" s="1">
        <v>43891</v>
      </c>
      <c r="E7929">
        <v>6719</v>
      </c>
      <c r="F7929">
        <v>19</v>
      </c>
      <c r="G7929" t="s">
        <v>400</v>
      </c>
      <c r="H7929" t="s">
        <v>401</v>
      </c>
      <c r="I7929">
        <v>45</v>
      </c>
      <c r="J7929" t="s">
        <v>58</v>
      </c>
      <c r="K7929">
        <v>4500</v>
      </c>
      <c r="L7929" t="s">
        <v>323</v>
      </c>
      <c r="M7929">
        <v>98.01</v>
      </c>
      <c r="N7929">
        <v>20</v>
      </c>
      <c r="O7929" t="s">
        <v>51</v>
      </c>
      <c r="P7929">
        <v>217</v>
      </c>
      <c r="Q7929" t="s">
        <v>69</v>
      </c>
      <c r="R7929">
        <v>2192</v>
      </c>
    </row>
    <row r="7930" spans="1:18" x14ac:dyDescent="0.25">
      <c r="A7930">
        <v>7928</v>
      </c>
      <c r="B7930">
        <v>405</v>
      </c>
      <c r="C7930" t="s">
        <v>17</v>
      </c>
      <c r="D7930" s="1">
        <v>43891</v>
      </c>
      <c r="E7930">
        <v>6720</v>
      </c>
      <c r="F7930">
        <v>113</v>
      </c>
      <c r="G7930" t="s">
        <v>555</v>
      </c>
      <c r="H7930" t="s">
        <v>556</v>
      </c>
      <c r="I7930">
        <v>43</v>
      </c>
      <c r="J7930" t="s">
        <v>20</v>
      </c>
      <c r="K7930">
        <v>4400</v>
      </c>
      <c r="L7930" t="s">
        <v>194</v>
      </c>
      <c r="M7930">
        <v>104</v>
      </c>
      <c r="N7930">
        <v>24</v>
      </c>
      <c r="O7930" t="s">
        <v>22</v>
      </c>
      <c r="P7930">
        <v>243</v>
      </c>
      <c r="Q7930" t="s">
        <v>81</v>
      </c>
      <c r="R7930">
        <v>2430</v>
      </c>
    </row>
    <row r="7931" spans="1:18" x14ac:dyDescent="0.25">
      <c r="A7931">
        <v>7929</v>
      </c>
      <c r="B7931">
        <v>405</v>
      </c>
      <c r="C7931" t="s">
        <v>17</v>
      </c>
      <c r="D7931" s="1">
        <v>43893</v>
      </c>
      <c r="E7931">
        <v>6724</v>
      </c>
      <c r="F7931">
        <v>60405</v>
      </c>
      <c r="G7931" t="s">
        <v>258</v>
      </c>
      <c r="H7931" t="s">
        <v>259</v>
      </c>
      <c r="I7931">
        <v>48</v>
      </c>
      <c r="J7931" t="s">
        <v>39</v>
      </c>
      <c r="K7931">
        <v>4830</v>
      </c>
      <c r="L7931" t="s">
        <v>228</v>
      </c>
      <c r="M7931">
        <v>1364.28</v>
      </c>
      <c r="N7931">
        <v>24</v>
      </c>
      <c r="O7931" t="s">
        <v>22</v>
      </c>
      <c r="P7931">
        <v>243</v>
      </c>
      <c r="Q7931" t="s">
        <v>81</v>
      </c>
      <c r="R7931">
        <v>2430</v>
      </c>
    </row>
    <row r="7932" spans="1:18" x14ac:dyDescent="0.25">
      <c r="A7932">
        <v>7930</v>
      </c>
      <c r="B7932">
        <v>405</v>
      </c>
      <c r="C7932" t="s">
        <v>17</v>
      </c>
      <c r="D7932" s="1">
        <v>43894</v>
      </c>
      <c r="E7932">
        <v>6725</v>
      </c>
      <c r="F7932">
        <v>43176</v>
      </c>
      <c r="G7932" t="s">
        <v>2159</v>
      </c>
      <c r="H7932" t="s">
        <v>2160</v>
      </c>
      <c r="I7932">
        <v>43</v>
      </c>
      <c r="J7932" t="s">
        <v>20</v>
      </c>
      <c r="K7932">
        <v>4410</v>
      </c>
      <c r="L7932" t="s">
        <v>21</v>
      </c>
      <c r="M7932">
        <v>92.32</v>
      </c>
      <c r="N7932">
        <v>24</v>
      </c>
      <c r="O7932" t="s">
        <v>22</v>
      </c>
      <c r="P7932">
        <v>243</v>
      </c>
      <c r="Q7932" t="s">
        <v>81</v>
      </c>
      <c r="R7932">
        <v>2432</v>
      </c>
    </row>
    <row r="7933" spans="1:18" x14ac:dyDescent="0.25">
      <c r="A7933">
        <v>7931</v>
      </c>
      <c r="B7933">
        <v>405</v>
      </c>
      <c r="C7933" t="s">
        <v>17</v>
      </c>
      <c r="D7933" s="1">
        <v>43891</v>
      </c>
      <c r="E7933">
        <v>6726</v>
      </c>
      <c r="F7933">
        <v>11784</v>
      </c>
      <c r="G7933" t="s">
        <v>891</v>
      </c>
      <c r="H7933" t="s">
        <v>892</v>
      </c>
      <c r="I7933">
        <v>43</v>
      </c>
      <c r="J7933" t="s">
        <v>20</v>
      </c>
      <c r="K7933">
        <v>4380</v>
      </c>
      <c r="L7933" t="s">
        <v>310</v>
      </c>
      <c r="M7933">
        <v>37.14</v>
      </c>
      <c r="N7933">
        <v>24</v>
      </c>
      <c r="O7933" t="s">
        <v>22</v>
      </c>
      <c r="P7933">
        <v>243</v>
      </c>
      <c r="Q7933" t="s">
        <v>81</v>
      </c>
      <c r="R7933">
        <v>2433</v>
      </c>
    </row>
    <row r="7934" spans="1:18" x14ac:dyDescent="0.25">
      <c r="A7934">
        <v>7932</v>
      </c>
      <c r="B7934">
        <v>405</v>
      </c>
      <c r="C7934" t="s">
        <v>17</v>
      </c>
      <c r="D7934" s="1">
        <v>43891</v>
      </c>
      <c r="E7934">
        <v>6727</v>
      </c>
      <c r="F7934">
        <v>55269</v>
      </c>
      <c r="G7934" t="s">
        <v>2193</v>
      </c>
      <c r="H7934" t="s">
        <v>2194</v>
      </c>
      <c r="I7934">
        <v>11</v>
      </c>
      <c r="J7934" t="s">
        <v>189</v>
      </c>
      <c r="K7934">
        <v>1197</v>
      </c>
      <c r="L7934" t="s">
        <v>694</v>
      </c>
      <c r="M7934">
        <v>3780.24</v>
      </c>
      <c r="N7934">
        <v>80</v>
      </c>
      <c r="O7934" t="s">
        <v>191</v>
      </c>
      <c r="P7934">
        <v>800</v>
      </c>
      <c r="Q7934" t="s">
        <v>191</v>
      </c>
      <c r="R7934">
        <v>8040</v>
      </c>
    </row>
    <row r="7935" spans="1:18" x14ac:dyDescent="0.25">
      <c r="A7935">
        <v>7933</v>
      </c>
      <c r="B7935">
        <v>405</v>
      </c>
      <c r="C7935" t="s">
        <v>17</v>
      </c>
      <c r="D7935" s="1">
        <v>43893</v>
      </c>
      <c r="E7935">
        <v>6728</v>
      </c>
      <c r="F7935">
        <v>13528</v>
      </c>
      <c r="G7935" t="s">
        <v>229</v>
      </c>
      <c r="H7935" t="s">
        <v>230</v>
      </c>
      <c r="I7935">
        <v>43</v>
      </c>
      <c r="J7935" t="s">
        <v>20</v>
      </c>
      <c r="K7935">
        <v>4342</v>
      </c>
      <c r="L7935" t="s">
        <v>80</v>
      </c>
      <c r="M7935">
        <v>840</v>
      </c>
      <c r="N7935">
        <v>41</v>
      </c>
      <c r="O7935" t="s">
        <v>33</v>
      </c>
      <c r="P7935">
        <v>420</v>
      </c>
      <c r="Q7935" t="s">
        <v>34</v>
      </c>
      <c r="R7935">
        <v>4225</v>
      </c>
    </row>
    <row r="7936" spans="1:18" x14ac:dyDescent="0.25">
      <c r="A7936">
        <v>7934</v>
      </c>
      <c r="B7936">
        <v>405</v>
      </c>
      <c r="C7936" t="s">
        <v>17</v>
      </c>
      <c r="D7936" s="1">
        <v>43893</v>
      </c>
      <c r="E7936">
        <v>6729</v>
      </c>
      <c r="F7936">
        <v>60405</v>
      </c>
      <c r="G7936" t="s">
        <v>258</v>
      </c>
      <c r="H7936" t="s">
        <v>259</v>
      </c>
      <c r="I7936">
        <v>48</v>
      </c>
      <c r="J7936" t="s">
        <v>39</v>
      </c>
      <c r="K7936">
        <v>4830</v>
      </c>
      <c r="L7936" t="s">
        <v>228</v>
      </c>
      <c r="M7936">
        <v>427.56</v>
      </c>
      <c r="N7936">
        <v>24</v>
      </c>
      <c r="O7936" t="s">
        <v>22</v>
      </c>
      <c r="P7936">
        <v>243</v>
      </c>
      <c r="Q7936" t="s">
        <v>81</v>
      </c>
      <c r="R7936">
        <v>2430</v>
      </c>
    </row>
    <row r="7937" spans="1:18" x14ac:dyDescent="0.25">
      <c r="A7937">
        <v>7935</v>
      </c>
      <c r="B7937">
        <v>405</v>
      </c>
      <c r="C7937" t="s">
        <v>17</v>
      </c>
      <c r="D7937" s="1">
        <v>43891</v>
      </c>
      <c r="E7937">
        <v>6730</v>
      </c>
      <c r="F7937">
        <v>10171</v>
      </c>
      <c r="G7937" t="s">
        <v>1327</v>
      </c>
      <c r="H7937" t="s">
        <v>1328</v>
      </c>
      <c r="I7937">
        <v>43</v>
      </c>
      <c r="J7937" t="s">
        <v>20</v>
      </c>
      <c r="K7937">
        <v>4470</v>
      </c>
      <c r="L7937" t="s">
        <v>168</v>
      </c>
      <c r="M7937">
        <v>40</v>
      </c>
      <c r="N7937">
        <v>25</v>
      </c>
      <c r="O7937" t="s">
        <v>169</v>
      </c>
      <c r="P7937">
        <v>255</v>
      </c>
      <c r="Q7937" t="s">
        <v>506</v>
      </c>
      <c r="R7937">
        <v>2552</v>
      </c>
    </row>
    <row r="7938" spans="1:18" x14ac:dyDescent="0.25">
      <c r="A7938">
        <v>7936</v>
      </c>
      <c r="B7938">
        <v>405</v>
      </c>
      <c r="C7938" t="s">
        <v>17</v>
      </c>
      <c r="D7938" s="1">
        <v>43891</v>
      </c>
      <c r="E7938">
        <v>6731</v>
      </c>
      <c r="F7938">
        <v>1</v>
      </c>
      <c r="G7938" t="s">
        <v>699</v>
      </c>
      <c r="H7938" t="s">
        <v>700</v>
      </c>
      <c r="I7938">
        <v>45</v>
      </c>
      <c r="J7938" t="s">
        <v>58</v>
      </c>
      <c r="K7938">
        <v>4600</v>
      </c>
      <c r="L7938" t="s">
        <v>159</v>
      </c>
      <c r="M7938">
        <v>16.13</v>
      </c>
      <c r="N7938">
        <v>25</v>
      </c>
      <c r="O7938" t="s">
        <v>169</v>
      </c>
      <c r="P7938">
        <v>255</v>
      </c>
      <c r="Q7938" t="s">
        <v>506</v>
      </c>
      <c r="R7938">
        <v>2550</v>
      </c>
    </row>
    <row r="7939" spans="1:18" x14ac:dyDescent="0.25">
      <c r="A7939">
        <v>7937</v>
      </c>
      <c r="B7939">
        <v>405</v>
      </c>
      <c r="C7939" t="s">
        <v>17</v>
      </c>
      <c r="D7939" s="1">
        <v>43891</v>
      </c>
      <c r="E7939">
        <v>6732</v>
      </c>
      <c r="F7939">
        <v>31595</v>
      </c>
      <c r="G7939" t="s">
        <v>369</v>
      </c>
      <c r="H7939" t="s">
        <v>370</v>
      </c>
      <c r="I7939">
        <v>43</v>
      </c>
      <c r="J7939" t="s">
        <v>20</v>
      </c>
      <c r="K7939">
        <v>4380</v>
      </c>
      <c r="L7939" t="s">
        <v>310</v>
      </c>
      <c r="M7939">
        <v>150</v>
      </c>
      <c r="N7939">
        <v>25</v>
      </c>
      <c r="O7939" t="s">
        <v>169</v>
      </c>
      <c r="P7939">
        <v>253</v>
      </c>
      <c r="Q7939" t="s">
        <v>170</v>
      </c>
      <c r="R7939">
        <v>2536</v>
      </c>
    </row>
    <row r="7940" spans="1:18" x14ac:dyDescent="0.25">
      <c r="A7940">
        <v>7938</v>
      </c>
      <c r="B7940">
        <v>405</v>
      </c>
      <c r="C7940" t="s">
        <v>17</v>
      </c>
      <c r="D7940" s="1">
        <v>43893</v>
      </c>
      <c r="E7940">
        <v>6733</v>
      </c>
      <c r="F7940">
        <v>47</v>
      </c>
      <c r="G7940" t="s">
        <v>157</v>
      </c>
      <c r="H7940" t="s">
        <v>158</v>
      </c>
      <c r="I7940">
        <v>45</v>
      </c>
      <c r="J7940" t="s">
        <v>58</v>
      </c>
      <c r="K7940">
        <v>4550</v>
      </c>
      <c r="L7940" t="s">
        <v>386</v>
      </c>
      <c r="M7940">
        <v>17.850000000000001</v>
      </c>
      <c r="N7940">
        <v>25</v>
      </c>
      <c r="O7940" t="s">
        <v>169</v>
      </c>
      <c r="P7940">
        <v>253</v>
      </c>
      <c r="Q7940" t="s">
        <v>170</v>
      </c>
      <c r="R7940">
        <v>2533</v>
      </c>
    </row>
    <row r="7941" spans="1:18" x14ac:dyDescent="0.25">
      <c r="A7941">
        <v>7939</v>
      </c>
      <c r="B7941">
        <v>405</v>
      </c>
      <c r="C7941" t="s">
        <v>17</v>
      </c>
      <c r="D7941" s="1">
        <v>43893</v>
      </c>
      <c r="E7941">
        <v>6735</v>
      </c>
      <c r="F7941">
        <v>12880</v>
      </c>
      <c r="G7941" t="s">
        <v>2195</v>
      </c>
      <c r="H7941" t="s">
        <v>2196</v>
      </c>
      <c r="I7941">
        <v>43</v>
      </c>
      <c r="J7941" t="s">
        <v>20</v>
      </c>
      <c r="K7941">
        <v>4400</v>
      </c>
      <c r="L7941" t="s">
        <v>194</v>
      </c>
      <c r="M7941">
        <v>250</v>
      </c>
      <c r="N7941">
        <v>25</v>
      </c>
      <c r="O7941" t="s">
        <v>169</v>
      </c>
      <c r="P7941">
        <v>253</v>
      </c>
      <c r="Q7941" t="s">
        <v>170</v>
      </c>
      <c r="R7941">
        <v>2532</v>
      </c>
    </row>
    <row r="7942" spans="1:18" x14ac:dyDescent="0.25">
      <c r="A7942">
        <v>7940</v>
      </c>
      <c r="B7942">
        <v>405</v>
      </c>
      <c r="C7942" t="s">
        <v>17</v>
      </c>
      <c r="D7942" s="1">
        <v>43891</v>
      </c>
      <c r="E7942">
        <v>6737</v>
      </c>
      <c r="F7942">
        <v>1</v>
      </c>
      <c r="G7942" t="s">
        <v>699</v>
      </c>
      <c r="H7942" t="s">
        <v>700</v>
      </c>
      <c r="I7942">
        <v>45</v>
      </c>
      <c r="J7942" t="s">
        <v>58</v>
      </c>
      <c r="K7942">
        <v>4520</v>
      </c>
      <c r="L7942" t="s">
        <v>279</v>
      </c>
      <c r="M7942">
        <v>59.69</v>
      </c>
      <c r="N7942">
        <v>24</v>
      </c>
      <c r="O7942" t="s">
        <v>22</v>
      </c>
      <c r="P7942">
        <v>243</v>
      </c>
      <c r="Q7942" t="s">
        <v>81</v>
      </c>
      <c r="R7942">
        <v>2432</v>
      </c>
    </row>
    <row r="7943" spans="1:18" x14ac:dyDescent="0.25">
      <c r="A7943">
        <v>7941</v>
      </c>
      <c r="B7943">
        <v>405</v>
      </c>
      <c r="C7943" t="s">
        <v>17</v>
      </c>
      <c r="D7943" s="1">
        <v>43891</v>
      </c>
      <c r="E7943">
        <v>6737</v>
      </c>
      <c r="F7943">
        <v>1</v>
      </c>
      <c r="G7943" t="s">
        <v>699</v>
      </c>
      <c r="H7943" t="s">
        <v>700</v>
      </c>
      <c r="I7943">
        <v>45</v>
      </c>
      <c r="J7943" t="s">
        <v>58</v>
      </c>
      <c r="K7943">
        <v>4600</v>
      </c>
      <c r="L7943" t="s">
        <v>159</v>
      </c>
      <c r="M7943">
        <v>0.31</v>
      </c>
      <c r="N7943">
        <v>24</v>
      </c>
      <c r="O7943" t="s">
        <v>22</v>
      </c>
      <c r="P7943">
        <v>243</v>
      </c>
      <c r="Q7943" t="s">
        <v>81</v>
      </c>
      <c r="R7943">
        <v>2432</v>
      </c>
    </row>
    <row r="7944" spans="1:18" x14ac:dyDescent="0.25">
      <c r="A7944">
        <v>7942</v>
      </c>
      <c r="B7944">
        <v>405</v>
      </c>
      <c r="C7944" t="s">
        <v>17</v>
      </c>
      <c r="D7944" s="1">
        <v>43891</v>
      </c>
      <c r="E7944">
        <v>6737</v>
      </c>
      <c r="F7944">
        <v>1</v>
      </c>
      <c r="G7944" t="s">
        <v>699</v>
      </c>
      <c r="H7944" t="s">
        <v>700</v>
      </c>
      <c r="I7944">
        <v>49</v>
      </c>
      <c r="J7944" t="s">
        <v>43</v>
      </c>
      <c r="K7944">
        <v>4910</v>
      </c>
      <c r="L7944" t="s">
        <v>100</v>
      </c>
      <c r="M7944">
        <v>5.48</v>
      </c>
      <c r="N7944">
        <v>24</v>
      </c>
      <c r="O7944" t="s">
        <v>22</v>
      </c>
      <c r="P7944">
        <v>243</v>
      </c>
      <c r="Q7944" t="s">
        <v>81</v>
      </c>
      <c r="R7944">
        <v>2432</v>
      </c>
    </row>
    <row r="7945" spans="1:18" x14ac:dyDescent="0.25">
      <c r="A7945">
        <v>7943</v>
      </c>
      <c r="B7945">
        <v>405</v>
      </c>
      <c r="C7945" t="s">
        <v>17</v>
      </c>
      <c r="D7945" s="1">
        <v>43891</v>
      </c>
      <c r="E7945">
        <v>6737</v>
      </c>
      <c r="F7945">
        <v>1</v>
      </c>
      <c r="G7945" t="s">
        <v>699</v>
      </c>
      <c r="H7945" t="s">
        <v>700</v>
      </c>
      <c r="I7945">
        <v>45</v>
      </c>
      <c r="J7945" t="s">
        <v>58</v>
      </c>
      <c r="K7945">
        <v>4520</v>
      </c>
      <c r="L7945" t="s">
        <v>279</v>
      </c>
      <c r="M7945">
        <v>14.29</v>
      </c>
      <c r="N7945">
        <v>24</v>
      </c>
      <c r="O7945" t="s">
        <v>22</v>
      </c>
      <c r="P7945">
        <v>243</v>
      </c>
      <c r="Q7945" t="s">
        <v>81</v>
      </c>
      <c r="R7945">
        <v>2431</v>
      </c>
    </row>
    <row r="7946" spans="1:18" x14ac:dyDescent="0.25">
      <c r="A7946">
        <v>7944</v>
      </c>
      <c r="B7946">
        <v>405</v>
      </c>
      <c r="C7946" t="s">
        <v>17</v>
      </c>
      <c r="D7946" s="1">
        <v>43891</v>
      </c>
      <c r="E7946">
        <v>6737</v>
      </c>
      <c r="F7946">
        <v>1</v>
      </c>
      <c r="G7946" t="s">
        <v>699</v>
      </c>
      <c r="H7946" t="s">
        <v>700</v>
      </c>
      <c r="I7946">
        <v>45</v>
      </c>
      <c r="J7946" t="s">
        <v>58</v>
      </c>
      <c r="K7946">
        <v>4512</v>
      </c>
      <c r="L7946" t="s">
        <v>278</v>
      </c>
      <c r="M7946">
        <v>100.65</v>
      </c>
      <c r="N7946">
        <v>24</v>
      </c>
      <c r="O7946" t="s">
        <v>22</v>
      </c>
      <c r="P7946">
        <v>243</v>
      </c>
      <c r="Q7946" t="s">
        <v>81</v>
      </c>
      <c r="R7946">
        <v>2430</v>
      </c>
    </row>
    <row r="7947" spans="1:18" x14ac:dyDescent="0.25">
      <c r="A7947">
        <v>7945</v>
      </c>
      <c r="B7947">
        <v>405</v>
      </c>
      <c r="C7947" t="s">
        <v>17</v>
      </c>
      <c r="D7947" s="1">
        <v>43891</v>
      </c>
      <c r="E7947">
        <v>6737</v>
      </c>
      <c r="F7947">
        <v>1</v>
      </c>
      <c r="G7947" t="s">
        <v>699</v>
      </c>
      <c r="H7947" t="s">
        <v>700</v>
      </c>
      <c r="I7947">
        <v>45</v>
      </c>
      <c r="J7947" t="s">
        <v>58</v>
      </c>
      <c r="K7947">
        <v>4600</v>
      </c>
      <c r="L7947" t="s">
        <v>159</v>
      </c>
      <c r="M7947">
        <v>67.66</v>
      </c>
      <c r="N7947">
        <v>24</v>
      </c>
      <c r="O7947" t="s">
        <v>22</v>
      </c>
      <c r="P7947">
        <v>243</v>
      </c>
      <c r="Q7947" t="s">
        <v>81</v>
      </c>
      <c r="R7947">
        <v>2430</v>
      </c>
    </row>
    <row r="7948" spans="1:18" x14ac:dyDescent="0.25">
      <c r="A7948">
        <v>7946</v>
      </c>
      <c r="B7948">
        <v>405</v>
      </c>
      <c r="C7948" t="s">
        <v>17</v>
      </c>
      <c r="D7948" s="1">
        <v>43900</v>
      </c>
      <c r="E7948">
        <v>6738</v>
      </c>
      <c r="F7948">
        <v>16447</v>
      </c>
      <c r="G7948" t="s">
        <v>695</v>
      </c>
      <c r="H7948" t="s">
        <v>696</v>
      </c>
      <c r="I7948">
        <v>45</v>
      </c>
      <c r="J7948" t="s">
        <v>58</v>
      </c>
      <c r="K7948">
        <v>4601</v>
      </c>
      <c r="L7948" t="s">
        <v>326</v>
      </c>
      <c r="M7948">
        <v>349.09</v>
      </c>
      <c r="N7948">
        <v>25</v>
      </c>
      <c r="O7948" t="s">
        <v>169</v>
      </c>
      <c r="P7948">
        <v>253</v>
      </c>
      <c r="Q7948" t="s">
        <v>170</v>
      </c>
      <c r="R7948">
        <v>2536</v>
      </c>
    </row>
    <row r="7949" spans="1:18" x14ac:dyDescent="0.25">
      <c r="A7949">
        <v>7947</v>
      </c>
      <c r="B7949">
        <v>405</v>
      </c>
      <c r="C7949" t="s">
        <v>17</v>
      </c>
      <c r="D7949" s="1">
        <v>43902</v>
      </c>
      <c r="E7949">
        <v>6739</v>
      </c>
      <c r="F7949">
        <v>3310</v>
      </c>
      <c r="G7949" t="s">
        <v>2197</v>
      </c>
      <c r="H7949" t="s">
        <v>2198</v>
      </c>
      <c r="I7949">
        <v>43</v>
      </c>
      <c r="J7949" t="s">
        <v>20</v>
      </c>
      <c r="K7949">
        <v>4470</v>
      </c>
      <c r="L7949" t="s">
        <v>168</v>
      </c>
      <c r="M7949">
        <v>32.26</v>
      </c>
      <c r="N7949">
        <v>41</v>
      </c>
      <c r="O7949" t="s">
        <v>33</v>
      </c>
      <c r="P7949">
        <v>420</v>
      </c>
      <c r="Q7949" t="s">
        <v>34</v>
      </c>
      <c r="R7949">
        <v>4210</v>
      </c>
    </row>
    <row r="7950" spans="1:18" x14ac:dyDescent="0.25">
      <c r="A7950">
        <v>7948</v>
      </c>
      <c r="B7950">
        <v>405</v>
      </c>
      <c r="C7950" t="s">
        <v>17</v>
      </c>
      <c r="D7950" s="1">
        <v>43891</v>
      </c>
      <c r="E7950">
        <v>6742</v>
      </c>
      <c r="F7950">
        <v>51809</v>
      </c>
      <c r="G7950" t="s">
        <v>2199</v>
      </c>
      <c r="H7950" t="s">
        <v>2200</v>
      </c>
      <c r="I7950">
        <v>43</v>
      </c>
      <c r="J7950" t="s">
        <v>20</v>
      </c>
      <c r="K7950">
        <v>4410</v>
      </c>
      <c r="L7950" t="s">
        <v>21</v>
      </c>
      <c r="M7950">
        <v>109.88</v>
      </c>
      <c r="N7950">
        <v>41</v>
      </c>
      <c r="O7950" t="s">
        <v>33</v>
      </c>
      <c r="P7950">
        <v>420</v>
      </c>
      <c r="Q7950" t="s">
        <v>34</v>
      </c>
      <c r="R7950">
        <v>4232</v>
      </c>
    </row>
    <row r="7951" spans="1:18" x14ac:dyDescent="0.25">
      <c r="A7951">
        <v>7949</v>
      </c>
      <c r="B7951">
        <v>405</v>
      </c>
      <c r="C7951" t="s">
        <v>17</v>
      </c>
      <c r="D7951" s="1">
        <v>43891</v>
      </c>
      <c r="E7951">
        <v>6742</v>
      </c>
      <c r="F7951">
        <v>51809</v>
      </c>
      <c r="G7951" t="s">
        <v>2199</v>
      </c>
      <c r="H7951" t="s">
        <v>2200</v>
      </c>
      <c r="I7951">
        <v>43</v>
      </c>
      <c r="J7951" t="s">
        <v>20</v>
      </c>
      <c r="K7951">
        <v>4470</v>
      </c>
      <c r="L7951" t="s">
        <v>168</v>
      </c>
      <c r="M7951">
        <v>2.42</v>
      </c>
      <c r="N7951">
        <v>41</v>
      </c>
      <c r="O7951" t="s">
        <v>33</v>
      </c>
      <c r="P7951">
        <v>420</v>
      </c>
      <c r="Q7951" t="s">
        <v>34</v>
      </c>
      <c r="R7951">
        <v>4232</v>
      </c>
    </row>
    <row r="7952" spans="1:18" x14ac:dyDescent="0.25">
      <c r="A7952">
        <v>7950</v>
      </c>
      <c r="B7952">
        <v>405</v>
      </c>
      <c r="C7952" t="s">
        <v>17</v>
      </c>
      <c r="D7952" s="1">
        <v>43903</v>
      </c>
      <c r="E7952">
        <v>6743</v>
      </c>
      <c r="F7952">
        <v>904</v>
      </c>
      <c r="G7952" t="s">
        <v>635</v>
      </c>
      <c r="H7952" t="s">
        <v>636</v>
      </c>
      <c r="I7952">
        <v>47</v>
      </c>
      <c r="J7952" t="s">
        <v>176</v>
      </c>
      <c r="K7952">
        <v>4742</v>
      </c>
      <c r="L7952" t="s">
        <v>177</v>
      </c>
      <c r="M7952">
        <v>300</v>
      </c>
      <c r="N7952">
        <v>41</v>
      </c>
      <c r="O7952" t="s">
        <v>33</v>
      </c>
      <c r="P7952">
        <v>420</v>
      </c>
      <c r="Q7952" t="s">
        <v>34</v>
      </c>
      <c r="R7952">
        <v>4232</v>
      </c>
    </row>
    <row r="7953" spans="1:18" x14ac:dyDescent="0.25">
      <c r="A7953">
        <v>7951</v>
      </c>
      <c r="B7953">
        <v>405</v>
      </c>
      <c r="C7953" t="s">
        <v>17</v>
      </c>
      <c r="D7953" s="1">
        <v>43903</v>
      </c>
      <c r="E7953">
        <v>6745</v>
      </c>
      <c r="F7953">
        <v>20891</v>
      </c>
      <c r="G7953" t="s">
        <v>315</v>
      </c>
      <c r="H7953" t="s">
        <v>2201</v>
      </c>
      <c r="I7953">
        <v>47</v>
      </c>
      <c r="J7953" t="s">
        <v>176</v>
      </c>
      <c r="K7953">
        <v>4742</v>
      </c>
      <c r="L7953" t="s">
        <v>177</v>
      </c>
      <c r="M7953">
        <v>300</v>
      </c>
      <c r="N7953">
        <v>41</v>
      </c>
      <c r="O7953" t="s">
        <v>33</v>
      </c>
      <c r="P7953">
        <v>420</v>
      </c>
      <c r="Q7953" t="s">
        <v>34</v>
      </c>
      <c r="R7953">
        <v>4232</v>
      </c>
    </row>
    <row r="7954" spans="1:18" x14ac:dyDescent="0.25">
      <c r="A7954">
        <v>7952</v>
      </c>
      <c r="B7954">
        <v>405</v>
      </c>
      <c r="C7954" t="s">
        <v>17</v>
      </c>
      <c r="D7954" s="1">
        <v>43903</v>
      </c>
      <c r="E7954">
        <v>6746</v>
      </c>
      <c r="F7954">
        <v>23593</v>
      </c>
      <c r="G7954" t="s">
        <v>605</v>
      </c>
      <c r="H7954" t="s">
        <v>2202</v>
      </c>
      <c r="I7954">
        <v>47</v>
      </c>
      <c r="J7954" t="s">
        <v>176</v>
      </c>
      <c r="K7954">
        <v>4742</v>
      </c>
      <c r="L7954" t="s">
        <v>177</v>
      </c>
      <c r="M7954">
        <v>300</v>
      </c>
      <c r="N7954">
        <v>41</v>
      </c>
      <c r="O7954" t="s">
        <v>33</v>
      </c>
      <c r="P7954">
        <v>420</v>
      </c>
      <c r="Q7954" t="s">
        <v>34</v>
      </c>
      <c r="R7954">
        <v>4232</v>
      </c>
    </row>
    <row r="7955" spans="1:18" x14ac:dyDescent="0.25">
      <c r="A7955">
        <v>7953</v>
      </c>
      <c r="B7955">
        <v>405</v>
      </c>
      <c r="C7955" t="s">
        <v>17</v>
      </c>
      <c r="D7955" s="1">
        <v>43903</v>
      </c>
      <c r="E7955">
        <v>6747</v>
      </c>
      <c r="F7955">
        <v>15737</v>
      </c>
      <c r="G7955" t="s">
        <v>2179</v>
      </c>
      <c r="H7955" t="s">
        <v>2180</v>
      </c>
      <c r="I7955">
        <v>47</v>
      </c>
      <c r="J7955" t="s">
        <v>176</v>
      </c>
      <c r="K7955">
        <v>4742</v>
      </c>
      <c r="L7955" t="s">
        <v>177</v>
      </c>
      <c r="M7955">
        <v>300</v>
      </c>
      <c r="N7955">
        <v>41</v>
      </c>
      <c r="O7955" t="s">
        <v>33</v>
      </c>
      <c r="P7955">
        <v>420</v>
      </c>
      <c r="Q7955" t="s">
        <v>34</v>
      </c>
      <c r="R7955">
        <v>4232</v>
      </c>
    </row>
    <row r="7956" spans="1:18" x14ac:dyDescent="0.25">
      <c r="A7956">
        <v>7954</v>
      </c>
      <c r="B7956">
        <v>405</v>
      </c>
      <c r="C7956" t="s">
        <v>17</v>
      </c>
      <c r="D7956" s="1">
        <v>43903</v>
      </c>
      <c r="E7956">
        <v>6748</v>
      </c>
      <c r="F7956">
        <v>17905</v>
      </c>
      <c r="G7956" t="s">
        <v>2203</v>
      </c>
      <c r="H7956" t="s">
        <v>2204</v>
      </c>
      <c r="I7956">
        <v>47</v>
      </c>
      <c r="J7956" t="s">
        <v>176</v>
      </c>
      <c r="K7956">
        <v>4742</v>
      </c>
      <c r="L7956" t="s">
        <v>177</v>
      </c>
      <c r="M7956">
        <v>300</v>
      </c>
      <c r="N7956">
        <v>41</v>
      </c>
      <c r="O7956" t="s">
        <v>33</v>
      </c>
      <c r="P7956">
        <v>420</v>
      </c>
      <c r="Q7956" t="s">
        <v>34</v>
      </c>
      <c r="R7956">
        <v>4232</v>
      </c>
    </row>
    <row r="7957" spans="1:18" x14ac:dyDescent="0.25">
      <c r="A7957">
        <v>7955</v>
      </c>
      <c r="B7957">
        <v>405</v>
      </c>
      <c r="C7957" t="s">
        <v>17</v>
      </c>
      <c r="D7957" s="1">
        <v>43903</v>
      </c>
      <c r="E7957">
        <v>6749</v>
      </c>
      <c r="F7957">
        <v>27681</v>
      </c>
      <c r="G7957" t="s">
        <v>2205</v>
      </c>
      <c r="H7957" t="s">
        <v>2206</v>
      </c>
      <c r="I7957">
        <v>47</v>
      </c>
      <c r="J7957" t="s">
        <v>176</v>
      </c>
      <c r="K7957">
        <v>4742</v>
      </c>
      <c r="L7957" t="s">
        <v>177</v>
      </c>
      <c r="M7957">
        <v>300</v>
      </c>
      <c r="N7957">
        <v>41</v>
      </c>
      <c r="O7957" t="s">
        <v>33</v>
      </c>
      <c r="P7957">
        <v>420</v>
      </c>
      <c r="Q7957" t="s">
        <v>34</v>
      </c>
      <c r="R7957">
        <v>4232</v>
      </c>
    </row>
    <row r="7958" spans="1:18" x14ac:dyDescent="0.25">
      <c r="A7958">
        <v>7956</v>
      </c>
      <c r="B7958">
        <v>405</v>
      </c>
      <c r="C7958" t="s">
        <v>17</v>
      </c>
      <c r="D7958" s="1">
        <v>43903</v>
      </c>
      <c r="E7958">
        <v>6751</v>
      </c>
      <c r="F7958">
        <v>20578</v>
      </c>
      <c r="G7958" t="s">
        <v>653</v>
      </c>
      <c r="H7958" t="s">
        <v>654</v>
      </c>
      <c r="I7958">
        <v>47</v>
      </c>
      <c r="J7958" t="s">
        <v>176</v>
      </c>
      <c r="K7958">
        <v>4742</v>
      </c>
      <c r="L7958" t="s">
        <v>177</v>
      </c>
      <c r="M7958">
        <v>300</v>
      </c>
      <c r="N7958">
        <v>41</v>
      </c>
      <c r="O7958" t="s">
        <v>33</v>
      </c>
      <c r="P7958">
        <v>420</v>
      </c>
      <c r="Q7958" t="s">
        <v>34</v>
      </c>
      <c r="R7958">
        <v>4232</v>
      </c>
    </row>
    <row r="7959" spans="1:18" x14ac:dyDescent="0.25">
      <c r="A7959">
        <v>7957</v>
      </c>
      <c r="B7959">
        <v>405</v>
      </c>
      <c r="C7959" t="s">
        <v>17</v>
      </c>
      <c r="D7959" s="1">
        <v>43891</v>
      </c>
      <c r="E7959">
        <v>6752</v>
      </c>
      <c r="F7959">
        <v>78266</v>
      </c>
      <c r="G7959" t="s">
        <v>2207</v>
      </c>
      <c r="H7959" t="s">
        <v>2208</v>
      </c>
      <c r="I7959">
        <v>45</v>
      </c>
      <c r="J7959" t="s">
        <v>58</v>
      </c>
      <c r="K7959">
        <v>4580</v>
      </c>
      <c r="L7959" t="s">
        <v>197</v>
      </c>
      <c r="M7959">
        <v>164.24</v>
      </c>
      <c r="N7959">
        <v>24</v>
      </c>
      <c r="O7959" t="s">
        <v>22</v>
      </c>
      <c r="P7959">
        <v>243</v>
      </c>
      <c r="Q7959" t="s">
        <v>81</v>
      </c>
      <c r="R7959">
        <v>2431</v>
      </c>
    </row>
    <row r="7960" spans="1:18" x14ac:dyDescent="0.25">
      <c r="A7960">
        <v>7958</v>
      </c>
      <c r="B7960">
        <v>405</v>
      </c>
      <c r="C7960" t="s">
        <v>17</v>
      </c>
      <c r="D7960" s="1">
        <v>43891</v>
      </c>
      <c r="E7960">
        <v>6753</v>
      </c>
      <c r="F7960">
        <v>78266</v>
      </c>
      <c r="G7960" t="s">
        <v>2207</v>
      </c>
      <c r="H7960" t="s">
        <v>2208</v>
      </c>
      <c r="I7960">
        <v>45</v>
      </c>
      <c r="J7960" t="s">
        <v>58</v>
      </c>
      <c r="K7960">
        <v>4580</v>
      </c>
      <c r="L7960" t="s">
        <v>197</v>
      </c>
      <c r="M7960">
        <v>164.24</v>
      </c>
      <c r="N7960">
        <v>24</v>
      </c>
      <c r="O7960" t="s">
        <v>22</v>
      </c>
      <c r="P7960">
        <v>243</v>
      </c>
      <c r="Q7960" t="s">
        <v>81</v>
      </c>
      <c r="R7960">
        <v>2431</v>
      </c>
    </row>
    <row r="7961" spans="1:18" x14ac:dyDescent="0.25">
      <c r="A7961">
        <v>7959</v>
      </c>
      <c r="B7961">
        <v>405</v>
      </c>
      <c r="C7961" t="s">
        <v>17</v>
      </c>
      <c r="D7961" s="1">
        <v>43891</v>
      </c>
      <c r="E7961">
        <v>6754</v>
      </c>
      <c r="F7961">
        <v>43245</v>
      </c>
      <c r="G7961" t="s">
        <v>507</v>
      </c>
      <c r="H7961" t="s">
        <v>508</v>
      </c>
      <c r="I7961">
        <v>45</v>
      </c>
      <c r="J7961" t="s">
        <v>58</v>
      </c>
      <c r="K7961">
        <v>4600</v>
      </c>
      <c r="L7961" t="s">
        <v>159</v>
      </c>
      <c r="M7961">
        <v>39</v>
      </c>
      <c r="N7961">
        <v>20</v>
      </c>
      <c r="O7961" t="s">
        <v>51</v>
      </c>
      <c r="P7961">
        <v>210</v>
      </c>
      <c r="Q7961" t="s">
        <v>52</v>
      </c>
      <c r="R7961">
        <v>2147</v>
      </c>
    </row>
    <row r="7962" spans="1:18" x14ac:dyDescent="0.25">
      <c r="A7962">
        <v>7960</v>
      </c>
      <c r="B7962">
        <v>405</v>
      </c>
      <c r="C7962" t="s">
        <v>17</v>
      </c>
      <c r="D7962" s="1">
        <v>43891</v>
      </c>
      <c r="E7962">
        <v>6755</v>
      </c>
      <c r="F7962">
        <v>31180</v>
      </c>
      <c r="G7962" t="s">
        <v>925</v>
      </c>
      <c r="H7962" t="s">
        <v>926</v>
      </c>
      <c r="I7962">
        <v>11</v>
      </c>
      <c r="J7962" t="s">
        <v>189</v>
      </c>
      <c r="K7962">
        <v>1193</v>
      </c>
      <c r="L7962" t="s">
        <v>2209</v>
      </c>
      <c r="M7962">
        <v>995</v>
      </c>
      <c r="N7962">
        <v>80</v>
      </c>
      <c r="O7962" t="s">
        <v>191</v>
      </c>
      <c r="P7962">
        <v>800</v>
      </c>
      <c r="Q7962" t="s">
        <v>191</v>
      </c>
      <c r="R7962">
        <v>8060</v>
      </c>
    </row>
    <row r="7963" spans="1:18" x14ac:dyDescent="0.25">
      <c r="A7963">
        <v>7961</v>
      </c>
      <c r="B7963">
        <v>405</v>
      </c>
      <c r="C7963" t="s">
        <v>17</v>
      </c>
      <c r="D7963" s="1">
        <v>43891</v>
      </c>
      <c r="E7963">
        <v>6756</v>
      </c>
      <c r="F7963">
        <v>77555</v>
      </c>
      <c r="G7963" t="s">
        <v>907</v>
      </c>
      <c r="H7963" t="s">
        <v>908</v>
      </c>
      <c r="I7963">
        <v>45</v>
      </c>
      <c r="J7963" t="s">
        <v>58</v>
      </c>
      <c r="K7963">
        <v>4580</v>
      </c>
      <c r="L7963" t="s">
        <v>197</v>
      </c>
      <c r="M7963">
        <v>402.79</v>
      </c>
      <c r="N7963">
        <v>24</v>
      </c>
      <c r="O7963" t="s">
        <v>22</v>
      </c>
      <c r="P7963">
        <v>243</v>
      </c>
      <c r="Q7963" t="s">
        <v>81</v>
      </c>
      <c r="R7963">
        <v>2430</v>
      </c>
    </row>
    <row r="7964" spans="1:18" x14ac:dyDescent="0.25">
      <c r="A7964">
        <v>7962</v>
      </c>
      <c r="B7964">
        <v>405</v>
      </c>
      <c r="C7964" t="s">
        <v>17</v>
      </c>
      <c r="D7964" s="1">
        <v>43891</v>
      </c>
      <c r="E7964">
        <v>6757</v>
      </c>
      <c r="F7964">
        <v>22942</v>
      </c>
      <c r="G7964" t="s">
        <v>28</v>
      </c>
      <c r="H7964" t="s">
        <v>29</v>
      </c>
      <c r="I7964">
        <v>43</v>
      </c>
      <c r="J7964" t="s">
        <v>20</v>
      </c>
      <c r="K7964">
        <v>4370</v>
      </c>
      <c r="L7964" t="s">
        <v>26</v>
      </c>
      <c r="M7964">
        <v>330</v>
      </c>
      <c r="N7964">
        <v>30</v>
      </c>
      <c r="O7964" t="s">
        <v>72</v>
      </c>
      <c r="P7964">
        <v>340</v>
      </c>
      <c r="Q7964" t="s">
        <v>109</v>
      </c>
      <c r="R7964">
        <v>3431</v>
      </c>
    </row>
    <row r="7965" spans="1:18" x14ac:dyDescent="0.25">
      <c r="A7965">
        <v>7963</v>
      </c>
      <c r="B7965">
        <v>405</v>
      </c>
      <c r="C7965" t="s">
        <v>17</v>
      </c>
      <c r="D7965" s="1">
        <v>43891</v>
      </c>
      <c r="E7965">
        <v>6757</v>
      </c>
      <c r="F7965">
        <v>22942</v>
      </c>
      <c r="G7965" t="s">
        <v>28</v>
      </c>
      <c r="H7965" t="s">
        <v>29</v>
      </c>
      <c r="I7965">
        <v>43</v>
      </c>
      <c r="J7965" t="s">
        <v>20</v>
      </c>
      <c r="K7965">
        <v>4370</v>
      </c>
      <c r="L7965" t="s">
        <v>26</v>
      </c>
      <c r="M7965">
        <v>990</v>
      </c>
      <c r="N7965">
        <v>30</v>
      </c>
      <c r="O7965" t="s">
        <v>72</v>
      </c>
      <c r="P7965">
        <v>340</v>
      </c>
      <c r="Q7965" t="s">
        <v>109</v>
      </c>
      <c r="R7965">
        <v>3430</v>
      </c>
    </row>
    <row r="7966" spans="1:18" x14ac:dyDescent="0.25">
      <c r="A7966">
        <v>7964</v>
      </c>
      <c r="B7966">
        <v>405</v>
      </c>
      <c r="C7966" t="s">
        <v>17</v>
      </c>
      <c r="D7966" s="1">
        <v>43891</v>
      </c>
      <c r="E7966">
        <v>6757</v>
      </c>
      <c r="F7966">
        <v>22942</v>
      </c>
      <c r="G7966" t="s">
        <v>28</v>
      </c>
      <c r="H7966" t="s">
        <v>29</v>
      </c>
      <c r="I7966">
        <v>43</v>
      </c>
      <c r="J7966" t="s">
        <v>20</v>
      </c>
      <c r="K7966">
        <v>4370</v>
      </c>
      <c r="L7966" t="s">
        <v>26</v>
      </c>
      <c r="M7966">
        <v>660</v>
      </c>
      <c r="N7966">
        <v>30</v>
      </c>
      <c r="O7966" t="s">
        <v>72</v>
      </c>
      <c r="P7966">
        <v>340</v>
      </c>
      <c r="Q7966" t="s">
        <v>109</v>
      </c>
      <c r="R7966">
        <v>3424</v>
      </c>
    </row>
    <row r="7967" spans="1:18" x14ac:dyDescent="0.25">
      <c r="A7967">
        <v>7965</v>
      </c>
      <c r="B7967">
        <v>405</v>
      </c>
      <c r="C7967" t="s">
        <v>17</v>
      </c>
      <c r="D7967" s="1">
        <v>43891</v>
      </c>
      <c r="E7967">
        <v>6757</v>
      </c>
      <c r="F7967">
        <v>22942</v>
      </c>
      <c r="G7967" t="s">
        <v>28</v>
      </c>
      <c r="H7967" t="s">
        <v>29</v>
      </c>
      <c r="I7967">
        <v>43</v>
      </c>
      <c r="J7967" t="s">
        <v>20</v>
      </c>
      <c r="K7967">
        <v>4370</v>
      </c>
      <c r="L7967" t="s">
        <v>26</v>
      </c>
      <c r="M7967">
        <v>9790</v>
      </c>
      <c r="N7967">
        <v>30</v>
      </c>
      <c r="O7967" t="s">
        <v>72</v>
      </c>
      <c r="P7967">
        <v>340</v>
      </c>
      <c r="Q7967" t="s">
        <v>109</v>
      </c>
      <c r="R7967">
        <v>3421</v>
      </c>
    </row>
    <row r="7968" spans="1:18" x14ac:dyDescent="0.25">
      <c r="A7968">
        <v>7966</v>
      </c>
      <c r="B7968">
        <v>405</v>
      </c>
      <c r="C7968" t="s">
        <v>17</v>
      </c>
      <c r="D7968" s="1">
        <v>43891</v>
      </c>
      <c r="E7968">
        <v>6757</v>
      </c>
      <c r="F7968">
        <v>22942</v>
      </c>
      <c r="G7968" t="s">
        <v>28</v>
      </c>
      <c r="H7968" t="s">
        <v>29</v>
      </c>
      <c r="I7968">
        <v>43</v>
      </c>
      <c r="J7968" t="s">
        <v>20</v>
      </c>
      <c r="K7968">
        <v>4370</v>
      </c>
      <c r="L7968" t="s">
        <v>26</v>
      </c>
      <c r="M7968">
        <v>490</v>
      </c>
      <c r="N7968">
        <v>30</v>
      </c>
      <c r="O7968" t="s">
        <v>72</v>
      </c>
      <c r="P7968">
        <v>340</v>
      </c>
      <c r="Q7968" t="s">
        <v>109</v>
      </c>
      <c r="R7968">
        <v>3420</v>
      </c>
    </row>
    <row r="7969" spans="1:18" x14ac:dyDescent="0.25">
      <c r="A7969">
        <v>7967</v>
      </c>
      <c r="B7969">
        <v>405</v>
      </c>
      <c r="C7969" t="s">
        <v>17</v>
      </c>
      <c r="D7969" s="1">
        <v>43891</v>
      </c>
      <c r="E7969">
        <v>6757</v>
      </c>
      <c r="F7969">
        <v>22942</v>
      </c>
      <c r="G7969" t="s">
        <v>28</v>
      </c>
      <c r="H7969" t="s">
        <v>29</v>
      </c>
      <c r="I7969">
        <v>43</v>
      </c>
      <c r="J7969" t="s">
        <v>20</v>
      </c>
      <c r="K7969">
        <v>4370</v>
      </c>
      <c r="L7969" t="s">
        <v>26</v>
      </c>
      <c r="M7969">
        <v>330</v>
      </c>
      <c r="N7969">
        <v>30</v>
      </c>
      <c r="O7969" t="s">
        <v>72</v>
      </c>
      <c r="P7969">
        <v>340</v>
      </c>
      <c r="Q7969" t="s">
        <v>109</v>
      </c>
      <c r="R7969">
        <v>3411</v>
      </c>
    </row>
    <row r="7970" spans="1:18" x14ac:dyDescent="0.25">
      <c r="A7970">
        <v>7968</v>
      </c>
      <c r="B7970">
        <v>405</v>
      </c>
      <c r="C7970" t="s">
        <v>17</v>
      </c>
      <c r="D7970" s="1">
        <v>43891</v>
      </c>
      <c r="E7970">
        <v>6758</v>
      </c>
      <c r="F7970">
        <v>51451</v>
      </c>
      <c r="G7970" t="s">
        <v>442</v>
      </c>
      <c r="H7970" t="s">
        <v>443</v>
      </c>
      <c r="I7970">
        <v>45</v>
      </c>
      <c r="J7970" t="s">
        <v>58</v>
      </c>
      <c r="K7970">
        <v>4580</v>
      </c>
      <c r="L7970" t="s">
        <v>197</v>
      </c>
      <c r="M7970">
        <v>2440</v>
      </c>
      <c r="N7970">
        <v>24</v>
      </c>
      <c r="O7970" t="s">
        <v>22</v>
      </c>
      <c r="P7970">
        <v>243</v>
      </c>
      <c r="Q7970" t="s">
        <v>81</v>
      </c>
      <c r="R7970">
        <v>2432</v>
      </c>
    </row>
    <row r="7971" spans="1:18" x14ac:dyDescent="0.25">
      <c r="A7971">
        <v>7969</v>
      </c>
      <c r="B7971">
        <v>405</v>
      </c>
      <c r="C7971" t="s">
        <v>17</v>
      </c>
      <c r="D7971" s="1">
        <v>43891</v>
      </c>
      <c r="E7971">
        <v>6759</v>
      </c>
      <c r="F7971">
        <v>16895</v>
      </c>
      <c r="G7971" t="s">
        <v>607</v>
      </c>
      <c r="H7971" t="s">
        <v>608</v>
      </c>
      <c r="I7971">
        <v>45</v>
      </c>
      <c r="J7971" t="s">
        <v>58</v>
      </c>
      <c r="K7971">
        <v>4601</v>
      </c>
      <c r="L7971" t="s">
        <v>326</v>
      </c>
      <c r="M7971">
        <v>5.8</v>
      </c>
      <c r="N7971">
        <v>25</v>
      </c>
      <c r="O7971" t="s">
        <v>169</v>
      </c>
      <c r="P7971">
        <v>253</v>
      </c>
      <c r="Q7971" t="s">
        <v>170</v>
      </c>
      <c r="R7971">
        <v>2531</v>
      </c>
    </row>
    <row r="7972" spans="1:18" x14ac:dyDescent="0.25">
      <c r="A7972">
        <v>7970</v>
      </c>
      <c r="B7972">
        <v>405</v>
      </c>
      <c r="C7972" t="s">
        <v>17</v>
      </c>
      <c r="D7972" s="1">
        <v>43891</v>
      </c>
      <c r="E7972">
        <v>6760</v>
      </c>
      <c r="F7972">
        <v>56804</v>
      </c>
      <c r="G7972" t="s">
        <v>2210</v>
      </c>
      <c r="H7972" t="s">
        <v>2211</v>
      </c>
      <c r="I7972">
        <v>43</v>
      </c>
      <c r="J7972" t="s">
        <v>20</v>
      </c>
      <c r="K7972">
        <v>4470</v>
      </c>
      <c r="L7972" t="s">
        <v>168</v>
      </c>
      <c r="M7972">
        <v>584.92999999999995</v>
      </c>
      <c r="N7972">
        <v>20</v>
      </c>
      <c r="O7972" t="s">
        <v>51</v>
      </c>
      <c r="P7972">
        <v>217</v>
      </c>
      <c r="Q7972" t="s">
        <v>69</v>
      </c>
      <c r="R7972">
        <v>2175</v>
      </c>
    </row>
    <row r="7973" spans="1:18" x14ac:dyDescent="0.25">
      <c r="A7973">
        <v>7971</v>
      </c>
      <c r="B7973">
        <v>405</v>
      </c>
      <c r="C7973" t="s">
        <v>17</v>
      </c>
      <c r="D7973" s="1">
        <v>43891</v>
      </c>
      <c r="E7973">
        <v>6762</v>
      </c>
      <c r="F7973">
        <v>20608</v>
      </c>
      <c r="G7973" t="s">
        <v>324</v>
      </c>
      <c r="H7973" t="s">
        <v>325</v>
      </c>
      <c r="I7973">
        <v>43</v>
      </c>
      <c r="J7973" t="s">
        <v>20</v>
      </c>
      <c r="K7973">
        <v>4390</v>
      </c>
      <c r="L7973" t="s">
        <v>125</v>
      </c>
      <c r="M7973">
        <v>6028.87</v>
      </c>
      <c r="N7973">
        <v>38</v>
      </c>
      <c r="O7973" t="s">
        <v>30</v>
      </c>
      <c r="P7973">
        <v>380</v>
      </c>
      <c r="Q7973" t="s">
        <v>30</v>
      </c>
      <c r="R7973">
        <v>3810</v>
      </c>
    </row>
    <row r="7974" spans="1:18" x14ac:dyDescent="0.25">
      <c r="A7974">
        <v>7972</v>
      </c>
      <c r="B7974">
        <v>405</v>
      </c>
      <c r="C7974" t="s">
        <v>17</v>
      </c>
      <c r="D7974" s="1">
        <v>43892</v>
      </c>
      <c r="E7974">
        <v>6763</v>
      </c>
      <c r="F7974">
        <v>15514</v>
      </c>
      <c r="G7974" t="s">
        <v>863</v>
      </c>
      <c r="H7974" t="s">
        <v>864</v>
      </c>
      <c r="I7974">
        <v>43</v>
      </c>
      <c r="J7974" t="s">
        <v>20</v>
      </c>
      <c r="K7974">
        <v>4390</v>
      </c>
      <c r="L7974" t="s">
        <v>125</v>
      </c>
      <c r="M7974">
        <v>113.03</v>
      </c>
      <c r="N7974">
        <v>30</v>
      </c>
      <c r="O7974" t="s">
        <v>72</v>
      </c>
      <c r="P7974">
        <v>340</v>
      </c>
      <c r="Q7974" t="s">
        <v>109</v>
      </c>
      <c r="R7974">
        <v>3421</v>
      </c>
    </row>
    <row r="7975" spans="1:18" x14ac:dyDescent="0.25">
      <c r="A7975">
        <v>7973</v>
      </c>
      <c r="B7975">
        <v>405</v>
      </c>
      <c r="C7975" t="s">
        <v>17</v>
      </c>
      <c r="D7975" s="1">
        <v>43891</v>
      </c>
      <c r="E7975">
        <v>6764</v>
      </c>
      <c r="F7975">
        <v>11284</v>
      </c>
      <c r="G7975" t="s">
        <v>889</v>
      </c>
      <c r="H7975" t="s">
        <v>890</v>
      </c>
      <c r="I7975">
        <v>48</v>
      </c>
      <c r="J7975" t="s">
        <v>39</v>
      </c>
      <c r="K7975">
        <v>4890</v>
      </c>
      <c r="L7975" t="s">
        <v>491</v>
      </c>
      <c r="M7975">
        <v>856.32</v>
      </c>
      <c r="N7975">
        <v>38</v>
      </c>
      <c r="O7975" t="s">
        <v>30</v>
      </c>
      <c r="P7975">
        <v>380</v>
      </c>
      <c r="Q7975" t="s">
        <v>30</v>
      </c>
      <c r="R7975">
        <v>3810</v>
      </c>
    </row>
    <row r="7976" spans="1:18" x14ac:dyDescent="0.25">
      <c r="A7976">
        <v>7974</v>
      </c>
      <c r="B7976">
        <v>405</v>
      </c>
      <c r="C7976" t="s">
        <v>17</v>
      </c>
      <c r="D7976" s="1">
        <v>43891</v>
      </c>
      <c r="E7976">
        <v>6765</v>
      </c>
      <c r="F7976">
        <v>43245</v>
      </c>
      <c r="G7976" t="s">
        <v>507</v>
      </c>
      <c r="H7976" t="s">
        <v>508</v>
      </c>
      <c r="I7976">
        <v>45</v>
      </c>
      <c r="J7976" t="s">
        <v>58</v>
      </c>
      <c r="K7976">
        <v>4550</v>
      </c>
      <c r="L7976" t="s">
        <v>386</v>
      </c>
      <c r="M7976">
        <v>65</v>
      </c>
      <c r="N7976">
        <v>20</v>
      </c>
      <c r="O7976" t="s">
        <v>51</v>
      </c>
      <c r="P7976">
        <v>222</v>
      </c>
      <c r="Q7976" t="s">
        <v>346</v>
      </c>
      <c r="R7976">
        <v>2231</v>
      </c>
    </row>
    <row r="7977" spans="1:18" x14ac:dyDescent="0.25">
      <c r="A7977">
        <v>7975</v>
      </c>
      <c r="B7977">
        <v>405</v>
      </c>
      <c r="C7977" t="s">
        <v>17</v>
      </c>
      <c r="D7977" s="1">
        <v>43891</v>
      </c>
      <c r="E7977">
        <v>6766</v>
      </c>
      <c r="F7977">
        <v>58453</v>
      </c>
      <c r="G7977" t="s">
        <v>2212</v>
      </c>
      <c r="H7977" t="s">
        <v>2213</v>
      </c>
      <c r="I7977">
        <v>43</v>
      </c>
      <c r="J7977" t="s">
        <v>20</v>
      </c>
      <c r="K7977">
        <v>4440</v>
      </c>
      <c r="L7977" t="s">
        <v>47</v>
      </c>
      <c r="M7977">
        <v>600</v>
      </c>
      <c r="N7977">
        <v>30</v>
      </c>
      <c r="O7977" t="s">
        <v>72</v>
      </c>
      <c r="P7977">
        <v>340</v>
      </c>
      <c r="Q7977" t="s">
        <v>109</v>
      </c>
      <c r="R7977">
        <v>3410</v>
      </c>
    </row>
    <row r="7978" spans="1:18" x14ac:dyDescent="0.25">
      <c r="A7978">
        <v>7976</v>
      </c>
      <c r="B7978">
        <v>405</v>
      </c>
      <c r="C7978" t="s">
        <v>17</v>
      </c>
      <c r="D7978" s="1">
        <v>43891</v>
      </c>
      <c r="E7978">
        <v>6767</v>
      </c>
      <c r="F7978">
        <v>98</v>
      </c>
      <c r="G7978" t="s">
        <v>231</v>
      </c>
      <c r="H7978" t="s">
        <v>232</v>
      </c>
      <c r="I7978">
        <v>45</v>
      </c>
      <c r="J7978" t="s">
        <v>58</v>
      </c>
      <c r="K7978">
        <v>4601</v>
      </c>
      <c r="L7978" t="s">
        <v>326</v>
      </c>
      <c r="M7978">
        <v>387.1</v>
      </c>
      <c r="N7978">
        <v>30</v>
      </c>
      <c r="O7978" t="s">
        <v>72</v>
      </c>
      <c r="P7978">
        <v>340</v>
      </c>
      <c r="Q7978" t="s">
        <v>109</v>
      </c>
      <c r="R7978">
        <v>3421</v>
      </c>
    </row>
    <row r="7979" spans="1:18" x14ac:dyDescent="0.25">
      <c r="A7979">
        <v>7977</v>
      </c>
      <c r="B7979">
        <v>405</v>
      </c>
      <c r="C7979" t="s">
        <v>17</v>
      </c>
      <c r="D7979" s="1">
        <v>43891</v>
      </c>
      <c r="E7979">
        <v>6768</v>
      </c>
      <c r="F7979">
        <v>46</v>
      </c>
      <c r="G7979" t="s">
        <v>1277</v>
      </c>
      <c r="H7979" t="s">
        <v>1278</v>
      </c>
      <c r="I7979">
        <v>45</v>
      </c>
      <c r="J7979" t="s">
        <v>58</v>
      </c>
      <c r="K7979">
        <v>4500</v>
      </c>
      <c r="L7979" t="s">
        <v>323</v>
      </c>
      <c r="M7979">
        <v>62.64</v>
      </c>
      <c r="N7979">
        <v>24</v>
      </c>
      <c r="O7979" t="s">
        <v>22</v>
      </c>
      <c r="P7979">
        <v>243</v>
      </c>
      <c r="Q7979" t="s">
        <v>81</v>
      </c>
      <c r="R7979">
        <v>2430</v>
      </c>
    </row>
    <row r="7980" spans="1:18" x14ac:dyDescent="0.25">
      <c r="A7980">
        <v>7978</v>
      </c>
      <c r="B7980">
        <v>405</v>
      </c>
      <c r="C7980" t="s">
        <v>17</v>
      </c>
      <c r="D7980" s="1">
        <v>43892</v>
      </c>
      <c r="E7980">
        <v>6769</v>
      </c>
      <c r="F7980">
        <v>15514</v>
      </c>
      <c r="G7980" t="s">
        <v>863</v>
      </c>
      <c r="H7980" t="s">
        <v>864</v>
      </c>
      <c r="I7980">
        <v>43</v>
      </c>
      <c r="J7980" t="s">
        <v>20</v>
      </c>
      <c r="K7980">
        <v>4390</v>
      </c>
      <c r="L7980" t="s">
        <v>125</v>
      </c>
      <c r="M7980">
        <v>630</v>
      </c>
      <c r="N7980">
        <v>30</v>
      </c>
      <c r="O7980" t="s">
        <v>72</v>
      </c>
      <c r="P7980">
        <v>340</v>
      </c>
      <c r="Q7980" t="s">
        <v>109</v>
      </c>
      <c r="R7980">
        <v>3421</v>
      </c>
    </row>
    <row r="7981" spans="1:18" x14ac:dyDescent="0.25">
      <c r="A7981">
        <v>7979</v>
      </c>
      <c r="B7981">
        <v>405</v>
      </c>
      <c r="C7981" t="s">
        <v>17</v>
      </c>
      <c r="D7981" s="1">
        <v>43891</v>
      </c>
      <c r="E7981">
        <v>6770</v>
      </c>
      <c r="F7981">
        <v>5965</v>
      </c>
      <c r="G7981" t="s">
        <v>561</v>
      </c>
      <c r="H7981" t="s">
        <v>562</v>
      </c>
      <c r="I7981">
        <v>43</v>
      </c>
      <c r="J7981" t="s">
        <v>20</v>
      </c>
      <c r="K7981">
        <v>4410</v>
      </c>
      <c r="L7981" t="s">
        <v>21</v>
      </c>
      <c r="M7981">
        <v>70.39</v>
      </c>
      <c r="N7981">
        <v>30</v>
      </c>
      <c r="O7981" t="s">
        <v>72</v>
      </c>
      <c r="P7981">
        <v>350</v>
      </c>
      <c r="Q7981" t="s">
        <v>137</v>
      </c>
      <c r="R7981">
        <v>3502</v>
      </c>
    </row>
    <row r="7982" spans="1:18" x14ac:dyDescent="0.25">
      <c r="A7982">
        <v>7980</v>
      </c>
      <c r="B7982">
        <v>405</v>
      </c>
      <c r="C7982" t="s">
        <v>17</v>
      </c>
      <c r="D7982" s="1">
        <v>43891</v>
      </c>
      <c r="E7982">
        <v>6771</v>
      </c>
      <c r="F7982">
        <v>5964</v>
      </c>
      <c r="G7982" t="s">
        <v>649</v>
      </c>
      <c r="H7982" t="s">
        <v>650</v>
      </c>
      <c r="I7982">
        <v>45</v>
      </c>
      <c r="J7982" t="s">
        <v>58</v>
      </c>
      <c r="K7982">
        <v>4580</v>
      </c>
      <c r="L7982" t="s">
        <v>197</v>
      </c>
      <c r="M7982">
        <v>57.34</v>
      </c>
      <c r="N7982">
        <v>30</v>
      </c>
      <c r="O7982" t="s">
        <v>72</v>
      </c>
      <c r="P7982">
        <v>340</v>
      </c>
      <c r="Q7982" t="s">
        <v>109</v>
      </c>
      <c r="R7982">
        <v>3427</v>
      </c>
    </row>
    <row r="7983" spans="1:18" x14ac:dyDescent="0.25">
      <c r="A7983">
        <v>7981</v>
      </c>
      <c r="B7983">
        <v>405</v>
      </c>
      <c r="C7983" t="s">
        <v>17</v>
      </c>
      <c r="D7983" s="1">
        <v>43894</v>
      </c>
      <c r="E7983">
        <v>6772</v>
      </c>
      <c r="F7983">
        <v>3278</v>
      </c>
      <c r="G7983" t="s">
        <v>288</v>
      </c>
      <c r="H7983" t="s">
        <v>289</v>
      </c>
      <c r="I7983">
        <v>45</v>
      </c>
      <c r="J7983" t="s">
        <v>58</v>
      </c>
      <c r="K7983">
        <v>4560</v>
      </c>
      <c r="L7983" t="s">
        <v>290</v>
      </c>
      <c r="M7983">
        <v>1695.19</v>
      </c>
      <c r="N7983">
        <v>41</v>
      </c>
      <c r="O7983" t="s">
        <v>33</v>
      </c>
      <c r="P7983">
        <v>420</v>
      </c>
      <c r="Q7983" t="s">
        <v>34</v>
      </c>
      <c r="R7983">
        <v>4231</v>
      </c>
    </row>
    <row r="7984" spans="1:18" x14ac:dyDescent="0.25">
      <c r="A7984">
        <v>7982</v>
      </c>
      <c r="B7984">
        <v>405</v>
      </c>
      <c r="C7984" t="s">
        <v>17</v>
      </c>
      <c r="D7984" s="1">
        <v>43894</v>
      </c>
      <c r="E7984">
        <v>6772</v>
      </c>
      <c r="F7984">
        <v>3278</v>
      </c>
      <c r="G7984" t="s">
        <v>288</v>
      </c>
      <c r="H7984" t="s">
        <v>289</v>
      </c>
      <c r="I7984">
        <v>45</v>
      </c>
      <c r="J7984" t="s">
        <v>58</v>
      </c>
      <c r="K7984">
        <v>4560</v>
      </c>
      <c r="L7984" t="s">
        <v>290</v>
      </c>
      <c r="M7984">
        <v>423.8</v>
      </c>
      <c r="N7984">
        <v>41</v>
      </c>
      <c r="O7984" t="s">
        <v>33</v>
      </c>
      <c r="P7984">
        <v>420</v>
      </c>
      <c r="Q7984" t="s">
        <v>34</v>
      </c>
      <c r="R7984">
        <v>4223</v>
      </c>
    </row>
    <row r="7985" spans="1:18" x14ac:dyDescent="0.25">
      <c r="A7985">
        <v>7983</v>
      </c>
      <c r="B7985">
        <v>405</v>
      </c>
      <c r="C7985" t="s">
        <v>17</v>
      </c>
      <c r="D7985" s="1">
        <v>43891</v>
      </c>
      <c r="E7985">
        <v>6773</v>
      </c>
      <c r="F7985">
        <v>10218</v>
      </c>
      <c r="G7985" t="s">
        <v>260</v>
      </c>
      <c r="H7985" t="s">
        <v>261</v>
      </c>
      <c r="I7985">
        <v>43</v>
      </c>
      <c r="J7985" t="s">
        <v>20</v>
      </c>
      <c r="K7985">
        <v>4343</v>
      </c>
      <c r="L7985" t="s">
        <v>421</v>
      </c>
      <c r="M7985">
        <v>2605.75</v>
      </c>
      <c r="N7985">
        <v>41</v>
      </c>
      <c r="O7985" t="s">
        <v>33</v>
      </c>
      <c r="P7985">
        <v>420</v>
      </c>
      <c r="Q7985" t="s">
        <v>34</v>
      </c>
      <c r="R7985">
        <v>4225</v>
      </c>
    </row>
    <row r="7986" spans="1:18" x14ac:dyDescent="0.25">
      <c r="A7986">
        <v>7984</v>
      </c>
      <c r="B7986">
        <v>405</v>
      </c>
      <c r="C7986" t="s">
        <v>17</v>
      </c>
      <c r="D7986" s="1">
        <v>43891</v>
      </c>
      <c r="E7986">
        <v>6774</v>
      </c>
      <c r="F7986">
        <v>27492</v>
      </c>
      <c r="G7986" t="s">
        <v>217</v>
      </c>
      <c r="H7986" t="s">
        <v>218</v>
      </c>
      <c r="I7986">
        <v>43</v>
      </c>
      <c r="J7986" t="s">
        <v>20</v>
      </c>
      <c r="K7986">
        <v>4340</v>
      </c>
      <c r="L7986" t="s">
        <v>152</v>
      </c>
      <c r="M7986">
        <v>4849.62</v>
      </c>
      <c r="N7986">
        <v>10</v>
      </c>
      <c r="O7986" t="s">
        <v>35</v>
      </c>
      <c r="P7986">
        <v>110</v>
      </c>
      <c r="Q7986" t="s">
        <v>36</v>
      </c>
      <c r="R7986">
        <v>1107</v>
      </c>
    </row>
    <row r="7987" spans="1:18" x14ac:dyDescent="0.25">
      <c r="A7987">
        <v>7985</v>
      </c>
      <c r="B7987">
        <v>405</v>
      </c>
      <c r="C7987" t="s">
        <v>17</v>
      </c>
      <c r="D7987" s="1">
        <v>43891</v>
      </c>
      <c r="E7987">
        <v>6775</v>
      </c>
      <c r="F7987">
        <v>64900</v>
      </c>
      <c r="G7987" t="s">
        <v>571</v>
      </c>
      <c r="H7987" t="s">
        <v>572</v>
      </c>
      <c r="I7987">
        <v>43</v>
      </c>
      <c r="J7987" t="s">
        <v>20</v>
      </c>
      <c r="K7987">
        <v>4350</v>
      </c>
      <c r="L7987" t="s">
        <v>221</v>
      </c>
      <c r="M7987">
        <v>424</v>
      </c>
      <c r="N7987">
        <v>24</v>
      </c>
      <c r="O7987" t="s">
        <v>22</v>
      </c>
      <c r="P7987">
        <v>243</v>
      </c>
      <c r="Q7987" t="s">
        <v>81</v>
      </c>
      <c r="R7987">
        <v>2432</v>
      </c>
    </row>
    <row r="7988" spans="1:18" x14ac:dyDescent="0.25">
      <c r="A7988">
        <v>7986</v>
      </c>
      <c r="B7988">
        <v>405</v>
      </c>
      <c r="C7988" t="s">
        <v>17</v>
      </c>
      <c r="D7988" s="1">
        <v>43894</v>
      </c>
      <c r="E7988">
        <v>6776</v>
      </c>
      <c r="F7988">
        <v>77073</v>
      </c>
      <c r="G7988" t="s">
        <v>1873</v>
      </c>
      <c r="H7988" t="s">
        <v>1874</v>
      </c>
      <c r="I7988">
        <v>11</v>
      </c>
      <c r="J7988" t="s">
        <v>189</v>
      </c>
      <c r="K7988">
        <v>1194</v>
      </c>
      <c r="L7988" t="s">
        <v>190</v>
      </c>
      <c r="M7988">
        <v>2464.9299999999998</v>
      </c>
      <c r="N7988">
        <v>80</v>
      </c>
      <c r="O7988" t="s">
        <v>191</v>
      </c>
      <c r="P7988">
        <v>800</v>
      </c>
      <c r="Q7988" t="s">
        <v>191</v>
      </c>
      <c r="R7988">
        <v>8060</v>
      </c>
    </row>
    <row r="7989" spans="1:18" x14ac:dyDescent="0.25">
      <c r="A7989">
        <v>7987</v>
      </c>
      <c r="B7989">
        <v>405</v>
      </c>
      <c r="C7989" t="s">
        <v>17</v>
      </c>
      <c r="D7989" s="1">
        <v>43892</v>
      </c>
      <c r="E7989">
        <v>6777</v>
      </c>
      <c r="F7989">
        <v>12495</v>
      </c>
      <c r="G7989" t="s">
        <v>344</v>
      </c>
      <c r="H7989" t="s">
        <v>345</v>
      </c>
      <c r="I7989">
        <v>43</v>
      </c>
      <c r="J7989" t="s">
        <v>20</v>
      </c>
      <c r="K7989">
        <v>4410</v>
      </c>
      <c r="L7989" t="s">
        <v>21</v>
      </c>
      <c r="M7989">
        <v>120.56</v>
      </c>
      <c r="N7989">
        <v>41</v>
      </c>
      <c r="O7989" t="s">
        <v>33</v>
      </c>
      <c r="P7989">
        <v>420</v>
      </c>
      <c r="Q7989" t="s">
        <v>34</v>
      </c>
      <c r="R7989">
        <v>4232</v>
      </c>
    </row>
    <row r="7990" spans="1:18" x14ac:dyDescent="0.25">
      <c r="A7990">
        <v>7988</v>
      </c>
      <c r="B7990">
        <v>405</v>
      </c>
      <c r="C7990" t="s">
        <v>17</v>
      </c>
      <c r="D7990" s="1">
        <v>43892</v>
      </c>
      <c r="E7990">
        <v>6777</v>
      </c>
      <c r="F7990">
        <v>12495</v>
      </c>
      <c r="G7990" t="s">
        <v>344</v>
      </c>
      <c r="H7990" t="s">
        <v>345</v>
      </c>
      <c r="I7990">
        <v>43</v>
      </c>
      <c r="J7990" t="s">
        <v>20</v>
      </c>
      <c r="K7990">
        <v>4470</v>
      </c>
      <c r="L7990" t="s">
        <v>168</v>
      </c>
      <c r="M7990">
        <v>14.52</v>
      </c>
      <c r="N7990">
        <v>41</v>
      </c>
      <c r="O7990" t="s">
        <v>33</v>
      </c>
      <c r="P7990">
        <v>420</v>
      </c>
      <c r="Q7990" t="s">
        <v>34</v>
      </c>
      <c r="R7990">
        <v>4232</v>
      </c>
    </row>
    <row r="7991" spans="1:18" x14ac:dyDescent="0.25">
      <c r="A7991">
        <v>7989</v>
      </c>
      <c r="B7991">
        <v>405</v>
      </c>
      <c r="C7991" t="s">
        <v>17</v>
      </c>
      <c r="D7991" s="1">
        <v>43893</v>
      </c>
      <c r="E7991">
        <v>6778</v>
      </c>
      <c r="F7991">
        <v>3024</v>
      </c>
      <c r="G7991" t="s">
        <v>375</v>
      </c>
      <c r="H7991" t="s">
        <v>376</v>
      </c>
      <c r="I7991">
        <v>43</v>
      </c>
      <c r="J7991" t="s">
        <v>20</v>
      </c>
      <c r="K7991">
        <v>4400</v>
      </c>
      <c r="L7991" t="s">
        <v>194</v>
      </c>
      <c r="M7991">
        <v>99.74</v>
      </c>
      <c r="N7991">
        <v>30</v>
      </c>
      <c r="O7991" t="s">
        <v>72</v>
      </c>
      <c r="P7991">
        <v>340</v>
      </c>
      <c r="Q7991" t="s">
        <v>109</v>
      </c>
      <c r="R7991">
        <v>3421</v>
      </c>
    </row>
    <row r="7992" spans="1:18" x14ac:dyDescent="0.25">
      <c r="A7992">
        <v>7990</v>
      </c>
      <c r="B7992">
        <v>405</v>
      </c>
      <c r="C7992" t="s">
        <v>17</v>
      </c>
      <c r="D7992" s="1">
        <v>43891</v>
      </c>
      <c r="E7992">
        <v>6779</v>
      </c>
      <c r="F7992">
        <v>64900</v>
      </c>
      <c r="G7992" t="s">
        <v>571</v>
      </c>
      <c r="H7992" t="s">
        <v>572</v>
      </c>
      <c r="I7992">
        <v>43</v>
      </c>
      <c r="J7992" t="s">
        <v>20</v>
      </c>
      <c r="K7992">
        <v>4350</v>
      </c>
      <c r="L7992" t="s">
        <v>221</v>
      </c>
      <c r="M7992">
        <v>260.3</v>
      </c>
      <c r="N7992">
        <v>24</v>
      </c>
      <c r="O7992" t="s">
        <v>22</v>
      </c>
      <c r="P7992">
        <v>243</v>
      </c>
      <c r="Q7992" t="s">
        <v>81</v>
      </c>
      <c r="R7992">
        <v>2432</v>
      </c>
    </row>
    <row r="7993" spans="1:18" x14ac:dyDescent="0.25">
      <c r="A7993">
        <v>7991</v>
      </c>
      <c r="B7993">
        <v>405</v>
      </c>
      <c r="C7993" t="s">
        <v>17</v>
      </c>
      <c r="D7993" s="1">
        <v>43895</v>
      </c>
      <c r="E7993">
        <v>6780</v>
      </c>
      <c r="F7993">
        <v>72436</v>
      </c>
      <c r="G7993" t="s">
        <v>2214</v>
      </c>
      <c r="H7993" t="s">
        <v>2215</v>
      </c>
      <c r="I7993">
        <v>43</v>
      </c>
      <c r="J7993" t="s">
        <v>20</v>
      </c>
      <c r="K7993">
        <v>4440</v>
      </c>
      <c r="L7993" t="s">
        <v>47</v>
      </c>
      <c r="M7993">
        <v>200</v>
      </c>
      <c r="N7993">
        <v>20</v>
      </c>
      <c r="O7993" t="s">
        <v>51</v>
      </c>
      <c r="P7993">
        <v>200</v>
      </c>
      <c r="Q7993" t="s">
        <v>748</v>
      </c>
      <c r="R7993">
        <v>2004</v>
      </c>
    </row>
    <row r="7994" spans="1:18" x14ac:dyDescent="0.25">
      <c r="A7994">
        <v>7992</v>
      </c>
      <c r="B7994">
        <v>405</v>
      </c>
      <c r="C7994" t="s">
        <v>17</v>
      </c>
      <c r="D7994" s="1">
        <v>43891</v>
      </c>
      <c r="E7994">
        <v>6781</v>
      </c>
      <c r="F7994">
        <v>27492</v>
      </c>
      <c r="G7994" t="s">
        <v>217</v>
      </c>
      <c r="H7994" t="s">
        <v>218</v>
      </c>
      <c r="I7994">
        <v>43</v>
      </c>
      <c r="J7994" t="s">
        <v>20</v>
      </c>
      <c r="K7994">
        <v>4340</v>
      </c>
      <c r="L7994" t="s">
        <v>152</v>
      </c>
      <c r="M7994">
        <v>680</v>
      </c>
      <c r="N7994">
        <v>30</v>
      </c>
      <c r="O7994" t="s">
        <v>72</v>
      </c>
      <c r="P7994">
        <v>350</v>
      </c>
      <c r="Q7994" t="s">
        <v>137</v>
      </c>
      <c r="R7994">
        <v>3502</v>
      </c>
    </row>
    <row r="7995" spans="1:18" x14ac:dyDescent="0.25">
      <c r="A7995">
        <v>7993</v>
      </c>
      <c r="B7995">
        <v>405</v>
      </c>
      <c r="C7995" t="s">
        <v>17</v>
      </c>
      <c r="D7995" s="1">
        <v>43894</v>
      </c>
      <c r="E7995">
        <v>6782</v>
      </c>
      <c r="F7995">
        <v>27867</v>
      </c>
      <c r="G7995" t="s">
        <v>2216</v>
      </c>
      <c r="H7995" t="s">
        <v>2217</v>
      </c>
      <c r="I7995">
        <v>43</v>
      </c>
      <c r="J7995" t="s">
        <v>20</v>
      </c>
      <c r="K7995">
        <v>4340</v>
      </c>
      <c r="L7995" t="s">
        <v>152</v>
      </c>
      <c r="M7995">
        <v>800</v>
      </c>
      <c r="N7995">
        <v>38</v>
      </c>
      <c r="O7995" t="s">
        <v>30</v>
      </c>
      <c r="P7995">
        <v>380</v>
      </c>
      <c r="Q7995" t="s">
        <v>30</v>
      </c>
      <c r="R7995">
        <v>3810</v>
      </c>
    </row>
    <row r="7996" spans="1:18" x14ac:dyDescent="0.25">
      <c r="A7996">
        <v>7994</v>
      </c>
      <c r="B7996">
        <v>405</v>
      </c>
      <c r="C7996" t="s">
        <v>17</v>
      </c>
      <c r="D7996" s="1">
        <v>43900</v>
      </c>
      <c r="E7996">
        <v>6784</v>
      </c>
      <c r="F7996">
        <v>17126</v>
      </c>
      <c r="G7996" t="s">
        <v>361</v>
      </c>
      <c r="H7996" t="s">
        <v>362</v>
      </c>
      <c r="I7996">
        <v>43</v>
      </c>
      <c r="J7996" t="s">
        <v>20</v>
      </c>
      <c r="K7996">
        <v>4340</v>
      </c>
      <c r="L7996" t="s">
        <v>152</v>
      </c>
      <c r="M7996">
        <v>147.5</v>
      </c>
      <c r="N7996">
        <v>38</v>
      </c>
      <c r="O7996" t="s">
        <v>30</v>
      </c>
      <c r="P7996">
        <v>380</v>
      </c>
      <c r="Q7996" t="s">
        <v>30</v>
      </c>
      <c r="R7996">
        <v>3810</v>
      </c>
    </row>
    <row r="7997" spans="1:18" x14ac:dyDescent="0.25">
      <c r="A7997">
        <v>7995</v>
      </c>
      <c r="B7997">
        <v>405</v>
      </c>
      <c r="C7997" t="s">
        <v>17</v>
      </c>
      <c r="D7997" s="1">
        <v>43891</v>
      </c>
      <c r="E7997">
        <v>6785</v>
      </c>
      <c r="F7997">
        <v>23551</v>
      </c>
      <c r="G7997" t="s">
        <v>543</v>
      </c>
      <c r="H7997" t="s">
        <v>544</v>
      </c>
      <c r="I7997">
        <v>45</v>
      </c>
      <c r="J7997" t="s">
        <v>58</v>
      </c>
      <c r="K7997">
        <v>4569</v>
      </c>
      <c r="L7997" t="s">
        <v>173</v>
      </c>
      <c r="M7997">
        <v>48.02</v>
      </c>
      <c r="N7997">
        <v>30</v>
      </c>
      <c r="O7997" t="s">
        <v>72</v>
      </c>
      <c r="P7997">
        <v>310</v>
      </c>
      <c r="Q7997" t="s">
        <v>456</v>
      </c>
      <c r="R7997">
        <v>3102</v>
      </c>
    </row>
    <row r="7998" spans="1:18" x14ac:dyDescent="0.25">
      <c r="A7998">
        <v>7996</v>
      </c>
      <c r="B7998">
        <v>405</v>
      </c>
      <c r="C7998" t="s">
        <v>17</v>
      </c>
      <c r="D7998" s="1">
        <v>43899</v>
      </c>
      <c r="E7998">
        <v>6786</v>
      </c>
      <c r="F7998">
        <v>22173</v>
      </c>
      <c r="G7998" t="s">
        <v>432</v>
      </c>
      <c r="H7998" t="s">
        <v>433</v>
      </c>
      <c r="I7998">
        <v>45</v>
      </c>
      <c r="J7998" t="s">
        <v>58</v>
      </c>
      <c r="K7998">
        <v>4600</v>
      </c>
      <c r="L7998" t="s">
        <v>159</v>
      </c>
      <c r="M7998">
        <v>57.1</v>
      </c>
      <c r="N7998">
        <v>20</v>
      </c>
      <c r="O7998" t="s">
        <v>51</v>
      </c>
      <c r="P7998">
        <v>200</v>
      </c>
      <c r="Q7998" t="s">
        <v>748</v>
      </c>
      <c r="R7998">
        <v>2004</v>
      </c>
    </row>
    <row r="7999" spans="1:18" x14ac:dyDescent="0.25">
      <c r="A7999">
        <v>7997</v>
      </c>
      <c r="B7999">
        <v>405</v>
      </c>
      <c r="C7999" t="s">
        <v>17</v>
      </c>
      <c r="D7999" s="1">
        <v>43891</v>
      </c>
      <c r="E7999">
        <v>6787</v>
      </c>
      <c r="F7999">
        <v>67261</v>
      </c>
      <c r="G7999" t="s">
        <v>901</v>
      </c>
      <c r="H7999" t="s">
        <v>902</v>
      </c>
      <c r="I7999">
        <v>45</v>
      </c>
      <c r="J7999" t="s">
        <v>58</v>
      </c>
      <c r="K7999">
        <v>4569</v>
      </c>
      <c r="L7999" t="s">
        <v>173</v>
      </c>
      <c r="M7999">
        <v>283.95</v>
      </c>
      <c r="N7999">
        <v>30</v>
      </c>
      <c r="O7999" t="s">
        <v>72</v>
      </c>
      <c r="P7999">
        <v>340</v>
      </c>
      <c r="Q7999" t="s">
        <v>109</v>
      </c>
      <c r="R7999">
        <v>3421</v>
      </c>
    </row>
    <row r="8000" spans="1:18" x14ac:dyDescent="0.25">
      <c r="A8000">
        <v>7998</v>
      </c>
      <c r="B8000">
        <v>405</v>
      </c>
      <c r="C8000" t="s">
        <v>17</v>
      </c>
      <c r="D8000" s="1">
        <v>43891</v>
      </c>
      <c r="E8000">
        <v>6788</v>
      </c>
      <c r="F8000">
        <v>67261</v>
      </c>
      <c r="G8000" t="s">
        <v>901</v>
      </c>
      <c r="H8000" t="s">
        <v>902</v>
      </c>
      <c r="I8000">
        <v>45</v>
      </c>
      <c r="J8000" t="s">
        <v>58</v>
      </c>
      <c r="K8000">
        <v>4569</v>
      </c>
      <c r="L8000" t="s">
        <v>173</v>
      </c>
      <c r="M8000">
        <v>0.88</v>
      </c>
      <c r="N8000">
        <v>30</v>
      </c>
      <c r="O8000" t="s">
        <v>72</v>
      </c>
      <c r="P8000">
        <v>310</v>
      </c>
      <c r="Q8000" t="s">
        <v>456</v>
      </c>
      <c r="R8000">
        <v>3102</v>
      </c>
    </row>
    <row r="8001" spans="1:18" x14ac:dyDescent="0.25">
      <c r="A8001">
        <v>7999</v>
      </c>
      <c r="B8001">
        <v>405</v>
      </c>
      <c r="C8001" t="s">
        <v>17</v>
      </c>
      <c r="D8001" s="1">
        <v>43900</v>
      </c>
      <c r="E8001">
        <v>6789</v>
      </c>
      <c r="F8001">
        <v>987</v>
      </c>
      <c r="G8001" t="s">
        <v>132</v>
      </c>
      <c r="H8001" t="s">
        <v>133</v>
      </c>
      <c r="I8001">
        <v>43</v>
      </c>
      <c r="J8001" t="s">
        <v>20</v>
      </c>
      <c r="K8001">
        <v>4390</v>
      </c>
      <c r="L8001" t="s">
        <v>125</v>
      </c>
      <c r="M8001">
        <v>10162.459999999999</v>
      </c>
      <c r="N8001">
        <v>38</v>
      </c>
      <c r="O8001" t="s">
        <v>30</v>
      </c>
      <c r="P8001">
        <v>380</v>
      </c>
      <c r="Q8001" t="s">
        <v>30</v>
      </c>
      <c r="R8001">
        <v>3810</v>
      </c>
    </row>
    <row r="8002" spans="1:18" x14ac:dyDescent="0.25">
      <c r="A8002">
        <v>8000</v>
      </c>
      <c r="B8002">
        <v>405</v>
      </c>
      <c r="C8002" t="s">
        <v>17</v>
      </c>
      <c r="D8002" s="1">
        <v>43899</v>
      </c>
      <c r="E8002">
        <v>6790</v>
      </c>
      <c r="F8002">
        <v>36349</v>
      </c>
      <c r="G8002" t="s">
        <v>751</v>
      </c>
      <c r="H8002" t="s">
        <v>752</v>
      </c>
      <c r="I8002">
        <v>43</v>
      </c>
      <c r="J8002" t="s">
        <v>20</v>
      </c>
      <c r="K8002">
        <v>4390</v>
      </c>
      <c r="L8002" t="s">
        <v>125</v>
      </c>
      <c r="M8002">
        <v>2021.25</v>
      </c>
      <c r="N8002">
        <v>30</v>
      </c>
      <c r="O8002" t="s">
        <v>72</v>
      </c>
      <c r="P8002">
        <v>340</v>
      </c>
      <c r="Q8002" t="s">
        <v>109</v>
      </c>
      <c r="R8002">
        <v>3424</v>
      </c>
    </row>
    <row r="8003" spans="1:18" x14ac:dyDescent="0.25">
      <c r="A8003">
        <v>8001</v>
      </c>
      <c r="B8003">
        <v>405</v>
      </c>
      <c r="C8003" t="s">
        <v>17</v>
      </c>
      <c r="D8003" s="1">
        <v>43896</v>
      </c>
      <c r="E8003">
        <v>6791</v>
      </c>
      <c r="F8003">
        <v>1487</v>
      </c>
      <c r="G8003" t="s">
        <v>537</v>
      </c>
      <c r="H8003" t="s">
        <v>538</v>
      </c>
      <c r="I8003">
        <v>43</v>
      </c>
      <c r="J8003" t="s">
        <v>20</v>
      </c>
      <c r="K8003">
        <v>4400</v>
      </c>
      <c r="L8003" t="s">
        <v>194</v>
      </c>
      <c r="M8003">
        <v>290.79000000000002</v>
      </c>
      <c r="N8003">
        <v>24</v>
      </c>
      <c r="O8003" t="s">
        <v>22</v>
      </c>
      <c r="P8003">
        <v>243</v>
      </c>
      <c r="Q8003" t="s">
        <v>81</v>
      </c>
      <c r="R8003">
        <v>2430</v>
      </c>
    </row>
    <row r="8004" spans="1:18" x14ac:dyDescent="0.25">
      <c r="A8004">
        <v>8002</v>
      </c>
      <c r="B8004">
        <v>405</v>
      </c>
      <c r="C8004" t="s">
        <v>17</v>
      </c>
      <c r="D8004" s="1">
        <v>43891</v>
      </c>
      <c r="E8004">
        <v>6792</v>
      </c>
      <c r="F8004">
        <v>23551</v>
      </c>
      <c r="G8004" t="s">
        <v>543</v>
      </c>
      <c r="H8004" t="s">
        <v>544</v>
      </c>
      <c r="I8004">
        <v>45</v>
      </c>
      <c r="J8004" t="s">
        <v>58</v>
      </c>
      <c r="K8004">
        <v>4569</v>
      </c>
      <c r="L8004" t="s">
        <v>173</v>
      </c>
      <c r="M8004">
        <v>34.06</v>
      </c>
      <c r="N8004">
        <v>30</v>
      </c>
      <c r="O8004" t="s">
        <v>72</v>
      </c>
      <c r="P8004">
        <v>340</v>
      </c>
      <c r="Q8004" t="s">
        <v>109</v>
      </c>
      <c r="R8004">
        <v>3427</v>
      </c>
    </row>
    <row r="8005" spans="1:18" x14ac:dyDescent="0.25">
      <c r="A8005">
        <v>8003</v>
      </c>
      <c r="B8005">
        <v>405</v>
      </c>
      <c r="C8005" t="s">
        <v>17</v>
      </c>
      <c r="D8005" s="1">
        <v>43901</v>
      </c>
      <c r="E8005">
        <v>6793</v>
      </c>
      <c r="F8005">
        <v>3589</v>
      </c>
      <c r="G8005" t="s">
        <v>2218</v>
      </c>
      <c r="H8005" t="s">
        <v>2219</v>
      </c>
      <c r="I8005">
        <v>45</v>
      </c>
      <c r="J8005" t="s">
        <v>58</v>
      </c>
      <c r="K8005">
        <v>4601</v>
      </c>
      <c r="L8005" t="s">
        <v>326</v>
      </c>
      <c r="M8005">
        <v>527</v>
      </c>
      <c r="N8005">
        <v>30</v>
      </c>
      <c r="O8005" t="s">
        <v>72</v>
      </c>
      <c r="P8005">
        <v>340</v>
      </c>
      <c r="Q8005" t="s">
        <v>109</v>
      </c>
      <c r="R8005">
        <v>3421</v>
      </c>
    </row>
    <row r="8006" spans="1:18" x14ac:dyDescent="0.25">
      <c r="A8006">
        <v>8004</v>
      </c>
      <c r="B8006">
        <v>405</v>
      </c>
      <c r="C8006" t="s">
        <v>17</v>
      </c>
      <c r="D8006" s="1">
        <v>43891</v>
      </c>
      <c r="E8006">
        <v>6794</v>
      </c>
      <c r="F8006">
        <v>67261</v>
      </c>
      <c r="G8006" t="s">
        <v>901</v>
      </c>
      <c r="H8006" t="s">
        <v>902</v>
      </c>
      <c r="I8006">
        <v>45</v>
      </c>
      <c r="J8006" t="s">
        <v>58</v>
      </c>
      <c r="K8006">
        <v>4569</v>
      </c>
      <c r="L8006" t="s">
        <v>173</v>
      </c>
      <c r="M8006">
        <v>204.12</v>
      </c>
      <c r="N8006">
        <v>30</v>
      </c>
      <c r="O8006" t="s">
        <v>72</v>
      </c>
      <c r="P8006">
        <v>340</v>
      </c>
      <c r="Q8006" t="s">
        <v>109</v>
      </c>
      <c r="R8006">
        <v>3427</v>
      </c>
    </row>
    <row r="8007" spans="1:18" x14ac:dyDescent="0.25">
      <c r="A8007">
        <v>8005</v>
      </c>
      <c r="B8007">
        <v>405</v>
      </c>
      <c r="C8007" t="s">
        <v>17</v>
      </c>
      <c r="D8007" s="1">
        <v>43891</v>
      </c>
      <c r="E8007">
        <v>6795</v>
      </c>
      <c r="F8007">
        <v>23551</v>
      </c>
      <c r="G8007" t="s">
        <v>543</v>
      </c>
      <c r="H8007" t="s">
        <v>544</v>
      </c>
      <c r="I8007">
        <v>45</v>
      </c>
      <c r="J8007" t="s">
        <v>58</v>
      </c>
      <c r="K8007">
        <v>4569</v>
      </c>
      <c r="L8007" t="s">
        <v>173</v>
      </c>
      <c r="M8007">
        <v>25.13</v>
      </c>
      <c r="N8007">
        <v>30</v>
      </c>
      <c r="O8007" t="s">
        <v>72</v>
      </c>
      <c r="P8007">
        <v>310</v>
      </c>
      <c r="Q8007" t="s">
        <v>456</v>
      </c>
      <c r="R8007">
        <v>3102</v>
      </c>
    </row>
    <row r="8008" spans="1:18" x14ac:dyDescent="0.25">
      <c r="A8008">
        <v>8006</v>
      </c>
      <c r="B8008">
        <v>405</v>
      </c>
      <c r="C8008" t="s">
        <v>17</v>
      </c>
      <c r="D8008" s="1">
        <v>43897</v>
      </c>
      <c r="E8008">
        <v>6796</v>
      </c>
      <c r="F8008">
        <v>3893</v>
      </c>
      <c r="G8008" t="s">
        <v>291</v>
      </c>
      <c r="H8008" t="s">
        <v>292</v>
      </c>
      <c r="I8008">
        <v>43</v>
      </c>
      <c r="J8008" t="s">
        <v>20</v>
      </c>
      <c r="K8008">
        <v>4420</v>
      </c>
      <c r="L8008" t="s">
        <v>293</v>
      </c>
      <c r="M8008">
        <v>55.45</v>
      </c>
      <c r="N8008">
        <v>41</v>
      </c>
      <c r="O8008" t="s">
        <v>33</v>
      </c>
      <c r="P8008">
        <v>420</v>
      </c>
      <c r="Q8008" t="s">
        <v>34</v>
      </c>
      <c r="R8008">
        <v>4230</v>
      </c>
    </row>
    <row r="8009" spans="1:18" x14ac:dyDescent="0.25">
      <c r="A8009">
        <v>8007</v>
      </c>
      <c r="B8009">
        <v>405</v>
      </c>
      <c r="C8009" t="s">
        <v>17</v>
      </c>
      <c r="D8009" s="1">
        <v>43897</v>
      </c>
      <c r="E8009">
        <v>6796</v>
      </c>
      <c r="F8009">
        <v>3893</v>
      </c>
      <c r="G8009" t="s">
        <v>291</v>
      </c>
      <c r="H8009" t="s">
        <v>292</v>
      </c>
      <c r="I8009">
        <v>43</v>
      </c>
      <c r="J8009" t="s">
        <v>20</v>
      </c>
      <c r="K8009">
        <v>4420</v>
      </c>
      <c r="L8009" t="s">
        <v>293</v>
      </c>
      <c r="M8009">
        <v>67.27</v>
      </c>
      <c r="N8009">
        <v>41</v>
      </c>
      <c r="O8009" t="s">
        <v>33</v>
      </c>
      <c r="P8009">
        <v>420</v>
      </c>
      <c r="Q8009" t="s">
        <v>34</v>
      </c>
      <c r="R8009">
        <v>4212</v>
      </c>
    </row>
    <row r="8010" spans="1:18" x14ac:dyDescent="0.25">
      <c r="A8010">
        <v>8008</v>
      </c>
      <c r="B8010">
        <v>405</v>
      </c>
      <c r="C8010" t="s">
        <v>17</v>
      </c>
      <c r="D8010" s="1">
        <v>43891</v>
      </c>
      <c r="E8010">
        <v>6797</v>
      </c>
      <c r="F8010">
        <v>67261</v>
      </c>
      <c r="G8010" t="s">
        <v>901</v>
      </c>
      <c r="H8010" t="s">
        <v>902</v>
      </c>
      <c r="I8010">
        <v>45</v>
      </c>
      <c r="J8010" t="s">
        <v>58</v>
      </c>
      <c r="K8010">
        <v>4569</v>
      </c>
      <c r="L8010" t="s">
        <v>173</v>
      </c>
      <c r="M8010">
        <v>20.9</v>
      </c>
      <c r="N8010">
        <v>30</v>
      </c>
      <c r="O8010" t="s">
        <v>72</v>
      </c>
      <c r="P8010">
        <v>310</v>
      </c>
      <c r="Q8010" t="s">
        <v>456</v>
      </c>
      <c r="R8010">
        <v>3102</v>
      </c>
    </row>
    <row r="8011" spans="1:18" x14ac:dyDescent="0.25">
      <c r="A8011">
        <v>8009</v>
      </c>
      <c r="B8011">
        <v>405</v>
      </c>
      <c r="C8011" t="s">
        <v>17</v>
      </c>
      <c r="D8011" s="1">
        <v>43891</v>
      </c>
      <c r="E8011">
        <v>6798</v>
      </c>
      <c r="F8011">
        <v>23551</v>
      </c>
      <c r="G8011" t="s">
        <v>543</v>
      </c>
      <c r="H8011" t="s">
        <v>544</v>
      </c>
      <c r="I8011">
        <v>45</v>
      </c>
      <c r="J8011" t="s">
        <v>58</v>
      </c>
      <c r="K8011">
        <v>4569</v>
      </c>
      <c r="L8011" t="s">
        <v>173</v>
      </c>
      <c r="M8011">
        <v>33.19</v>
      </c>
      <c r="N8011">
        <v>30</v>
      </c>
      <c r="O8011" t="s">
        <v>72</v>
      </c>
      <c r="P8011">
        <v>310</v>
      </c>
      <c r="Q8011" t="s">
        <v>456</v>
      </c>
      <c r="R8011">
        <v>3102</v>
      </c>
    </row>
    <row r="8012" spans="1:18" x14ac:dyDescent="0.25">
      <c r="A8012">
        <v>8010</v>
      </c>
      <c r="B8012">
        <v>405</v>
      </c>
      <c r="C8012" t="s">
        <v>17</v>
      </c>
      <c r="D8012" s="1">
        <v>43891</v>
      </c>
      <c r="E8012">
        <v>6799</v>
      </c>
      <c r="F8012">
        <v>23551</v>
      </c>
      <c r="G8012" t="s">
        <v>543</v>
      </c>
      <c r="H8012" t="s">
        <v>544</v>
      </c>
      <c r="I8012">
        <v>45</v>
      </c>
      <c r="J8012" t="s">
        <v>58</v>
      </c>
      <c r="K8012">
        <v>4569</v>
      </c>
      <c r="L8012" t="s">
        <v>173</v>
      </c>
      <c r="M8012">
        <v>66.02</v>
      </c>
      <c r="N8012">
        <v>30</v>
      </c>
      <c r="O8012" t="s">
        <v>72</v>
      </c>
      <c r="P8012">
        <v>310</v>
      </c>
      <c r="Q8012" t="s">
        <v>456</v>
      </c>
      <c r="R8012">
        <v>3102</v>
      </c>
    </row>
    <row r="8013" spans="1:18" x14ac:dyDescent="0.25">
      <c r="A8013">
        <v>8011</v>
      </c>
      <c r="B8013">
        <v>405</v>
      </c>
      <c r="C8013" t="s">
        <v>17</v>
      </c>
      <c r="D8013" s="1">
        <v>43891</v>
      </c>
      <c r="E8013">
        <v>6800</v>
      </c>
      <c r="F8013">
        <v>67261</v>
      </c>
      <c r="G8013" t="s">
        <v>901</v>
      </c>
      <c r="H8013" t="s">
        <v>902</v>
      </c>
      <c r="I8013">
        <v>45</v>
      </c>
      <c r="J8013" t="s">
        <v>58</v>
      </c>
      <c r="K8013">
        <v>4569</v>
      </c>
      <c r="L8013" t="s">
        <v>173</v>
      </c>
      <c r="M8013">
        <v>63.23</v>
      </c>
      <c r="N8013">
        <v>30</v>
      </c>
      <c r="O8013" t="s">
        <v>72</v>
      </c>
      <c r="P8013">
        <v>310</v>
      </c>
      <c r="Q8013" t="s">
        <v>456</v>
      </c>
      <c r="R8013">
        <v>3102</v>
      </c>
    </row>
    <row r="8014" spans="1:18" x14ac:dyDescent="0.25">
      <c r="A8014">
        <v>8012</v>
      </c>
      <c r="B8014">
        <v>405</v>
      </c>
      <c r="C8014" t="s">
        <v>17</v>
      </c>
      <c r="D8014" s="1">
        <v>43900</v>
      </c>
      <c r="E8014">
        <v>6801</v>
      </c>
      <c r="F8014">
        <v>17126</v>
      </c>
      <c r="G8014" t="s">
        <v>361</v>
      </c>
      <c r="H8014" t="s">
        <v>362</v>
      </c>
      <c r="I8014">
        <v>43</v>
      </c>
      <c r="J8014" t="s">
        <v>20</v>
      </c>
      <c r="K8014">
        <v>4340</v>
      </c>
      <c r="L8014" t="s">
        <v>152</v>
      </c>
      <c r="M8014">
        <v>422.5</v>
      </c>
      <c r="N8014">
        <v>38</v>
      </c>
      <c r="O8014" t="s">
        <v>30</v>
      </c>
      <c r="P8014">
        <v>380</v>
      </c>
      <c r="Q8014" t="s">
        <v>30</v>
      </c>
      <c r="R8014">
        <v>3810</v>
      </c>
    </row>
    <row r="8015" spans="1:18" x14ac:dyDescent="0.25">
      <c r="A8015">
        <v>8013</v>
      </c>
      <c r="B8015">
        <v>405</v>
      </c>
      <c r="C8015" t="s">
        <v>17</v>
      </c>
      <c r="D8015" s="1">
        <v>43900</v>
      </c>
      <c r="E8015">
        <v>6802</v>
      </c>
      <c r="F8015">
        <v>17126</v>
      </c>
      <c r="G8015" t="s">
        <v>361</v>
      </c>
      <c r="H8015" t="s">
        <v>362</v>
      </c>
      <c r="I8015">
        <v>43</v>
      </c>
      <c r="J8015" t="s">
        <v>20</v>
      </c>
      <c r="K8015">
        <v>4340</v>
      </c>
      <c r="L8015" t="s">
        <v>152</v>
      </c>
      <c r="M8015">
        <v>27.5</v>
      </c>
      <c r="N8015">
        <v>38</v>
      </c>
      <c r="O8015" t="s">
        <v>30</v>
      </c>
      <c r="P8015">
        <v>380</v>
      </c>
      <c r="Q8015" t="s">
        <v>30</v>
      </c>
      <c r="R8015">
        <v>3810</v>
      </c>
    </row>
    <row r="8016" spans="1:18" x14ac:dyDescent="0.25">
      <c r="A8016">
        <v>8014</v>
      </c>
      <c r="B8016">
        <v>405</v>
      </c>
      <c r="C8016" t="s">
        <v>17</v>
      </c>
      <c r="D8016" s="1">
        <v>43900</v>
      </c>
      <c r="E8016">
        <v>6803</v>
      </c>
      <c r="F8016">
        <v>17126</v>
      </c>
      <c r="G8016" t="s">
        <v>361</v>
      </c>
      <c r="H8016" t="s">
        <v>362</v>
      </c>
      <c r="I8016">
        <v>43</v>
      </c>
      <c r="J8016" t="s">
        <v>20</v>
      </c>
      <c r="K8016">
        <v>4340</v>
      </c>
      <c r="L8016" t="s">
        <v>152</v>
      </c>
      <c r="M8016">
        <v>147.5</v>
      </c>
      <c r="N8016">
        <v>38</v>
      </c>
      <c r="O8016" t="s">
        <v>30</v>
      </c>
      <c r="P8016">
        <v>380</v>
      </c>
      <c r="Q8016" t="s">
        <v>30</v>
      </c>
      <c r="R8016">
        <v>3810</v>
      </c>
    </row>
    <row r="8017" spans="1:18" x14ac:dyDescent="0.25">
      <c r="A8017">
        <v>8015</v>
      </c>
      <c r="B8017">
        <v>405</v>
      </c>
      <c r="C8017" t="s">
        <v>17</v>
      </c>
      <c r="D8017" s="1">
        <v>43900</v>
      </c>
      <c r="E8017">
        <v>6804</v>
      </c>
      <c r="F8017">
        <v>17126</v>
      </c>
      <c r="G8017" t="s">
        <v>361</v>
      </c>
      <c r="H8017" t="s">
        <v>362</v>
      </c>
      <c r="I8017">
        <v>43</v>
      </c>
      <c r="J8017" t="s">
        <v>20</v>
      </c>
      <c r="K8017">
        <v>4340</v>
      </c>
      <c r="L8017" t="s">
        <v>152</v>
      </c>
      <c r="M8017">
        <v>1807.5</v>
      </c>
      <c r="N8017">
        <v>38</v>
      </c>
      <c r="O8017" t="s">
        <v>30</v>
      </c>
      <c r="P8017">
        <v>380</v>
      </c>
      <c r="Q8017" t="s">
        <v>30</v>
      </c>
      <c r="R8017">
        <v>3810</v>
      </c>
    </row>
    <row r="8018" spans="1:18" x14ac:dyDescent="0.25">
      <c r="A8018">
        <v>8016</v>
      </c>
      <c r="B8018">
        <v>405</v>
      </c>
      <c r="C8018" t="s">
        <v>17</v>
      </c>
      <c r="D8018" s="1">
        <v>43899</v>
      </c>
      <c r="E8018">
        <v>6805</v>
      </c>
      <c r="F8018">
        <v>45560</v>
      </c>
      <c r="G8018" t="s">
        <v>382</v>
      </c>
      <c r="H8018" t="s">
        <v>383</v>
      </c>
      <c r="I8018">
        <v>11</v>
      </c>
      <c r="J8018" t="s">
        <v>189</v>
      </c>
      <c r="K8018">
        <v>1194</v>
      </c>
      <c r="L8018" t="s">
        <v>190</v>
      </c>
      <c r="M8018">
        <v>207.8</v>
      </c>
      <c r="N8018">
        <v>80</v>
      </c>
      <c r="O8018" t="s">
        <v>191</v>
      </c>
      <c r="P8018">
        <v>800</v>
      </c>
      <c r="Q8018" t="s">
        <v>191</v>
      </c>
      <c r="R8018">
        <v>8060</v>
      </c>
    </row>
    <row r="8019" spans="1:18" x14ac:dyDescent="0.25">
      <c r="A8019">
        <v>8017</v>
      </c>
      <c r="B8019">
        <v>405</v>
      </c>
      <c r="C8019" t="s">
        <v>17</v>
      </c>
      <c r="D8019" s="1">
        <v>43901</v>
      </c>
      <c r="E8019">
        <v>6806</v>
      </c>
      <c r="F8019">
        <v>5015</v>
      </c>
      <c r="G8019" t="s">
        <v>1033</v>
      </c>
      <c r="H8019" t="s">
        <v>1034</v>
      </c>
      <c r="I8019">
        <v>43</v>
      </c>
      <c r="J8019" t="s">
        <v>20</v>
      </c>
      <c r="K8019">
        <v>4380</v>
      </c>
      <c r="L8019" t="s">
        <v>310</v>
      </c>
      <c r="M8019">
        <v>165</v>
      </c>
      <c r="N8019">
        <v>38</v>
      </c>
      <c r="O8019" t="s">
        <v>30</v>
      </c>
      <c r="P8019">
        <v>380</v>
      </c>
      <c r="Q8019" t="s">
        <v>30</v>
      </c>
      <c r="R8019">
        <v>3810</v>
      </c>
    </row>
    <row r="8020" spans="1:18" x14ac:dyDescent="0.25">
      <c r="A8020">
        <v>8018</v>
      </c>
      <c r="B8020">
        <v>405</v>
      </c>
      <c r="C8020" t="s">
        <v>17</v>
      </c>
      <c r="D8020" s="1">
        <v>43899</v>
      </c>
      <c r="E8020">
        <v>6807</v>
      </c>
      <c r="F8020">
        <v>9910</v>
      </c>
      <c r="G8020" t="s">
        <v>1001</v>
      </c>
      <c r="H8020" t="s">
        <v>1002</v>
      </c>
      <c r="I8020">
        <v>43</v>
      </c>
      <c r="J8020" t="s">
        <v>20</v>
      </c>
      <c r="K8020">
        <v>4390</v>
      </c>
      <c r="L8020" t="s">
        <v>125</v>
      </c>
      <c r="M8020">
        <v>1655.4</v>
      </c>
      <c r="N8020">
        <v>38</v>
      </c>
      <c r="O8020" t="s">
        <v>30</v>
      </c>
      <c r="P8020">
        <v>380</v>
      </c>
      <c r="Q8020" t="s">
        <v>30</v>
      </c>
      <c r="R8020">
        <v>3810</v>
      </c>
    </row>
    <row r="8021" spans="1:18" x14ac:dyDescent="0.25">
      <c r="A8021">
        <v>8019</v>
      </c>
      <c r="B8021">
        <v>405</v>
      </c>
      <c r="C8021" t="s">
        <v>17</v>
      </c>
      <c r="D8021" s="1">
        <v>43891</v>
      </c>
      <c r="E8021">
        <v>6808</v>
      </c>
      <c r="F8021">
        <v>67261</v>
      </c>
      <c r="G8021" t="s">
        <v>901</v>
      </c>
      <c r="H8021" t="s">
        <v>902</v>
      </c>
      <c r="I8021">
        <v>45</v>
      </c>
      <c r="J8021" t="s">
        <v>58</v>
      </c>
      <c r="K8021">
        <v>4569</v>
      </c>
      <c r="L8021" t="s">
        <v>173</v>
      </c>
      <c r="M8021">
        <v>395.46</v>
      </c>
      <c r="N8021">
        <v>30</v>
      </c>
      <c r="O8021" t="s">
        <v>72</v>
      </c>
      <c r="P8021">
        <v>340</v>
      </c>
      <c r="Q8021" t="s">
        <v>109</v>
      </c>
      <c r="R8021">
        <v>3421</v>
      </c>
    </row>
    <row r="8022" spans="1:18" x14ac:dyDescent="0.25">
      <c r="A8022">
        <v>8020</v>
      </c>
      <c r="B8022">
        <v>405</v>
      </c>
      <c r="C8022" t="s">
        <v>17</v>
      </c>
      <c r="D8022" s="1">
        <v>43891</v>
      </c>
      <c r="E8022">
        <v>6809</v>
      </c>
      <c r="F8022">
        <v>66827</v>
      </c>
      <c r="G8022" t="s">
        <v>743</v>
      </c>
      <c r="H8022" t="s">
        <v>744</v>
      </c>
      <c r="I8022">
        <v>43</v>
      </c>
      <c r="J8022" t="s">
        <v>20</v>
      </c>
      <c r="K8022">
        <v>4342</v>
      </c>
      <c r="L8022" t="s">
        <v>80</v>
      </c>
      <c r="M8022">
        <v>200</v>
      </c>
      <c r="N8022">
        <v>10</v>
      </c>
      <c r="O8022" t="s">
        <v>35</v>
      </c>
      <c r="P8022">
        <v>110</v>
      </c>
      <c r="Q8022" t="s">
        <v>36</v>
      </c>
      <c r="R8022">
        <v>1105</v>
      </c>
    </row>
    <row r="8023" spans="1:18" x14ac:dyDescent="0.25">
      <c r="A8023">
        <v>8021</v>
      </c>
      <c r="B8023">
        <v>405</v>
      </c>
      <c r="C8023" t="s">
        <v>17</v>
      </c>
      <c r="D8023" s="1">
        <v>43899</v>
      </c>
      <c r="E8023">
        <v>6810</v>
      </c>
      <c r="F8023">
        <v>24440</v>
      </c>
      <c r="G8023" t="s">
        <v>2220</v>
      </c>
      <c r="H8023" t="s">
        <v>2221</v>
      </c>
      <c r="I8023">
        <v>43</v>
      </c>
      <c r="J8023" t="s">
        <v>20</v>
      </c>
      <c r="K8023">
        <v>4470</v>
      </c>
      <c r="L8023" t="s">
        <v>168</v>
      </c>
      <c r="M8023">
        <v>252</v>
      </c>
      <c r="N8023">
        <v>41</v>
      </c>
      <c r="O8023" t="s">
        <v>33</v>
      </c>
      <c r="P8023">
        <v>420</v>
      </c>
      <c r="Q8023" t="s">
        <v>34</v>
      </c>
      <c r="R8023">
        <v>4231</v>
      </c>
    </row>
    <row r="8024" spans="1:18" x14ac:dyDescent="0.25">
      <c r="A8024">
        <v>8022</v>
      </c>
      <c r="B8024">
        <v>405</v>
      </c>
      <c r="C8024" t="s">
        <v>17</v>
      </c>
      <c r="D8024" s="1">
        <v>43891</v>
      </c>
      <c r="E8024">
        <v>6811</v>
      </c>
      <c r="F8024">
        <v>38975</v>
      </c>
      <c r="G8024" t="s">
        <v>123</v>
      </c>
      <c r="H8024" t="s">
        <v>124</v>
      </c>
      <c r="I8024">
        <v>43</v>
      </c>
      <c r="J8024" t="s">
        <v>20</v>
      </c>
      <c r="K8024">
        <v>4410</v>
      </c>
      <c r="L8024" t="s">
        <v>21</v>
      </c>
      <c r="M8024">
        <v>102.5</v>
      </c>
      <c r="N8024">
        <v>20</v>
      </c>
      <c r="O8024" t="s">
        <v>51</v>
      </c>
      <c r="P8024">
        <v>210</v>
      </c>
      <c r="Q8024" t="s">
        <v>52</v>
      </c>
      <c r="R8024">
        <v>2147</v>
      </c>
    </row>
    <row r="8025" spans="1:18" x14ac:dyDescent="0.25">
      <c r="A8025">
        <v>8023</v>
      </c>
      <c r="B8025">
        <v>405</v>
      </c>
      <c r="C8025" t="s">
        <v>17</v>
      </c>
      <c r="D8025" s="1">
        <v>43891</v>
      </c>
      <c r="E8025">
        <v>6811</v>
      </c>
      <c r="F8025">
        <v>38975</v>
      </c>
      <c r="G8025" t="s">
        <v>123</v>
      </c>
      <c r="H8025" t="s">
        <v>124</v>
      </c>
      <c r="I8025">
        <v>43</v>
      </c>
      <c r="J8025" t="s">
        <v>20</v>
      </c>
      <c r="K8025">
        <v>4410</v>
      </c>
      <c r="L8025" t="s">
        <v>21</v>
      </c>
      <c r="M8025">
        <v>164.41</v>
      </c>
      <c r="N8025">
        <v>20</v>
      </c>
      <c r="O8025" t="s">
        <v>51</v>
      </c>
      <c r="P8025">
        <v>210</v>
      </c>
      <c r="Q8025" t="s">
        <v>52</v>
      </c>
      <c r="R8025">
        <v>2100</v>
      </c>
    </row>
    <row r="8026" spans="1:18" x14ac:dyDescent="0.25">
      <c r="A8026">
        <v>8024</v>
      </c>
      <c r="B8026">
        <v>405</v>
      </c>
      <c r="C8026" t="s">
        <v>17</v>
      </c>
      <c r="D8026" s="1">
        <v>43893</v>
      </c>
      <c r="E8026">
        <v>6812</v>
      </c>
      <c r="F8026">
        <v>11669</v>
      </c>
      <c r="G8026" t="s">
        <v>1508</v>
      </c>
      <c r="H8026" t="s">
        <v>1509</v>
      </c>
      <c r="I8026">
        <v>45</v>
      </c>
      <c r="J8026" t="s">
        <v>58</v>
      </c>
      <c r="K8026">
        <v>4511</v>
      </c>
      <c r="L8026" t="s">
        <v>59</v>
      </c>
      <c r="M8026">
        <v>50</v>
      </c>
      <c r="N8026">
        <v>30</v>
      </c>
      <c r="O8026" t="s">
        <v>72</v>
      </c>
      <c r="P8026">
        <v>340</v>
      </c>
      <c r="Q8026" t="s">
        <v>109</v>
      </c>
      <c r="R8026">
        <v>3411</v>
      </c>
    </row>
    <row r="8027" spans="1:18" x14ac:dyDescent="0.25">
      <c r="A8027">
        <v>8025</v>
      </c>
      <c r="B8027">
        <v>405</v>
      </c>
      <c r="C8027" t="s">
        <v>17</v>
      </c>
      <c r="D8027" s="1">
        <v>43900</v>
      </c>
      <c r="E8027">
        <v>6813</v>
      </c>
      <c r="F8027">
        <v>30468</v>
      </c>
      <c r="G8027" t="s">
        <v>705</v>
      </c>
      <c r="H8027" t="s">
        <v>706</v>
      </c>
      <c r="I8027">
        <v>45</v>
      </c>
      <c r="J8027" t="s">
        <v>58</v>
      </c>
      <c r="K8027">
        <v>4601</v>
      </c>
      <c r="L8027" t="s">
        <v>326</v>
      </c>
      <c r="M8027">
        <v>122.5</v>
      </c>
      <c r="N8027">
        <v>41</v>
      </c>
      <c r="O8027" t="s">
        <v>33</v>
      </c>
      <c r="P8027">
        <v>420</v>
      </c>
      <c r="Q8027" t="s">
        <v>34</v>
      </c>
      <c r="R8027">
        <v>4232</v>
      </c>
    </row>
    <row r="8028" spans="1:18" x14ac:dyDescent="0.25">
      <c r="A8028">
        <v>8026</v>
      </c>
      <c r="B8028">
        <v>405</v>
      </c>
      <c r="C8028" t="s">
        <v>17</v>
      </c>
      <c r="D8028" s="1">
        <v>43891</v>
      </c>
      <c r="E8028">
        <v>6814</v>
      </c>
      <c r="F8028">
        <v>23551</v>
      </c>
      <c r="G8028" t="s">
        <v>543</v>
      </c>
      <c r="H8028" t="s">
        <v>544</v>
      </c>
      <c r="I8028">
        <v>45</v>
      </c>
      <c r="J8028" t="s">
        <v>58</v>
      </c>
      <c r="K8028">
        <v>4569</v>
      </c>
      <c r="L8028" t="s">
        <v>173</v>
      </c>
      <c r="M8028">
        <v>344.4</v>
      </c>
      <c r="N8028">
        <v>30</v>
      </c>
      <c r="O8028" t="s">
        <v>72</v>
      </c>
      <c r="P8028">
        <v>340</v>
      </c>
      <c r="Q8028" t="s">
        <v>109</v>
      </c>
      <c r="R8028">
        <v>3427</v>
      </c>
    </row>
    <row r="8029" spans="1:18" x14ac:dyDescent="0.25">
      <c r="A8029">
        <v>8027</v>
      </c>
      <c r="B8029">
        <v>405</v>
      </c>
      <c r="C8029" t="s">
        <v>17</v>
      </c>
      <c r="D8029" s="1">
        <v>43900</v>
      </c>
      <c r="E8029">
        <v>6815</v>
      </c>
      <c r="F8029">
        <v>1</v>
      </c>
      <c r="G8029" t="s">
        <v>699</v>
      </c>
      <c r="H8029" t="s">
        <v>700</v>
      </c>
      <c r="I8029">
        <v>43</v>
      </c>
      <c r="J8029" t="s">
        <v>20</v>
      </c>
      <c r="K8029">
        <v>4410</v>
      </c>
      <c r="L8029" t="s">
        <v>21</v>
      </c>
      <c r="M8029">
        <v>285.05</v>
      </c>
      <c r="N8029">
        <v>24</v>
      </c>
      <c r="O8029" t="s">
        <v>22</v>
      </c>
      <c r="P8029">
        <v>245</v>
      </c>
      <c r="Q8029" t="s">
        <v>117</v>
      </c>
      <c r="R8029">
        <v>2453</v>
      </c>
    </row>
    <row r="8030" spans="1:18" x14ac:dyDescent="0.25">
      <c r="A8030">
        <v>8028</v>
      </c>
      <c r="B8030">
        <v>405</v>
      </c>
      <c r="C8030" t="s">
        <v>17</v>
      </c>
      <c r="D8030" s="1">
        <v>43900</v>
      </c>
      <c r="E8030">
        <v>6816</v>
      </c>
      <c r="F8030">
        <v>17126</v>
      </c>
      <c r="G8030" t="s">
        <v>361</v>
      </c>
      <c r="H8030" t="s">
        <v>362</v>
      </c>
      <c r="I8030">
        <v>43</v>
      </c>
      <c r="J8030" t="s">
        <v>20</v>
      </c>
      <c r="K8030">
        <v>4340</v>
      </c>
      <c r="L8030" t="s">
        <v>152</v>
      </c>
      <c r="M8030">
        <v>213.19</v>
      </c>
      <c r="N8030">
        <v>38</v>
      </c>
      <c r="O8030" t="s">
        <v>30</v>
      </c>
      <c r="P8030">
        <v>380</v>
      </c>
      <c r="Q8030" t="s">
        <v>30</v>
      </c>
      <c r="R8030">
        <v>3810</v>
      </c>
    </row>
    <row r="8031" spans="1:18" x14ac:dyDescent="0.25">
      <c r="A8031">
        <v>8029</v>
      </c>
      <c r="B8031">
        <v>405</v>
      </c>
      <c r="C8031" t="s">
        <v>17</v>
      </c>
      <c r="D8031" s="1">
        <v>43891</v>
      </c>
      <c r="E8031">
        <v>6817</v>
      </c>
      <c r="F8031">
        <v>23551</v>
      </c>
      <c r="G8031" t="s">
        <v>543</v>
      </c>
      <c r="H8031" t="s">
        <v>544</v>
      </c>
      <c r="I8031">
        <v>45</v>
      </c>
      <c r="J8031" t="s">
        <v>58</v>
      </c>
      <c r="K8031">
        <v>4569</v>
      </c>
      <c r="L8031" t="s">
        <v>173</v>
      </c>
      <c r="M8031">
        <v>83.08</v>
      </c>
      <c r="N8031">
        <v>30</v>
      </c>
      <c r="O8031" t="s">
        <v>72</v>
      </c>
      <c r="P8031">
        <v>340</v>
      </c>
      <c r="Q8031" t="s">
        <v>109</v>
      </c>
      <c r="R8031">
        <v>3424</v>
      </c>
    </row>
    <row r="8032" spans="1:18" x14ac:dyDescent="0.25">
      <c r="A8032">
        <v>8030</v>
      </c>
      <c r="B8032">
        <v>405</v>
      </c>
      <c r="C8032" t="s">
        <v>17</v>
      </c>
      <c r="D8032" s="1">
        <v>43891</v>
      </c>
      <c r="E8032">
        <v>6817</v>
      </c>
      <c r="F8032">
        <v>23551</v>
      </c>
      <c r="G8032" t="s">
        <v>543</v>
      </c>
      <c r="H8032" t="s">
        <v>544</v>
      </c>
      <c r="I8032">
        <v>45</v>
      </c>
      <c r="J8032" t="s">
        <v>58</v>
      </c>
      <c r="K8032">
        <v>4569</v>
      </c>
      <c r="L8032" t="s">
        <v>173</v>
      </c>
      <c r="M8032">
        <v>64.27</v>
      </c>
      <c r="N8032">
        <v>30</v>
      </c>
      <c r="O8032" t="s">
        <v>72</v>
      </c>
      <c r="P8032">
        <v>340</v>
      </c>
      <c r="Q8032" t="s">
        <v>109</v>
      </c>
      <c r="R8032">
        <v>3421</v>
      </c>
    </row>
    <row r="8033" spans="1:18" x14ac:dyDescent="0.25">
      <c r="A8033">
        <v>8031</v>
      </c>
      <c r="B8033">
        <v>405</v>
      </c>
      <c r="C8033" t="s">
        <v>17</v>
      </c>
      <c r="D8033" s="1">
        <v>43899</v>
      </c>
      <c r="E8033">
        <v>6818</v>
      </c>
      <c r="F8033">
        <v>67423</v>
      </c>
      <c r="G8033" t="s">
        <v>284</v>
      </c>
      <c r="H8033" t="s">
        <v>285</v>
      </c>
      <c r="I8033">
        <v>49</v>
      </c>
      <c r="J8033" t="s">
        <v>43</v>
      </c>
      <c r="K8033">
        <v>4940</v>
      </c>
      <c r="L8033" t="s">
        <v>44</v>
      </c>
      <c r="M8033">
        <v>15</v>
      </c>
      <c r="N8033">
        <v>30</v>
      </c>
      <c r="O8033" t="s">
        <v>72</v>
      </c>
      <c r="P8033">
        <v>340</v>
      </c>
      <c r="Q8033" t="s">
        <v>109</v>
      </c>
      <c r="R8033">
        <v>3431</v>
      </c>
    </row>
    <row r="8034" spans="1:18" x14ac:dyDescent="0.25">
      <c r="A8034">
        <v>8032</v>
      </c>
      <c r="B8034">
        <v>405</v>
      </c>
      <c r="C8034" t="s">
        <v>17</v>
      </c>
      <c r="D8034" s="1">
        <v>43891</v>
      </c>
      <c r="E8034">
        <v>6819</v>
      </c>
      <c r="F8034">
        <v>66827</v>
      </c>
      <c r="G8034" t="s">
        <v>743</v>
      </c>
      <c r="H8034" t="s">
        <v>744</v>
      </c>
      <c r="I8034">
        <v>43</v>
      </c>
      <c r="J8034" t="s">
        <v>20</v>
      </c>
      <c r="K8034">
        <v>4340</v>
      </c>
      <c r="L8034" t="s">
        <v>152</v>
      </c>
      <c r="M8034">
        <v>88.43</v>
      </c>
      <c r="N8034">
        <v>41</v>
      </c>
      <c r="O8034" t="s">
        <v>33</v>
      </c>
      <c r="P8034">
        <v>420</v>
      </c>
      <c r="Q8034" t="s">
        <v>34</v>
      </c>
      <c r="R8034">
        <v>4225</v>
      </c>
    </row>
    <row r="8035" spans="1:18" x14ac:dyDescent="0.25">
      <c r="A8035">
        <v>8033</v>
      </c>
      <c r="B8035">
        <v>405</v>
      </c>
      <c r="C8035" t="s">
        <v>17</v>
      </c>
      <c r="D8035" s="1">
        <v>43896</v>
      </c>
      <c r="E8035">
        <v>6820</v>
      </c>
      <c r="F8035">
        <v>11071</v>
      </c>
      <c r="G8035" t="s">
        <v>462</v>
      </c>
      <c r="H8035" t="s">
        <v>463</v>
      </c>
      <c r="I8035">
        <v>45</v>
      </c>
      <c r="J8035" t="s">
        <v>58</v>
      </c>
      <c r="K8035">
        <v>4580</v>
      </c>
      <c r="L8035" t="s">
        <v>197</v>
      </c>
      <c r="M8035">
        <v>62.9</v>
      </c>
      <c r="N8035">
        <v>20</v>
      </c>
      <c r="O8035" t="s">
        <v>51</v>
      </c>
      <c r="P8035">
        <v>210</v>
      </c>
      <c r="Q8035" t="s">
        <v>52</v>
      </c>
      <c r="R8035">
        <v>2110</v>
      </c>
    </row>
    <row r="8036" spans="1:18" x14ac:dyDescent="0.25">
      <c r="A8036">
        <v>8034</v>
      </c>
      <c r="B8036">
        <v>405</v>
      </c>
      <c r="C8036" t="s">
        <v>17</v>
      </c>
      <c r="D8036" s="1">
        <v>43899</v>
      </c>
      <c r="E8036">
        <v>6821</v>
      </c>
      <c r="F8036">
        <v>67423</v>
      </c>
      <c r="G8036" t="s">
        <v>284</v>
      </c>
      <c r="H8036" t="s">
        <v>285</v>
      </c>
      <c r="I8036">
        <v>49</v>
      </c>
      <c r="J8036" t="s">
        <v>43</v>
      </c>
      <c r="K8036">
        <v>4940</v>
      </c>
      <c r="L8036" t="s">
        <v>44</v>
      </c>
      <c r="M8036">
        <v>10</v>
      </c>
      <c r="N8036">
        <v>30</v>
      </c>
      <c r="O8036" t="s">
        <v>72</v>
      </c>
      <c r="P8036">
        <v>340</v>
      </c>
      <c r="Q8036" t="s">
        <v>109</v>
      </c>
      <c r="R8036">
        <v>3431</v>
      </c>
    </row>
    <row r="8037" spans="1:18" x14ac:dyDescent="0.25">
      <c r="A8037">
        <v>8035</v>
      </c>
      <c r="B8037">
        <v>405</v>
      </c>
      <c r="C8037" t="s">
        <v>17</v>
      </c>
      <c r="D8037" s="1">
        <v>43900</v>
      </c>
      <c r="E8037">
        <v>6822</v>
      </c>
      <c r="F8037">
        <v>26123</v>
      </c>
      <c r="G8037" t="s">
        <v>470</v>
      </c>
      <c r="H8037" t="s">
        <v>471</v>
      </c>
      <c r="I8037">
        <v>45</v>
      </c>
      <c r="J8037" t="s">
        <v>58</v>
      </c>
      <c r="K8037">
        <v>4500</v>
      </c>
      <c r="L8037" t="s">
        <v>323</v>
      </c>
      <c r="M8037">
        <v>8.06</v>
      </c>
      <c r="N8037">
        <v>20</v>
      </c>
      <c r="O8037" t="s">
        <v>51</v>
      </c>
      <c r="P8037">
        <v>200</v>
      </c>
      <c r="Q8037" t="s">
        <v>748</v>
      </c>
      <c r="R8037">
        <v>2004</v>
      </c>
    </row>
    <row r="8038" spans="1:18" x14ac:dyDescent="0.25">
      <c r="A8038">
        <v>8036</v>
      </c>
      <c r="B8038">
        <v>405</v>
      </c>
      <c r="C8038" t="s">
        <v>17</v>
      </c>
      <c r="D8038" s="1">
        <v>43899</v>
      </c>
      <c r="E8038">
        <v>6823</v>
      </c>
      <c r="F8038">
        <v>26123</v>
      </c>
      <c r="G8038" t="s">
        <v>470</v>
      </c>
      <c r="H8038" t="s">
        <v>471</v>
      </c>
      <c r="I8038">
        <v>45</v>
      </c>
      <c r="J8038" t="s">
        <v>58</v>
      </c>
      <c r="K8038">
        <v>4600</v>
      </c>
      <c r="L8038" t="s">
        <v>159</v>
      </c>
      <c r="M8038">
        <v>26.59</v>
      </c>
      <c r="N8038">
        <v>20</v>
      </c>
      <c r="O8038" t="s">
        <v>51</v>
      </c>
      <c r="P8038">
        <v>200</v>
      </c>
      <c r="Q8038" t="s">
        <v>748</v>
      </c>
      <c r="R8038">
        <v>2004</v>
      </c>
    </row>
    <row r="8039" spans="1:18" x14ac:dyDescent="0.25">
      <c r="A8039">
        <v>8037</v>
      </c>
      <c r="B8039">
        <v>405</v>
      </c>
      <c r="C8039" t="s">
        <v>17</v>
      </c>
      <c r="D8039" s="1">
        <v>43900</v>
      </c>
      <c r="E8039">
        <v>6824</v>
      </c>
      <c r="F8039">
        <v>14215</v>
      </c>
      <c r="G8039" t="s">
        <v>511</v>
      </c>
      <c r="H8039" t="s">
        <v>512</v>
      </c>
      <c r="I8039">
        <v>43</v>
      </c>
      <c r="J8039" t="s">
        <v>20</v>
      </c>
      <c r="K8039">
        <v>4340</v>
      </c>
      <c r="L8039" t="s">
        <v>152</v>
      </c>
      <c r="M8039">
        <v>55.13</v>
      </c>
      <c r="N8039">
        <v>10</v>
      </c>
      <c r="O8039" t="s">
        <v>35</v>
      </c>
      <c r="P8039">
        <v>110</v>
      </c>
      <c r="Q8039" t="s">
        <v>36</v>
      </c>
      <c r="R8039">
        <v>1107</v>
      </c>
    </row>
    <row r="8040" spans="1:18" x14ac:dyDescent="0.25">
      <c r="A8040">
        <v>8038</v>
      </c>
      <c r="B8040">
        <v>405</v>
      </c>
      <c r="C8040" t="s">
        <v>17</v>
      </c>
      <c r="D8040" s="1">
        <v>43891</v>
      </c>
      <c r="E8040">
        <v>6825</v>
      </c>
      <c r="F8040">
        <v>23551</v>
      </c>
      <c r="G8040" t="s">
        <v>543</v>
      </c>
      <c r="H8040" t="s">
        <v>544</v>
      </c>
      <c r="I8040">
        <v>45</v>
      </c>
      <c r="J8040" t="s">
        <v>58</v>
      </c>
      <c r="K8040">
        <v>4569</v>
      </c>
      <c r="L8040" t="s">
        <v>173</v>
      </c>
      <c r="M8040">
        <v>54.94</v>
      </c>
      <c r="N8040">
        <v>30</v>
      </c>
      <c r="O8040" t="s">
        <v>72</v>
      </c>
      <c r="P8040">
        <v>310</v>
      </c>
      <c r="Q8040" t="s">
        <v>456</v>
      </c>
      <c r="R8040">
        <v>3102</v>
      </c>
    </row>
    <row r="8041" spans="1:18" x14ac:dyDescent="0.25">
      <c r="A8041">
        <v>8039</v>
      </c>
      <c r="B8041">
        <v>405</v>
      </c>
      <c r="C8041" t="s">
        <v>17</v>
      </c>
      <c r="D8041" s="1">
        <v>43891</v>
      </c>
      <c r="E8041">
        <v>6826</v>
      </c>
      <c r="F8041">
        <v>23551</v>
      </c>
      <c r="G8041" t="s">
        <v>543</v>
      </c>
      <c r="H8041" t="s">
        <v>544</v>
      </c>
      <c r="I8041">
        <v>45</v>
      </c>
      <c r="J8041" t="s">
        <v>58</v>
      </c>
      <c r="K8041">
        <v>4569</v>
      </c>
      <c r="L8041" t="s">
        <v>173</v>
      </c>
      <c r="M8041">
        <v>158.97</v>
      </c>
      <c r="N8041">
        <v>30</v>
      </c>
      <c r="O8041" t="s">
        <v>72</v>
      </c>
      <c r="P8041">
        <v>340</v>
      </c>
      <c r="Q8041" t="s">
        <v>109</v>
      </c>
      <c r="R8041">
        <v>3423</v>
      </c>
    </row>
    <row r="8042" spans="1:18" x14ac:dyDescent="0.25">
      <c r="A8042">
        <v>8040</v>
      </c>
      <c r="B8042">
        <v>405</v>
      </c>
      <c r="C8042" t="s">
        <v>17</v>
      </c>
      <c r="D8042" s="1">
        <v>43901</v>
      </c>
      <c r="E8042">
        <v>6827</v>
      </c>
      <c r="F8042">
        <v>17126</v>
      </c>
      <c r="G8042" t="s">
        <v>361</v>
      </c>
      <c r="H8042" t="s">
        <v>362</v>
      </c>
      <c r="I8042">
        <v>11</v>
      </c>
      <c r="J8042" t="s">
        <v>189</v>
      </c>
      <c r="K8042">
        <v>1194</v>
      </c>
      <c r="L8042" t="s">
        <v>190</v>
      </c>
      <c r="M8042">
        <v>270</v>
      </c>
      <c r="N8042">
        <v>80</v>
      </c>
      <c r="O8042" t="s">
        <v>191</v>
      </c>
      <c r="P8042">
        <v>800</v>
      </c>
      <c r="Q8042" t="s">
        <v>191</v>
      </c>
      <c r="R8042">
        <v>8060</v>
      </c>
    </row>
    <row r="8043" spans="1:18" x14ac:dyDescent="0.25">
      <c r="A8043">
        <v>8041</v>
      </c>
      <c r="B8043">
        <v>405</v>
      </c>
      <c r="C8043" t="s">
        <v>17</v>
      </c>
      <c r="D8043" s="1">
        <v>43891</v>
      </c>
      <c r="E8043">
        <v>6828</v>
      </c>
      <c r="F8043">
        <v>23551</v>
      </c>
      <c r="G8043" t="s">
        <v>543</v>
      </c>
      <c r="H8043" t="s">
        <v>544</v>
      </c>
      <c r="I8043">
        <v>45</v>
      </c>
      <c r="J8043" t="s">
        <v>58</v>
      </c>
      <c r="K8043">
        <v>4569</v>
      </c>
      <c r="L8043" t="s">
        <v>173</v>
      </c>
      <c r="M8043">
        <v>28.37</v>
      </c>
      <c r="N8043">
        <v>30</v>
      </c>
      <c r="O8043" t="s">
        <v>72</v>
      </c>
      <c r="P8043">
        <v>310</v>
      </c>
      <c r="Q8043" t="s">
        <v>456</v>
      </c>
      <c r="R8043">
        <v>3102</v>
      </c>
    </row>
    <row r="8044" spans="1:18" x14ac:dyDescent="0.25">
      <c r="A8044">
        <v>8042</v>
      </c>
      <c r="B8044">
        <v>405</v>
      </c>
      <c r="C8044" t="s">
        <v>17</v>
      </c>
      <c r="D8044" s="1">
        <v>43900</v>
      </c>
      <c r="E8044">
        <v>6829</v>
      </c>
      <c r="F8044">
        <v>51451</v>
      </c>
      <c r="G8044" t="s">
        <v>442</v>
      </c>
      <c r="H8044" t="s">
        <v>443</v>
      </c>
      <c r="I8044">
        <v>45</v>
      </c>
      <c r="J8044" t="s">
        <v>58</v>
      </c>
      <c r="K8044">
        <v>4580</v>
      </c>
      <c r="L8044" t="s">
        <v>197</v>
      </c>
      <c r="M8044">
        <v>11352</v>
      </c>
      <c r="N8044">
        <v>20</v>
      </c>
      <c r="O8044" t="s">
        <v>51</v>
      </c>
      <c r="P8044">
        <v>217</v>
      </c>
      <c r="Q8044" t="s">
        <v>69</v>
      </c>
      <c r="R8044">
        <v>2180</v>
      </c>
    </row>
    <row r="8045" spans="1:18" x14ac:dyDescent="0.25">
      <c r="A8045">
        <v>8043</v>
      </c>
      <c r="B8045">
        <v>405</v>
      </c>
      <c r="C8045" t="s">
        <v>17</v>
      </c>
      <c r="D8045" s="1">
        <v>43896</v>
      </c>
      <c r="E8045">
        <v>6830</v>
      </c>
      <c r="F8045">
        <v>51451</v>
      </c>
      <c r="G8045" t="s">
        <v>442</v>
      </c>
      <c r="H8045" t="s">
        <v>443</v>
      </c>
      <c r="I8045">
        <v>45</v>
      </c>
      <c r="J8045" t="s">
        <v>58</v>
      </c>
      <c r="K8045">
        <v>4500</v>
      </c>
      <c r="L8045" t="s">
        <v>323</v>
      </c>
      <c r="M8045">
        <v>169.55</v>
      </c>
      <c r="N8045">
        <v>20</v>
      </c>
      <c r="O8045" t="s">
        <v>51</v>
      </c>
      <c r="P8045">
        <v>217</v>
      </c>
      <c r="Q8045" t="s">
        <v>69</v>
      </c>
      <c r="R8045">
        <v>2191</v>
      </c>
    </row>
    <row r="8046" spans="1:18" x14ac:dyDescent="0.25">
      <c r="A8046">
        <v>8044</v>
      </c>
      <c r="B8046">
        <v>405</v>
      </c>
      <c r="C8046" t="s">
        <v>17</v>
      </c>
      <c r="D8046" s="1">
        <v>43900</v>
      </c>
      <c r="E8046">
        <v>6831</v>
      </c>
      <c r="F8046">
        <v>17126</v>
      </c>
      <c r="G8046" t="s">
        <v>361</v>
      </c>
      <c r="H8046" t="s">
        <v>362</v>
      </c>
      <c r="I8046">
        <v>11</v>
      </c>
      <c r="J8046" t="s">
        <v>189</v>
      </c>
      <c r="K8046">
        <v>1195</v>
      </c>
      <c r="L8046" t="s">
        <v>246</v>
      </c>
      <c r="M8046">
        <v>175</v>
      </c>
      <c r="N8046">
        <v>80</v>
      </c>
      <c r="O8046" t="s">
        <v>191</v>
      </c>
      <c r="P8046">
        <v>800</v>
      </c>
      <c r="Q8046" t="s">
        <v>191</v>
      </c>
      <c r="R8046">
        <v>8080</v>
      </c>
    </row>
    <row r="8047" spans="1:18" x14ac:dyDescent="0.25">
      <c r="A8047">
        <v>8045</v>
      </c>
      <c r="B8047">
        <v>405</v>
      </c>
      <c r="C8047" t="s">
        <v>17</v>
      </c>
      <c r="D8047" s="1">
        <v>43900</v>
      </c>
      <c r="E8047">
        <v>6832</v>
      </c>
      <c r="F8047">
        <v>8488</v>
      </c>
      <c r="G8047" t="s">
        <v>1295</v>
      </c>
      <c r="H8047" t="s">
        <v>1296</v>
      </c>
      <c r="I8047">
        <v>43</v>
      </c>
      <c r="J8047" t="s">
        <v>20</v>
      </c>
      <c r="K8047">
        <v>4400</v>
      </c>
      <c r="L8047" t="s">
        <v>194</v>
      </c>
      <c r="M8047">
        <v>442</v>
      </c>
      <c r="N8047">
        <v>30</v>
      </c>
      <c r="O8047" t="s">
        <v>72</v>
      </c>
      <c r="P8047">
        <v>340</v>
      </c>
      <c r="Q8047" t="s">
        <v>109</v>
      </c>
      <c r="R8047">
        <v>3421</v>
      </c>
    </row>
    <row r="8048" spans="1:18" x14ac:dyDescent="0.25">
      <c r="A8048">
        <v>8046</v>
      </c>
      <c r="B8048">
        <v>405</v>
      </c>
      <c r="C8048" t="s">
        <v>17</v>
      </c>
      <c r="D8048" s="1">
        <v>43891</v>
      </c>
      <c r="E8048">
        <v>6833</v>
      </c>
      <c r="F8048">
        <v>23551</v>
      </c>
      <c r="G8048" t="s">
        <v>543</v>
      </c>
      <c r="H8048" t="s">
        <v>544</v>
      </c>
      <c r="I8048">
        <v>45</v>
      </c>
      <c r="J8048" t="s">
        <v>58</v>
      </c>
      <c r="K8048">
        <v>4569</v>
      </c>
      <c r="L8048" t="s">
        <v>173</v>
      </c>
      <c r="M8048">
        <v>1205.6300000000001</v>
      </c>
      <c r="N8048">
        <v>30</v>
      </c>
      <c r="O8048" t="s">
        <v>72</v>
      </c>
      <c r="P8048">
        <v>340</v>
      </c>
      <c r="Q8048" t="s">
        <v>109</v>
      </c>
      <c r="R8048">
        <v>3422</v>
      </c>
    </row>
    <row r="8049" spans="1:18" x14ac:dyDescent="0.25">
      <c r="A8049">
        <v>8047</v>
      </c>
      <c r="B8049">
        <v>405</v>
      </c>
      <c r="C8049" t="s">
        <v>17</v>
      </c>
      <c r="D8049" s="1">
        <v>43891</v>
      </c>
      <c r="E8049">
        <v>6834</v>
      </c>
      <c r="F8049">
        <v>23551</v>
      </c>
      <c r="G8049" t="s">
        <v>543</v>
      </c>
      <c r="H8049" t="s">
        <v>544</v>
      </c>
      <c r="I8049">
        <v>45</v>
      </c>
      <c r="J8049" t="s">
        <v>58</v>
      </c>
      <c r="K8049">
        <v>4569</v>
      </c>
      <c r="L8049" t="s">
        <v>173</v>
      </c>
      <c r="M8049">
        <v>897.95</v>
      </c>
      <c r="N8049">
        <v>30</v>
      </c>
      <c r="O8049" t="s">
        <v>72</v>
      </c>
      <c r="P8049">
        <v>340</v>
      </c>
      <c r="Q8049" t="s">
        <v>109</v>
      </c>
      <c r="R8049">
        <v>3421</v>
      </c>
    </row>
    <row r="8050" spans="1:18" x14ac:dyDescent="0.25">
      <c r="A8050">
        <v>8048</v>
      </c>
      <c r="B8050">
        <v>405</v>
      </c>
      <c r="C8050" t="s">
        <v>17</v>
      </c>
      <c r="D8050" s="1">
        <v>43903</v>
      </c>
      <c r="E8050">
        <v>6835</v>
      </c>
      <c r="F8050">
        <v>30351</v>
      </c>
      <c r="G8050" t="s">
        <v>807</v>
      </c>
      <c r="H8050" t="s">
        <v>808</v>
      </c>
      <c r="I8050">
        <v>43</v>
      </c>
      <c r="J8050" t="s">
        <v>20</v>
      </c>
      <c r="K8050">
        <v>4343</v>
      </c>
      <c r="L8050" t="s">
        <v>421</v>
      </c>
      <c r="M8050">
        <v>47.17</v>
      </c>
      <c r="N8050">
        <v>20</v>
      </c>
      <c r="O8050" t="s">
        <v>51</v>
      </c>
      <c r="P8050">
        <v>222</v>
      </c>
      <c r="Q8050" t="s">
        <v>346</v>
      </c>
      <c r="R8050">
        <v>2224</v>
      </c>
    </row>
    <row r="8051" spans="1:18" x14ac:dyDescent="0.25">
      <c r="A8051">
        <v>8049</v>
      </c>
      <c r="B8051">
        <v>405</v>
      </c>
      <c r="C8051" t="s">
        <v>17</v>
      </c>
      <c r="D8051" s="1">
        <v>43900</v>
      </c>
      <c r="E8051">
        <v>6836</v>
      </c>
      <c r="F8051">
        <v>9781</v>
      </c>
      <c r="G8051" t="s">
        <v>1697</v>
      </c>
      <c r="H8051" t="s">
        <v>1698</v>
      </c>
      <c r="I8051">
        <v>43</v>
      </c>
      <c r="J8051" t="s">
        <v>20</v>
      </c>
      <c r="K8051">
        <v>4431</v>
      </c>
      <c r="L8051" t="s">
        <v>657</v>
      </c>
      <c r="M8051">
        <v>3243.21</v>
      </c>
      <c r="N8051">
        <v>41</v>
      </c>
      <c r="O8051" t="s">
        <v>33</v>
      </c>
      <c r="P8051">
        <v>420</v>
      </c>
      <c r="Q8051" t="s">
        <v>34</v>
      </c>
      <c r="R8051">
        <v>4222</v>
      </c>
    </row>
    <row r="8052" spans="1:18" x14ac:dyDescent="0.25">
      <c r="A8052">
        <v>8050</v>
      </c>
      <c r="B8052">
        <v>405</v>
      </c>
      <c r="C8052" t="s">
        <v>17</v>
      </c>
      <c r="D8052" s="1">
        <v>43896</v>
      </c>
      <c r="E8052">
        <v>6837</v>
      </c>
      <c r="F8052">
        <v>7620</v>
      </c>
      <c r="G8052" t="s">
        <v>1215</v>
      </c>
      <c r="H8052" t="s">
        <v>1216</v>
      </c>
      <c r="I8052">
        <v>43</v>
      </c>
      <c r="J8052" t="s">
        <v>20</v>
      </c>
      <c r="K8052">
        <v>4340</v>
      </c>
      <c r="L8052" t="s">
        <v>152</v>
      </c>
      <c r="M8052">
        <v>300</v>
      </c>
      <c r="N8052">
        <v>20</v>
      </c>
      <c r="O8052" t="s">
        <v>51</v>
      </c>
      <c r="P8052">
        <v>210</v>
      </c>
      <c r="Q8052" t="s">
        <v>52</v>
      </c>
      <c r="R8052">
        <v>2143</v>
      </c>
    </row>
    <row r="8053" spans="1:18" x14ac:dyDescent="0.25">
      <c r="A8053">
        <v>8051</v>
      </c>
      <c r="B8053">
        <v>405</v>
      </c>
      <c r="C8053" t="s">
        <v>17</v>
      </c>
      <c r="D8053" s="1">
        <v>43891</v>
      </c>
      <c r="E8053">
        <v>6838</v>
      </c>
      <c r="F8053">
        <v>23551</v>
      </c>
      <c r="G8053" t="s">
        <v>543</v>
      </c>
      <c r="H8053" t="s">
        <v>544</v>
      </c>
      <c r="I8053">
        <v>45</v>
      </c>
      <c r="J8053" t="s">
        <v>58</v>
      </c>
      <c r="K8053">
        <v>4569</v>
      </c>
      <c r="L8053" t="s">
        <v>173</v>
      </c>
      <c r="M8053">
        <v>14.5</v>
      </c>
      <c r="N8053">
        <v>30</v>
      </c>
      <c r="O8053" t="s">
        <v>72</v>
      </c>
      <c r="P8053">
        <v>310</v>
      </c>
      <c r="Q8053" t="s">
        <v>456</v>
      </c>
      <c r="R8053">
        <v>3102</v>
      </c>
    </row>
    <row r="8054" spans="1:18" x14ac:dyDescent="0.25">
      <c r="A8054">
        <v>8052</v>
      </c>
      <c r="B8054">
        <v>405</v>
      </c>
      <c r="C8054" t="s">
        <v>17</v>
      </c>
      <c r="D8054" s="1">
        <v>43891</v>
      </c>
      <c r="E8054">
        <v>6839</v>
      </c>
      <c r="F8054">
        <v>23551</v>
      </c>
      <c r="G8054" t="s">
        <v>543</v>
      </c>
      <c r="H8054" t="s">
        <v>544</v>
      </c>
      <c r="I8054">
        <v>45</v>
      </c>
      <c r="J8054" t="s">
        <v>58</v>
      </c>
      <c r="K8054">
        <v>4569</v>
      </c>
      <c r="L8054" t="s">
        <v>173</v>
      </c>
      <c r="M8054">
        <v>162.04</v>
      </c>
      <c r="N8054">
        <v>30</v>
      </c>
      <c r="O8054" t="s">
        <v>72</v>
      </c>
      <c r="P8054">
        <v>310</v>
      </c>
      <c r="Q8054" t="s">
        <v>456</v>
      </c>
      <c r="R8054">
        <v>3102</v>
      </c>
    </row>
    <row r="8055" spans="1:18" x14ac:dyDescent="0.25">
      <c r="A8055">
        <v>8053</v>
      </c>
      <c r="B8055">
        <v>405</v>
      </c>
      <c r="C8055" t="s">
        <v>17</v>
      </c>
      <c r="D8055" s="1">
        <v>43899</v>
      </c>
      <c r="E8055">
        <v>6840</v>
      </c>
      <c r="F8055">
        <v>61065</v>
      </c>
      <c r="G8055" t="s">
        <v>587</v>
      </c>
      <c r="H8055" t="s">
        <v>588</v>
      </c>
      <c r="I8055">
        <v>45</v>
      </c>
      <c r="J8055" t="s">
        <v>58</v>
      </c>
      <c r="K8055">
        <v>4591</v>
      </c>
      <c r="L8055" t="s">
        <v>275</v>
      </c>
      <c r="M8055">
        <v>6.04</v>
      </c>
      <c r="N8055">
        <v>24</v>
      </c>
      <c r="O8055" t="s">
        <v>22</v>
      </c>
      <c r="P8055">
        <v>245</v>
      </c>
      <c r="Q8055" t="s">
        <v>117</v>
      </c>
      <c r="R8055">
        <v>2452</v>
      </c>
    </row>
    <row r="8056" spans="1:18" x14ac:dyDescent="0.25">
      <c r="A8056">
        <v>8054</v>
      </c>
      <c r="B8056">
        <v>405</v>
      </c>
      <c r="C8056" t="s">
        <v>17</v>
      </c>
      <c r="D8056" s="1">
        <v>43901</v>
      </c>
      <c r="E8056">
        <v>6841</v>
      </c>
      <c r="F8056">
        <v>45560</v>
      </c>
      <c r="G8056" t="s">
        <v>382</v>
      </c>
      <c r="H8056" t="s">
        <v>383</v>
      </c>
      <c r="I8056">
        <v>43</v>
      </c>
      <c r="J8056" t="s">
        <v>20</v>
      </c>
      <c r="K8056">
        <v>4420</v>
      </c>
      <c r="L8056" t="s">
        <v>293</v>
      </c>
      <c r="M8056">
        <v>114.72</v>
      </c>
      <c r="N8056">
        <v>30</v>
      </c>
      <c r="O8056" t="s">
        <v>72</v>
      </c>
      <c r="P8056">
        <v>340</v>
      </c>
      <c r="Q8056" t="s">
        <v>109</v>
      </c>
      <c r="R8056">
        <v>3427</v>
      </c>
    </row>
    <row r="8057" spans="1:18" x14ac:dyDescent="0.25">
      <c r="A8057">
        <v>8055</v>
      </c>
      <c r="B8057">
        <v>405</v>
      </c>
      <c r="C8057" t="s">
        <v>17</v>
      </c>
      <c r="D8057" s="1">
        <v>43891</v>
      </c>
      <c r="E8057">
        <v>6842</v>
      </c>
      <c r="F8057">
        <v>67261</v>
      </c>
      <c r="G8057" t="s">
        <v>901</v>
      </c>
      <c r="H8057" t="s">
        <v>902</v>
      </c>
      <c r="I8057">
        <v>45</v>
      </c>
      <c r="J8057" t="s">
        <v>58</v>
      </c>
      <c r="K8057">
        <v>4569</v>
      </c>
      <c r="L8057" t="s">
        <v>173</v>
      </c>
      <c r="M8057">
        <v>15.43</v>
      </c>
      <c r="N8057">
        <v>30</v>
      </c>
      <c r="O8057" t="s">
        <v>72</v>
      </c>
      <c r="P8057">
        <v>310</v>
      </c>
      <c r="Q8057" t="s">
        <v>456</v>
      </c>
      <c r="R8057">
        <v>3102</v>
      </c>
    </row>
    <row r="8058" spans="1:18" x14ac:dyDescent="0.25">
      <c r="A8058">
        <v>8056</v>
      </c>
      <c r="B8058">
        <v>405</v>
      </c>
      <c r="C8058" t="s">
        <v>17</v>
      </c>
      <c r="D8058" s="1">
        <v>43891</v>
      </c>
      <c r="E8058">
        <v>6843</v>
      </c>
      <c r="F8058">
        <v>23551</v>
      </c>
      <c r="G8058" t="s">
        <v>543</v>
      </c>
      <c r="H8058" t="s">
        <v>544</v>
      </c>
      <c r="I8058">
        <v>45</v>
      </c>
      <c r="J8058" t="s">
        <v>58</v>
      </c>
      <c r="K8058">
        <v>4569</v>
      </c>
      <c r="L8058" t="s">
        <v>173</v>
      </c>
      <c r="M8058">
        <v>85.02</v>
      </c>
      <c r="N8058">
        <v>30</v>
      </c>
      <c r="O8058" t="s">
        <v>72</v>
      </c>
      <c r="P8058">
        <v>310</v>
      </c>
      <c r="Q8058" t="s">
        <v>456</v>
      </c>
      <c r="R8058">
        <v>3102</v>
      </c>
    </row>
    <row r="8059" spans="1:18" x14ac:dyDescent="0.25">
      <c r="A8059">
        <v>8057</v>
      </c>
      <c r="B8059">
        <v>405</v>
      </c>
      <c r="C8059" t="s">
        <v>17</v>
      </c>
      <c r="D8059" s="1">
        <v>43896</v>
      </c>
      <c r="E8059">
        <v>6844</v>
      </c>
      <c r="F8059">
        <v>1157</v>
      </c>
      <c r="G8059" t="s">
        <v>2222</v>
      </c>
      <c r="H8059" t="s">
        <v>2223</v>
      </c>
      <c r="I8059">
        <v>45</v>
      </c>
      <c r="J8059" t="s">
        <v>58</v>
      </c>
      <c r="K8059">
        <v>4600</v>
      </c>
      <c r="L8059" t="s">
        <v>159</v>
      </c>
      <c r="M8059">
        <v>463.71</v>
      </c>
      <c r="N8059">
        <v>30</v>
      </c>
      <c r="O8059" t="s">
        <v>72</v>
      </c>
      <c r="P8059">
        <v>350</v>
      </c>
      <c r="Q8059" t="s">
        <v>137</v>
      </c>
      <c r="R8059">
        <v>3502</v>
      </c>
    </row>
    <row r="8060" spans="1:18" x14ac:dyDescent="0.25">
      <c r="A8060">
        <v>8058</v>
      </c>
      <c r="B8060">
        <v>405</v>
      </c>
      <c r="C8060" t="s">
        <v>17</v>
      </c>
      <c r="D8060" s="1">
        <v>43891</v>
      </c>
      <c r="E8060">
        <v>6845</v>
      </c>
      <c r="F8060">
        <v>66827</v>
      </c>
      <c r="G8060" t="s">
        <v>743</v>
      </c>
      <c r="H8060" t="s">
        <v>744</v>
      </c>
      <c r="I8060">
        <v>43</v>
      </c>
      <c r="J8060" t="s">
        <v>20</v>
      </c>
      <c r="K8060">
        <v>4340</v>
      </c>
      <c r="L8060" t="s">
        <v>152</v>
      </c>
      <c r="M8060">
        <v>39.880000000000003</v>
      </c>
      <c r="N8060">
        <v>41</v>
      </c>
      <c r="O8060" t="s">
        <v>33</v>
      </c>
      <c r="P8060">
        <v>420</v>
      </c>
      <c r="Q8060" t="s">
        <v>34</v>
      </c>
      <c r="R8060">
        <v>4225</v>
      </c>
    </row>
    <row r="8061" spans="1:18" x14ac:dyDescent="0.25">
      <c r="A8061">
        <v>8059</v>
      </c>
      <c r="B8061">
        <v>405</v>
      </c>
      <c r="C8061" t="s">
        <v>17</v>
      </c>
      <c r="D8061" s="1">
        <v>43903</v>
      </c>
      <c r="E8061">
        <v>6846</v>
      </c>
      <c r="F8061">
        <v>7321</v>
      </c>
      <c r="G8061" t="s">
        <v>573</v>
      </c>
      <c r="H8061" t="s">
        <v>574</v>
      </c>
      <c r="I8061">
        <v>45</v>
      </c>
      <c r="J8061" t="s">
        <v>58</v>
      </c>
      <c r="K8061">
        <v>4580</v>
      </c>
      <c r="L8061" t="s">
        <v>197</v>
      </c>
      <c r="M8061">
        <v>32.18</v>
      </c>
      <c r="N8061">
        <v>30</v>
      </c>
      <c r="O8061" t="s">
        <v>72</v>
      </c>
      <c r="P8061">
        <v>340</v>
      </c>
      <c r="Q8061" t="s">
        <v>109</v>
      </c>
      <c r="R8061">
        <v>3427</v>
      </c>
    </row>
    <row r="8062" spans="1:18" x14ac:dyDescent="0.25">
      <c r="A8062">
        <v>8060</v>
      </c>
      <c r="B8062">
        <v>405</v>
      </c>
      <c r="C8062" t="s">
        <v>17</v>
      </c>
      <c r="D8062" s="1">
        <v>43891</v>
      </c>
      <c r="E8062">
        <v>6847</v>
      </c>
      <c r="F8062">
        <v>10218</v>
      </c>
      <c r="G8062" t="s">
        <v>260</v>
      </c>
      <c r="H8062" t="s">
        <v>261</v>
      </c>
      <c r="I8062">
        <v>43</v>
      </c>
      <c r="J8062" t="s">
        <v>20</v>
      </c>
      <c r="K8062">
        <v>4343</v>
      </c>
      <c r="L8062" t="s">
        <v>421</v>
      </c>
      <c r="M8062">
        <v>5.58</v>
      </c>
      <c r="N8062">
        <v>41</v>
      </c>
      <c r="O8062" t="s">
        <v>33</v>
      </c>
      <c r="P8062">
        <v>420</v>
      </c>
      <c r="Q8062" t="s">
        <v>34</v>
      </c>
      <c r="R8062">
        <v>4231</v>
      </c>
    </row>
    <row r="8063" spans="1:18" x14ac:dyDescent="0.25">
      <c r="A8063">
        <v>8061</v>
      </c>
      <c r="B8063">
        <v>405</v>
      </c>
      <c r="C8063" t="s">
        <v>17</v>
      </c>
      <c r="D8063" s="1">
        <v>43902</v>
      </c>
      <c r="E8063">
        <v>6848</v>
      </c>
      <c r="F8063">
        <v>50666</v>
      </c>
      <c r="G8063" t="s">
        <v>965</v>
      </c>
      <c r="H8063" t="s">
        <v>966</v>
      </c>
      <c r="I8063">
        <v>45</v>
      </c>
      <c r="J8063" t="s">
        <v>58</v>
      </c>
      <c r="K8063">
        <v>4530</v>
      </c>
      <c r="L8063" t="s">
        <v>341</v>
      </c>
      <c r="M8063">
        <v>22.38</v>
      </c>
      <c r="N8063">
        <v>41</v>
      </c>
      <c r="O8063" t="s">
        <v>33</v>
      </c>
      <c r="P8063">
        <v>420</v>
      </c>
      <c r="Q8063" t="s">
        <v>34</v>
      </c>
      <c r="R8063">
        <v>4241</v>
      </c>
    </row>
    <row r="8064" spans="1:18" x14ac:dyDescent="0.25">
      <c r="A8064">
        <v>8062</v>
      </c>
      <c r="B8064">
        <v>405</v>
      </c>
      <c r="C8064" t="s">
        <v>17</v>
      </c>
      <c r="D8064" s="1">
        <v>43906</v>
      </c>
      <c r="E8064">
        <v>6849</v>
      </c>
      <c r="F8064">
        <v>16214</v>
      </c>
      <c r="G8064" t="s">
        <v>723</v>
      </c>
      <c r="H8064" t="s">
        <v>724</v>
      </c>
      <c r="I8064">
        <v>43</v>
      </c>
      <c r="J8064" t="s">
        <v>20</v>
      </c>
      <c r="K8064">
        <v>4470</v>
      </c>
      <c r="L8064" t="s">
        <v>168</v>
      </c>
      <c r="M8064">
        <v>847.83</v>
      </c>
      <c r="N8064">
        <v>30</v>
      </c>
      <c r="O8064" t="s">
        <v>72</v>
      </c>
      <c r="P8064">
        <v>300</v>
      </c>
      <c r="Q8064" t="s">
        <v>381</v>
      </c>
      <c r="R8064">
        <v>3001</v>
      </c>
    </row>
    <row r="8065" spans="1:18" x14ac:dyDescent="0.25">
      <c r="A8065">
        <v>8063</v>
      </c>
      <c r="B8065">
        <v>405</v>
      </c>
      <c r="C8065" t="s">
        <v>17</v>
      </c>
      <c r="D8065" s="1">
        <v>43904</v>
      </c>
      <c r="E8065">
        <v>6850</v>
      </c>
      <c r="F8065">
        <v>23031</v>
      </c>
      <c r="G8065" t="s">
        <v>719</v>
      </c>
      <c r="H8065" t="s">
        <v>720</v>
      </c>
      <c r="I8065">
        <v>43</v>
      </c>
      <c r="J8065" t="s">
        <v>20</v>
      </c>
      <c r="K8065">
        <v>4440</v>
      </c>
      <c r="L8065" t="s">
        <v>47</v>
      </c>
      <c r="M8065">
        <v>5500</v>
      </c>
      <c r="N8065">
        <v>20</v>
      </c>
      <c r="O8065" t="s">
        <v>51</v>
      </c>
      <c r="P8065">
        <v>221</v>
      </c>
      <c r="Q8065" t="s">
        <v>212</v>
      </c>
      <c r="R8065">
        <v>2211</v>
      </c>
    </row>
    <row r="8066" spans="1:18" x14ac:dyDescent="0.25">
      <c r="A8066">
        <v>8064</v>
      </c>
      <c r="B8066">
        <v>405</v>
      </c>
      <c r="C8066" t="s">
        <v>17</v>
      </c>
      <c r="D8066" s="1">
        <v>43891</v>
      </c>
      <c r="E8066">
        <v>6851</v>
      </c>
      <c r="F8066">
        <v>10218</v>
      </c>
      <c r="G8066" t="s">
        <v>260</v>
      </c>
      <c r="H8066" t="s">
        <v>261</v>
      </c>
      <c r="I8066">
        <v>43</v>
      </c>
      <c r="J8066" t="s">
        <v>20</v>
      </c>
      <c r="K8066">
        <v>4342</v>
      </c>
      <c r="L8066" t="s">
        <v>80</v>
      </c>
      <c r="M8066">
        <v>90</v>
      </c>
      <c r="N8066">
        <v>41</v>
      </c>
      <c r="O8066" t="s">
        <v>33</v>
      </c>
      <c r="P8066">
        <v>420</v>
      </c>
      <c r="Q8066" t="s">
        <v>34</v>
      </c>
      <c r="R8066">
        <v>4232</v>
      </c>
    </row>
    <row r="8067" spans="1:18" x14ac:dyDescent="0.25">
      <c r="A8067">
        <v>8065</v>
      </c>
      <c r="B8067">
        <v>405</v>
      </c>
      <c r="C8067" t="s">
        <v>17</v>
      </c>
      <c r="D8067" s="1">
        <v>43906</v>
      </c>
      <c r="E8067">
        <v>6852</v>
      </c>
      <c r="F8067">
        <v>5965</v>
      </c>
      <c r="G8067" t="s">
        <v>561</v>
      </c>
      <c r="H8067" t="s">
        <v>562</v>
      </c>
      <c r="I8067">
        <v>43</v>
      </c>
      <c r="J8067" t="s">
        <v>20</v>
      </c>
      <c r="K8067">
        <v>4410</v>
      </c>
      <c r="L8067" t="s">
        <v>21</v>
      </c>
      <c r="M8067">
        <v>152.37</v>
      </c>
      <c r="N8067">
        <v>10</v>
      </c>
      <c r="O8067" t="s">
        <v>35</v>
      </c>
      <c r="P8067">
        <v>110</v>
      </c>
      <c r="Q8067" t="s">
        <v>36</v>
      </c>
      <c r="R8067">
        <v>1106</v>
      </c>
    </row>
    <row r="8068" spans="1:18" x14ac:dyDescent="0.25">
      <c r="A8068">
        <v>8066</v>
      </c>
      <c r="B8068">
        <v>405</v>
      </c>
      <c r="C8068" t="s">
        <v>17</v>
      </c>
      <c r="D8068" s="1">
        <v>43906</v>
      </c>
      <c r="E8068">
        <v>6853</v>
      </c>
      <c r="F8068">
        <v>5965</v>
      </c>
      <c r="G8068" t="s">
        <v>561</v>
      </c>
      <c r="H8068" t="s">
        <v>562</v>
      </c>
      <c r="I8068">
        <v>43</v>
      </c>
      <c r="J8068" t="s">
        <v>20</v>
      </c>
      <c r="K8068">
        <v>4410</v>
      </c>
      <c r="L8068" t="s">
        <v>21</v>
      </c>
      <c r="M8068">
        <v>163.16</v>
      </c>
      <c r="N8068">
        <v>10</v>
      </c>
      <c r="O8068" t="s">
        <v>35</v>
      </c>
      <c r="P8068">
        <v>100</v>
      </c>
      <c r="Q8068" t="s">
        <v>99</v>
      </c>
      <c r="R8068">
        <v>1020</v>
      </c>
    </row>
    <row r="8069" spans="1:18" x14ac:dyDescent="0.25">
      <c r="A8069">
        <v>8067</v>
      </c>
      <c r="B8069">
        <v>405</v>
      </c>
      <c r="C8069" t="s">
        <v>17</v>
      </c>
      <c r="D8069" s="1">
        <v>43906</v>
      </c>
      <c r="E8069">
        <v>6853</v>
      </c>
      <c r="F8069">
        <v>5965</v>
      </c>
      <c r="G8069" t="s">
        <v>561</v>
      </c>
      <c r="H8069" t="s">
        <v>562</v>
      </c>
      <c r="I8069">
        <v>43</v>
      </c>
      <c r="J8069" t="s">
        <v>20</v>
      </c>
      <c r="K8069">
        <v>4410</v>
      </c>
      <c r="L8069" t="s">
        <v>21</v>
      </c>
      <c r="M8069">
        <v>314.39</v>
      </c>
      <c r="N8069">
        <v>10</v>
      </c>
      <c r="O8069" t="s">
        <v>35</v>
      </c>
      <c r="P8069">
        <v>100</v>
      </c>
      <c r="Q8069" t="s">
        <v>99</v>
      </c>
      <c r="R8069">
        <v>1001</v>
      </c>
    </row>
    <row r="8070" spans="1:18" x14ac:dyDescent="0.25">
      <c r="A8070">
        <v>8068</v>
      </c>
      <c r="B8070">
        <v>405</v>
      </c>
      <c r="C8070" t="s">
        <v>17</v>
      </c>
      <c r="D8070" s="1">
        <v>43902</v>
      </c>
      <c r="E8070">
        <v>6854</v>
      </c>
      <c r="F8070">
        <v>47</v>
      </c>
      <c r="G8070" t="s">
        <v>157</v>
      </c>
      <c r="H8070" t="s">
        <v>158</v>
      </c>
      <c r="I8070">
        <v>45</v>
      </c>
      <c r="J8070" t="s">
        <v>58</v>
      </c>
      <c r="K8070">
        <v>4530</v>
      </c>
      <c r="L8070" t="s">
        <v>341</v>
      </c>
      <c r="M8070">
        <v>49.68</v>
      </c>
      <c r="N8070">
        <v>30</v>
      </c>
      <c r="O8070" t="s">
        <v>72</v>
      </c>
      <c r="P8070">
        <v>340</v>
      </c>
      <c r="Q8070" t="s">
        <v>109</v>
      </c>
      <c r="R8070">
        <v>3427</v>
      </c>
    </row>
    <row r="8071" spans="1:18" x14ac:dyDescent="0.25">
      <c r="A8071">
        <v>8069</v>
      </c>
      <c r="B8071">
        <v>405</v>
      </c>
      <c r="C8071" t="s">
        <v>17</v>
      </c>
      <c r="D8071" s="1">
        <v>43903</v>
      </c>
      <c r="E8071">
        <v>6855</v>
      </c>
      <c r="F8071">
        <v>24593</v>
      </c>
      <c r="G8071" t="s">
        <v>819</v>
      </c>
      <c r="H8071" t="s">
        <v>820</v>
      </c>
      <c r="I8071">
        <v>45</v>
      </c>
      <c r="J8071" t="s">
        <v>58</v>
      </c>
      <c r="K8071">
        <v>4600</v>
      </c>
      <c r="L8071" t="s">
        <v>159</v>
      </c>
      <c r="M8071">
        <v>29.58</v>
      </c>
      <c r="N8071">
        <v>20</v>
      </c>
      <c r="O8071" t="s">
        <v>51</v>
      </c>
      <c r="P8071">
        <v>217</v>
      </c>
      <c r="Q8071" t="s">
        <v>69</v>
      </c>
      <c r="R8071">
        <v>2197</v>
      </c>
    </row>
    <row r="8072" spans="1:18" x14ac:dyDescent="0.25">
      <c r="A8072">
        <v>8070</v>
      </c>
      <c r="B8072">
        <v>405</v>
      </c>
      <c r="C8072" t="s">
        <v>17</v>
      </c>
      <c r="D8072" s="1">
        <v>43899</v>
      </c>
      <c r="E8072">
        <v>6856</v>
      </c>
      <c r="F8072">
        <v>67569</v>
      </c>
      <c r="G8072" t="s">
        <v>2224</v>
      </c>
      <c r="H8072" t="s">
        <v>2225</v>
      </c>
      <c r="I8072">
        <v>43</v>
      </c>
      <c r="J8072" t="s">
        <v>20</v>
      </c>
      <c r="K8072">
        <v>4400</v>
      </c>
      <c r="L8072" t="s">
        <v>194</v>
      </c>
      <c r="M8072">
        <v>322.13</v>
      </c>
      <c r="N8072">
        <v>30</v>
      </c>
      <c r="O8072" t="s">
        <v>72</v>
      </c>
      <c r="P8072">
        <v>340</v>
      </c>
      <c r="Q8072" t="s">
        <v>109</v>
      </c>
      <c r="R8072">
        <v>3427</v>
      </c>
    </row>
    <row r="8073" spans="1:18" x14ac:dyDescent="0.25">
      <c r="A8073">
        <v>8071</v>
      </c>
      <c r="B8073">
        <v>405</v>
      </c>
      <c r="C8073" t="s">
        <v>17</v>
      </c>
      <c r="D8073" s="1">
        <v>43891</v>
      </c>
      <c r="E8073">
        <v>6857</v>
      </c>
      <c r="F8073">
        <v>10218</v>
      </c>
      <c r="G8073" t="s">
        <v>260</v>
      </c>
      <c r="H8073" t="s">
        <v>261</v>
      </c>
      <c r="I8073">
        <v>43</v>
      </c>
      <c r="J8073" t="s">
        <v>20</v>
      </c>
      <c r="K8073">
        <v>4342</v>
      </c>
      <c r="L8073" t="s">
        <v>80</v>
      </c>
      <c r="M8073">
        <v>90</v>
      </c>
      <c r="N8073">
        <v>41</v>
      </c>
      <c r="O8073" t="s">
        <v>33</v>
      </c>
      <c r="P8073">
        <v>420</v>
      </c>
      <c r="Q8073" t="s">
        <v>34</v>
      </c>
      <c r="R8073">
        <v>4232</v>
      </c>
    </row>
    <row r="8074" spans="1:18" x14ac:dyDescent="0.25">
      <c r="A8074">
        <v>8072</v>
      </c>
      <c r="B8074">
        <v>405</v>
      </c>
      <c r="C8074" t="s">
        <v>17</v>
      </c>
      <c r="D8074" s="1">
        <v>43891</v>
      </c>
      <c r="E8074">
        <v>6858</v>
      </c>
      <c r="F8074">
        <v>10218</v>
      </c>
      <c r="G8074" t="s">
        <v>260</v>
      </c>
      <c r="H8074" t="s">
        <v>261</v>
      </c>
      <c r="I8074">
        <v>43</v>
      </c>
      <c r="J8074" t="s">
        <v>20</v>
      </c>
      <c r="K8074">
        <v>4342</v>
      </c>
      <c r="L8074" t="s">
        <v>80</v>
      </c>
      <c r="M8074">
        <v>88.1</v>
      </c>
      <c r="N8074">
        <v>41</v>
      </c>
      <c r="O8074" t="s">
        <v>33</v>
      </c>
      <c r="P8074">
        <v>420</v>
      </c>
      <c r="Q8074" t="s">
        <v>34</v>
      </c>
      <c r="R8074">
        <v>4243</v>
      </c>
    </row>
    <row r="8075" spans="1:18" x14ac:dyDescent="0.25">
      <c r="A8075">
        <v>8073</v>
      </c>
      <c r="B8075">
        <v>405</v>
      </c>
      <c r="C8075" t="s">
        <v>17</v>
      </c>
      <c r="D8075" s="1">
        <v>43902</v>
      </c>
      <c r="E8075">
        <v>6859</v>
      </c>
      <c r="F8075">
        <v>44084</v>
      </c>
      <c r="G8075" t="s">
        <v>2024</v>
      </c>
      <c r="H8075" t="s">
        <v>2025</v>
      </c>
      <c r="I8075">
        <v>43</v>
      </c>
      <c r="J8075" t="s">
        <v>20</v>
      </c>
      <c r="K8075">
        <v>4470</v>
      </c>
      <c r="L8075" t="s">
        <v>168</v>
      </c>
      <c r="M8075">
        <v>777.27</v>
      </c>
      <c r="N8075">
        <v>20</v>
      </c>
      <c r="O8075" t="s">
        <v>51</v>
      </c>
      <c r="P8075">
        <v>217</v>
      </c>
      <c r="Q8075" t="s">
        <v>69</v>
      </c>
      <c r="R8075">
        <v>2191</v>
      </c>
    </row>
    <row r="8076" spans="1:18" x14ac:dyDescent="0.25">
      <c r="A8076">
        <v>8074</v>
      </c>
      <c r="B8076">
        <v>405</v>
      </c>
      <c r="C8076" t="s">
        <v>17</v>
      </c>
      <c r="D8076" s="1">
        <v>43902</v>
      </c>
      <c r="E8076">
        <v>6860</v>
      </c>
      <c r="F8076">
        <v>9781</v>
      </c>
      <c r="G8076" t="s">
        <v>1697</v>
      </c>
      <c r="H8076" t="s">
        <v>1698</v>
      </c>
      <c r="I8076">
        <v>43</v>
      </c>
      <c r="J8076" t="s">
        <v>20</v>
      </c>
      <c r="K8076">
        <v>4431</v>
      </c>
      <c r="L8076" t="s">
        <v>657</v>
      </c>
      <c r="M8076">
        <v>94.24</v>
      </c>
      <c r="N8076">
        <v>41</v>
      </c>
      <c r="O8076" t="s">
        <v>33</v>
      </c>
      <c r="P8076">
        <v>420</v>
      </c>
      <c r="Q8076" t="s">
        <v>34</v>
      </c>
      <c r="R8076">
        <v>4222</v>
      </c>
    </row>
    <row r="8077" spans="1:18" x14ac:dyDescent="0.25">
      <c r="A8077">
        <v>8075</v>
      </c>
      <c r="B8077">
        <v>405</v>
      </c>
      <c r="C8077" t="s">
        <v>17</v>
      </c>
      <c r="D8077" s="1">
        <v>43891</v>
      </c>
      <c r="E8077">
        <v>6861</v>
      </c>
      <c r="F8077">
        <v>176</v>
      </c>
      <c r="G8077" t="s">
        <v>92</v>
      </c>
      <c r="H8077" t="s">
        <v>93</v>
      </c>
      <c r="I8077">
        <v>43</v>
      </c>
      <c r="J8077" t="s">
        <v>20</v>
      </c>
      <c r="K8077">
        <v>4300</v>
      </c>
      <c r="L8077" t="s">
        <v>120</v>
      </c>
      <c r="M8077">
        <v>1748</v>
      </c>
      <c r="N8077">
        <v>20</v>
      </c>
      <c r="O8077" t="s">
        <v>51</v>
      </c>
      <c r="P8077">
        <v>210</v>
      </c>
      <c r="Q8077" t="s">
        <v>52</v>
      </c>
      <c r="R8077">
        <v>2100</v>
      </c>
    </row>
    <row r="8078" spans="1:18" x14ac:dyDescent="0.25">
      <c r="A8078">
        <v>8076</v>
      </c>
      <c r="B8078">
        <v>405</v>
      </c>
      <c r="C8078" t="s">
        <v>17</v>
      </c>
      <c r="D8078" s="1">
        <v>43903</v>
      </c>
      <c r="E8078">
        <v>6862</v>
      </c>
      <c r="F8078">
        <v>44</v>
      </c>
      <c r="G8078" t="s">
        <v>525</v>
      </c>
      <c r="H8078" t="s">
        <v>526</v>
      </c>
      <c r="I8078">
        <v>43</v>
      </c>
      <c r="J8078" t="s">
        <v>20</v>
      </c>
      <c r="K8078">
        <v>4380</v>
      </c>
      <c r="L8078" t="s">
        <v>310</v>
      </c>
      <c r="M8078">
        <v>40.380000000000003</v>
      </c>
      <c r="N8078">
        <v>20</v>
      </c>
      <c r="O8078" t="s">
        <v>51</v>
      </c>
      <c r="P8078">
        <v>210</v>
      </c>
      <c r="Q8078" t="s">
        <v>52</v>
      </c>
      <c r="R8078">
        <v>2130</v>
      </c>
    </row>
    <row r="8079" spans="1:18" x14ac:dyDescent="0.25">
      <c r="A8079">
        <v>8077</v>
      </c>
      <c r="B8079">
        <v>405</v>
      </c>
      <c r="C8079" t="s">
        <v>17</v>
      </c>
      <c r="D8079" s="1">
        <v>43902</v>
      </c>
      <c r="E8079">
        <v>6863</v>
      </c>
      <c r="F8079">
        <v>47</v>
      </c>
      <c r="G8079" t="s">
        <v>157</v>
      </c>
      <c r="H8079" t="s">
        <v>158</v>
      </c>
      <c r="I8079">
        <v>45</v>
      </c>
      <c r="J8079" t="s">
        <v>58</v>
      </c>
      <c r="K8079">
        <v>4600</v>
      </c>
      <c r="L8079" t="s">
        <v>159</v>
      </c>
      <c r="M8079">
        <v>6.37</v>
      </c>
      <c r="N8079">
        <v>30</v>
      </c>
      <c r="O8079" t="s">
        <v>72</v>
      </c>
      <c r="P8079">
        <v>340</v>
      </c>
      <c r="Q8079" t="s">
        <v>109</v>
      </c>
      <c r="R8079">
        <v>3427</v>
      </c>
    </row>
    <row r="8080" spans="1:18" x14ac:dyDescent="0.25">
      <c r="A8080">
        <v>8078</v>
      </c>
      <c r="B8080">
        <v>405</v>
      </c>
      <c r="C8080" t="s">
        <v>17</v>
      </c>
      <c r="D8080" s="1">
        <v>43906</v>
      </c>
      <c r="E8080">
        <v>6864</v>
      </c>
      <c r="F8080">
        <v>26123</v>
      </c>
      <c r="G8080" t="s">
        <v>470</v>
      </c>
      <c r="H8080" t="s">
        <v>471</v>
      </c>
      <c r="I8080">
        <v>45</v>
      </c>
      <c r="J8080" t="s">
        <v>58</v>
      </c>
      <c r="K8080">
        <v>4500</v>
      </c>
      <c r="L8080" t="s">
        <v>323</v>
      </c>
      <c r="M8080">
        <v>6.44</v>
      </c>
      <c r="N8080">
        <v>20</v>
      </c>
      <c r="O8080" t="s">
        <v>51</v>
      </c>
      <c r="P8080">
        <v>200</v>
      </c>
      <c r="Q8080" t="s">
        <v>748</v>
      </c>
      <c r="R8080">
        <v>2004</v>
      </c>
    </row>
    <row r="8081" spans="1:18" x14ac:dyDescent="0.25">
      <c r="A8081">
        <v>8079</v>
      </c>
      <c r="B8081">
        <v>405</v>
      </c>
      <c r="C8081" t="s">
        <v>17</v>
      </c>
      <c r="D8081" s="1">
        <v>43906</v>
      </c>
      <c r="E8081">
        <v>6865</v>
      </c>
      <c r="F8081">
        <v>31205</v>
      </c>
      <c r="G8081" t="s">
        <v>682</v>
      </c>
      <c r="H8081" t="s">
        <v>683</v>
      </c>
      <c r="I8081">
        <v>47</v>
      </c>
      <c r="J8081" t="s">
        <v>176</v>
      </c>
      <c r="K8081">
        <v>4742</v>
      </c>
      <c r="L8081" t="s">
        <v>177</v>
      </c>
      <c r="M8081">
        <v>450</v>
      </c>
      <c r="N8081">
        <v>10</v>
      </c>
      <c r="O8081" t="s">
        <v>35</v>
      </c>
      <c r="P8081">
        <v>110</v>
      </c>
      <c r="Q8081" t="s">
        <v>36</v>
      </c>
      <c r="R8081">
        <v>1140</v>
      </c>
    </row>
    <row r="8082" spans="1:18" x14ac:dyDescent="0.25">
      <c r="A8082">
        <v>8080</v>
      </c>
      <c r="B8082">
        <v>405</v>
      </c>
      <c r="C8082" t="s">
        <v>17</v>
      </c>
      <c r="D8082" s="1">
        <v>43906</v>
      </c>
      <c r="E8082">
        <v>6866</v>
      </c>
      <c r="F8082">
        <v>67423</v>
      </c>
      <c r="G8082" t="s">
        <v>284</v>
      </c>
      <c r="H8082" t="s">
        <v>285</v>
      </c>
      <c r="I8082">
        <v>49</v>
      </c>
      <c r="J8082" t="s">
        <v>43</v>
      </c>
      <c r="K8082">
        <v>4940</v>
      </c>
      <c r="L8082" t="s">
        <v>44</v>
      </c>
      <c r="M8082">
        <v>5</v>
      </c>
      <c r="N8082">
        <v>30</v>
      </c>
      <c r="O8082" t="s">
        <v>72</v>
      </c>
      <c r="P8082">
        <v>340</v>
      </c>
      <c r="Q8082" t="s">
        <v>109</v>
      </c>
      <c r="R8082">
        <v>3431</v>
      </c>
    </row>
    <row r="8083" spans="1:18" x14ac:dyDescent="0.25">
      <c r="A8083">
        <v>8081</v>
      </c>
      <c r="B8083">
        <v>405</v>
      </c>
      <c r="C8083" t="s">
        <v>17</v>
      </c>
      <c r="D8083" s="1">
        <v>43902</v>
      </c>
      <c r="E8083">
        <v>6867</v>
      </c>
      <c r="F8083">
        <v>3024</v>
      </c>
      <c r="G8083" t="s">
        <v>375</v>
      </c>
      <c r="H8083" t="s">
        <v>376</v>
      </c>
      <c r="I8083">
        <v>45</v>
      </c>
      <c r="J8083" t="s">
        <v>58</v>
      </c>
      <c r="K8083">
        <v>4591</v>
      </c>
      <c r="L8083" t="s">
        <v>275</v>
      </c>
      <c r="M8083">
        <v>208.74</v>
      </c>
      <c r="N8083">
        <v>24</v>
      </c>
      <c r="O8083" t="s">
        <v>22</v>
      </c>
      <c r="P8083">
        <v>245</v>
      </c>
      <c r="Q8083" t="s">
        <v>117</v>
      </c>
      <c r="R8083">
        <v>2452</v>
      </c>
    </row>
    <row r="8084" spans="1:18" x14ac:dyDescent="0.25">
      <c r="A8084">
        <v>8082</v>
      </c>
      <c r="B8084">
        <v>405</v>
      </c>
      <c r="C8084" t="s">
        <v>17</v>
      </c>
      <c r="D8084" s="1">
        <v>43900</v>
      </c>
      <c r="E8084">
        <v>6868</v>
      </c>
      <c r="F8084">
        <v>5652</v>
      </c>
      <c r="G8084" t="s">
        <v>531</v>
      </c>
      <c r="H8084" t="s">
        <v>532</v>
      </c>
      <c r="I8084">
        <v>43</v>
      </c>
      <c r="J8084" t="s">
        <v>20</v>
      </c>
      <c r="K8084">
        <v>4400</v>
      </c>
      <c r="L8084" t="s">
        <v>194</v>
      </c>
      <c r="M8084">
        <v>224</v>
      </c>
      <c r="N8084">
        <v>41</v>
      </c>
      <c r="O8084" t="s">
        <v>33</v>
      </c>
      <c r="P8084">
        <v>420</v>
      </c>
      <c r="Q8084" t="s">
        <v>34</v>
      </c>
      <c r="R8084">
        <v>4232</v>
      </c>
    </row>
    <row r="8085" spans="1:18" x14ac:dyDescent="0.25">
      <c r="A8085">
        <v>8083</v>
      </c>
      <c r="B8085">
        <v>405</v>
      </c>
      <c r="C8085" t="s">
        <v>17</v>
      </c>
      <c r="D8085" s="1">
        <v>43900</v>
      </c>
      <c r="E8085">
        <v>6868</v>
      </c>
      <c r="F8085">
        <v>5652</v>
      </c>
      <c r="G8085" t="s">
        <v>531</v>
      </c>
      <c r="H8085" t="s">
        <v>532</v>
      </c>
      <c r="I8085">
        <v>43</v>
      </c>
      <c r="J8085" t="s">
        <v>20</v>
      </c>
      <c r="K8085">
        <v>4360</v>
      </c>
      <c r="L8085" t="s">
        <v>204</v>
      </c>
      <c r="M8085">
        <v>60</v>
      </c>
      <c r="N8085">
        <v>41</v>
      </c>
      <c r="O8085" t="s">
        <v>33</v>
      </c>
      <c r="P8085">
        <v>420</v>
      </c>
      <c r="Q8085" t="s">
        <v>34</v>
      </c>
      <c r="R8085">
        <v>4231</v>
      </c>
    </row>
    <row r="8086" spans="1:18" x14ac:dyDescent="0.25">
      <c r="A8086">
        <v>8084</v>
      </c>
      <c r="B8086">
        <v>405</v>
      </c>
      <c r="C8086" t="s">
        <v>17</v>
      </c>
      <c r="D8086" s="1">
        <v>43891</v>
      </c>
      <c r="E8086">
        <v>6869</v>
      </c>
      <c r="F8086">
        <v>9264</v>
      </c>
      <c r="G8086" t="s">
        <v>593</v>
      </c>
      <c r="H8086" t="s">
        <v>594</v>
      </c>
      <c r="I8086">
        <v>43</v>
      </c>
      <c r="J8086" t="s">
        <v>20</v>
      </c>
      <c r="K8086">
        <v>4343</v>
      </c>
      <c r="L8086" t="s">
        <v>421</v>
      </c>
      <c r="M8086">
        <v>16.899999999999999</v>
      </c>
      <c r="N8086">
        <v>38</v>
      </c>
      <c r="O8086" t="s">
        <v>30</v>
      </c>
      <c r="P8086">
        <v>380</v>
      </c>
      <c r="Q8086" t="s">
        <v>30</v>
      </c>
      <c r="R8086">
        <v>3810</v>
      </c>
    </row>
    <row r="8087" spans="1:18" x14ac:dyDescent="0.25">
      <c r="A8087">
        <v>8085</v>
      </c>
      <c r="B8087">
        <v>405</v>
      </c>
      <c r="C8087" t="s">
        <v>17</v>
      </c>
      <c r="D8087" s="1">
        <v>43902</v>
      </c>
      <c r="E8087">
        <v>6870</v>
      </c>
      <c r="F8087">
        <v>26123</v>
      </c>
      <c r="G8087" t="s">
        <v>470</v>
      </c>
      <c r="H8087" t="s">
        <v>471</v>
      </c>
      <c r="I8087">
        <v>45</v>
      </c>
      <c r="J8087" t="s">
        <v>58</v>
      </c>
      <c r="K8087">
        <v>4600</v>
      </c>
      <c r="L8087" t="s">
        <v>159</v>
      </c>
      <c r="M8087">
        <v>8.06</v>
      </c>
      <c r="N8087">
        <v>20</v>
      </c>
      <c r="O8087" t="s">
        <v>51</v>
      </c>
      <c r="P8087">
        <v>200</v>
      </c>
      <c r="Q8087" t="s">
        <v>748</v>
      </c>
      <c r="R8087">
        <v>2004</v>
      </c>
    </row>
    <row r="8088" spans="1:18" x14ac:dyDescent="0.25">
      <c r="A8088">
        <v>8086</v>
      </c>
      <c r="B8088">
        <v>405</v>
      </c>
      <c r="C8088" t="s">
        <v>17</v>
      </c>
      <c r="D8088" s="1">
        <v>43907</v>
      </c>
      <c r="E8088">
        <v>6871</v>
      </c>
      <c r="F8088">
        <v>8691</v>
      </c>
      <c r="G8088" t="s">
        <v>809</v>
      </c>
      <c r="H8088" t="s">
        <v>810</v>
      </c>
      <c r="I8088">
        <v>45</v>
      </c>
      <c r="J8088" t="s">
        <v>58</v>
      </c>
      <c r="K8088">
        <v>4550</v>
      </c>
      <c r="L8088" t="s">
        <v>386</v>
      </c>
      <c r="M8088">
        <v>137.9</v>
      </c>
      <c r="N8088">
        <v>30</v>
      </c>
      <c r="O8088" t="s">
        <v>72</v>
      </c>
      <c r="P8088">
        <v>340</v>
      </c>
      <c r="Q8088" t="s">
        <v>109</v>
      </c>
      <c r="R8088">
        <v>3427</v>
      </c>
    </row>
    <row r="8089" spans="1:18" x14ac:dyDescent="0.25">
      <c r="A8089">
        <v>8087</v>
      </c>
      <c r="B8089">
        <v>405</v>
      </c>
      <c r="C8089" t="s">
        <v>17</v>
      </c>
      <c r="D8089" s="1">
        <v>43894</v>
      </c>
      <c r="E8089">
        <v>6872</v>
      </c>
      <c r="F8089">
        <v>61396</v>
      </c>
      <c r="G8089" t="s">
        <v>521</v>
      </c>
      <c r="H8089" t="s">
        <v>522</v>
      </c>
      <c r="I8089">
        <v>49</v>
      </c>
      <c r="J8089" t="s">
        <v>43</v>
      </c>
      <c r="K8089">
        <v>4940</v>
      </c>
      <c r="L8089" t="s">
        <v>44</v>
      </c>
      <c r="M8089">
        <v>5</v>
      </c>
      <c r="N8089">
        <v>30</v>
      </c>
      <c r="O8089" t="s">
        <v>72</v>
      </c>
      <c r="P8089">
        <v>310</v>
      </c>
      <c r="Q8089" t="s">
        <v>456</v>
      </c>
      <c r="R8089">
        <v>3102</v>
      </c>
    </row>
    <row r="8090" spans="1:18" x14ac:dyDescent="0.25">
      <c r="A8090">
        <v>8088</v>
      </c>
      <c r="B8090">
        <v>405</v>
      </c>
      <c r="C8090" t="s">
        <v>17</v>
      </c>
      <c r="D8090" s="1">
        <v>43903</v>
      </c>
      <c r="E8090">
        <v>6873</v>
      </c>
      <c r="F8090">
        <v>5652</v>
      </c>
      <c r="G8090" t="s">
        <v>531</v>
      </c>
      <c r="H8090" t="s">
        <v>532</v>
      </c>
      <c r="I8090">
        <v>45</v>
      </c>
      <c r="J8090" t="s">
        <v>58</v>
      </c>
      <c r="K8090">
        <v>4530</v>
      </c>
      <c r="L8090" t="s">
        <v>341</v>
      </c>
      <c r="M8090">
        <v>191</v>
      </c>
      <c r="N8090">
        <v>41</v>
      </c>
      <c r="O8090" t="s">
        <v>33</v>
      </c>
      <c r="P8090">
        <v>420</v>
      </c>
      <c r="Q8090" t="s">
        <v>34</v>
      </c>
      <c r="R8090">
        <v>4232</v>
      </c>
    </row>
    <row r="8091" spans="1:18" x14ac:dyDescent="0.25">
      <c r="A8091">
        <v>8089</v>
      </c>
      <c r="B8091">
        <v>405</v>
      </c>
      <c r="C8091" t="s">
        <v>17</v>
      </c>
      <c r="D8091" s="1">
        <v>43906</v>
      </c>
      <c r="E8091">
        <v>6874</v>
      </c>
      <c r="F8091">
        <v>5652</v>
      </c>
      <c r="G8091" t="s">
        <v>531</v>
      </c>
      <c r="H8091" t="s">
        <v>532</v>
      </c>
      <c r="I8091">
        <v>45</v>
      </c>
      <c r="J8091" t="s">
        <v>58</v>
      </c>
      <c r="K8091">
        <v>4580</v>
      </c>
      <c r="L8091" t="s">
        <v>197</v>
      </c>
      <c r="M8091">
        <v>470</v>
      </c>
      <c r="N8091">
        <v>41</v>
      </c>
      <c r="O8091" t="s">
        <v>33</v>
      </c>
      <c r="P8091">
        <v>420</v>
      </c>
      <c r="Q8091" t="s">
        <v>34</v>
      </c>
      <c r="R8091">
        <v>4232</v>
      </c>
    </row>
    <row r="8092" spans="1:18" x14ac:dyDescent="0.25">
      <c r="A8092">
        <v>8090</v>
      </c>
      <c r="B8092">
        <v>405</v>
      </c>
      <c r="C8092" t="s">
        <v>17</v>
      </c>
      <c r="D8092" s="1">
        <v>43906</v>
      </c>
      <c r="E8092">
        <v>6874</v>
      </c>
      <c r="F8092">
        <v>5652</v>
      </c>
      <c r="G8092" t="s">
        <v>531</v>
      </c>
      <c r="H8092" t="s">
        <v>532</v>
      </c>
      <c r="I8092">
        <v>45</v>
      </c>
      <c r="J8092" t="s">
        <v>58</v>
      </c>
      <c r="K8092">
        <v>4600</v>
      </c>
      <c r="L8092" t="s">
        <v>159</v>
      </c>
      <c r="M8092">
        <v>1360</v>
      </c>
      <c r="N8092">
        <v>41</v>
      </c>
      <c r="O8092" t="s">
        <v>33</v>
      </c>
      <c r="P8092">
        <v>420</v>
      </c>
      <c r="Q8092" t="s">
        <v>34</v>
      </c>
      <c r="R8092">
        <v>4232</v>
      </c>
    </row>
    <row r="8093" spans="1:18" x14ac:dyDescent="0.25">
      <c r="A8093">
        <v>8091</v>
      </c>
      <c r="B8093">
        <v>405</v>
      </c>
      <c r="C8093" t="s">
        <v>17</v>
      </c>
      <c r="D8093" s="1">
        <v>43903</v>
      </c>
      <c r="E8093">
        <v>6875</v>
      </c>
      <c r="F8093">
        <v>64900</v>
      </c>
      <c r="G8093" t="s">
        <v>571</v>
      </c>
      <c r="H8093" t="s">
        <v>572</v>
      </c>
      <c r="I8093">
        <v>11</v>
      </c>
      <c r="J8093" t="s">
        <v>189</v>
      </c>
      <c r="K8093">
        <v>1195</v>
      </c>
      <c r="L8093" t="s">
        <v>246</v>
      </c>
      <c r="M8093">
        <v>240.55</v>
      </c>
      <c r="N8093">
        <v>80</v>
      </c>
      <c r="O8093" t="s">
        <v>191</v>
      </c>
      <c r="P8093">
        <v>800</v>
      </c>
      <c r="Q8093" t="s">
        <v>191</v>
      </c>
      <c r="R8093">
        <v>8080</v>
      </c>
    </row>
    <row r="8094" spans="1:18" x14ac:dyDescent="0.25">
      <c r="A8094">
        <v>8092</v>
      </c>
      <c r="B8094">
        <v>405</v>
      </c>
      <c r="C8094" t="s">
        <v>17</v>
      </c>
      <c r="D8094" s="1">
        <v>43906</v>
      </c>
      <c r="E8094">
        <v>6876</v>
      </c>
      <c r="F8094">
        <v>23131</v>
      </c>
      <c r="G8094" t="s">
        <v>1017</v>
      </c>
      <c r="H8094" t="s">
        <v>1018</v>
      </c>
      <c r="I8094">
        <v>43</v>
      </c>
      <c r="J8094" t="s">
        <v>20</v>
      </c>
      <c r="K8094">
        <v>4390</v>
      </c>
      <c r="L8094" t="s">
        <v>125</v>
      </c>
      <c r="M8094">
        <v>519.04</v>
      </c>
      <c r="N8094">
        <v>38</v>
      </c>
      <c r="O8094" t="s">
        <v>30</v>
      </c>
      <c r="P8094">
        <v>380</v>
      </c>
      <c r="Q8094" t="s">
        <v>30</v>
      </c>
      <c r="R8094">
        <v>3810</v>
      </c>
    </row>
    <row r="8095" spans="1:18" x14ac:dyDescent="0.25">
      <c r="A8095">
        <v>8093</v>
      </c>
      <c r="B8095">
        <v>405</v>
      </c>
      <c r="C8095" t="s">
        <v>17</v>
      </c>
      <c r="D8095" s="1">
        <v>43906</v>
      </c>
      <c r="E8095">
        <v>6877</v>
      </c>
      <c r="F8095">
        <v>5965</v>
      </c>
      <c r="G8095" t="s">
        <v>561</v>
      </c>
      <c r="H8095" t="s">
        <v>562</v>
      </c>
      <c r="I8095">
        <v>43</v>
      </c>
      <c r="J8095" t="s">
        <v>20</v>
      </c>
      <c r="K8095">
        <v>4410</v>
      </c>
      <c r="L8095" t="s">
        <v>21</v>
      </c>
      <c r="M8095">
        <v>4.47</v>
      </c>
      <c r="N8095">
        <v>30</v>
      </c>
      <c r="O8095" t="s">
        <v>72</v>
      </c>
      <c r="P8095">
        <v>340</v>
      </c>
      <c r="Q8095" t="s">
        <v>109</v>
      </c>
      <c r="R8095">
        <v>3411</v>
      </c>
    </row>
    <row r="8096" spans="1:18" x14ac:dyDescent="0.25">
      <c r="A8096">
        <v>8094</v>
      </c>
      <c r="B8096">
        <v>405</v>
      </c>
      <c r="C8096" t="s">
        <v>17</v>
      </c>
      <c r="D8096" s="1">
        <v>43906</v>
      </c>
      <c r="E8096">
        <v>6877</v>
      </c>
      <c r="F8096">
        <v>5965</v>
      </c>
      <c r="G8096" t="s">
        <v>561</v>
      </c>
      <c r="H8096" t="s">
        <v>562</v>
      </c>
      <c r="I8096">
        <v>43</v>
      </c>
      <c r="J8096" t="s">
        <v>20</v>
      </c>
      <c r="K8096">
        <v>4410</v>
      </c>
      <c r="L8096" t="s">
        <v>21</v>
      </c>
      <c r="M8096">
        <v>47.28</v>
      </c>
      <c r="N8096">
        <v>30</v>
      </c>
      <c r="O8096" t="s">
        <v>72</v>
      </c>
      <c r="P8096">
        <v>340</v>
      </c>
      <c r="Q8096" t="s">
        <v>109</v>
      </c>
      <c r="R8096">
        <v>3402</v>
      </c>
    </row>
    <row r="8097" spans="1:18" x14ac:dyDescent="0.25">
      <c r="A8097">
        <v>8095</v>
      </c>
      <c r="B8097">
        <v>405</v>
      </c>
      <c r="C8097" t="s">
        <v>17</v>
      </c>
      <c r="D8097" s="1">
        <v>43906</v>
      </c>
      <c r="E8097">
        <v>6878</v>
      </c>
      <c r="F8097">
        <v>5965</v>
      </c>
      <c r="G8097" t="s">
        <v>561</v>
      </c>
      <c r="H8097" t="s">
        <v>562</v>
      </c>
      <c r="I8097">
        <v>43</v>
      </c>
      <c r="J8097" t="s">
        <v>20</v>
      </c>
      <c r="K8097">
        <v>4410</v>
      </c>
      <c r="L8097" t="s">
        <v>21</v>
      </c>
      <c r="M8097">
        <v>48.68</v>
      </c>
      <c r="N8097">
        <v>10</v>
      </c>
      <c r="O8097" t="s">
        <v>35</v>
      </c>
      <c r="P8097">
        <v>110</v>
      </c>
      <c r="Q8097" t="s">
        <v>36</v>
      </c>
      <c r="R8097">
        <v>1106</v>
      </c>
    </row>
    <row r="8098" spans="1:18" x14ac:dyDescent="0.25">
      <c r="A8098">
        <v>8096</v>
      </c>
      <c r="B8098">
        <v>405</v>
      </c>
      <c r="C8098" t="s">
        <v>17</v>
      </c>
      <c r="D8098" s="1">
        <v>43907</v>
      </c>
      <c r="E8098">
        <v>6879</v>
      </c>
      <c r="F8098">
        <v>8691</v>
      </c>
      <c r="G8098" t="s">
        <v>809</v>
      </c>
      <c r="H8098" t="s">
        <v>810</v>
      </c>
      <c r="I8098">
        <v>45</v>
      </c>
      <c r="J8098" t="s">
        <v>58</v>
      </c>
      <c r="K8098">
        <v>4550</v>
      </c>
      <c r="L8098" t="s">
        <v>386</v>
      </c>
      <c r="M8098">
        <v>94.49</v>
      </c>
      <c r="N8098">
        <v>20</v>
      </c>
      <c r="O8098" t="s">
        <v>51</v>
      </c>
      <c r="P8098">
        <v>222</v>
      </c>
      <c r="Q8098" t="s">
        <v>346</v>
      </c>
      <c r="R8098">
        <v>2224</v>
      </c>
    </row>
    <row r="8099" spans="1:18" x14ac:dyDescent="0.25">
      <c r="A8099">
        <v>8097</v>
      </c>
      <c r="B8099">
        <v>405</v>
      </c>
      <c r="C8099" t="s">
        <v>17</v>
      </c>
      <c r="D8099" s="1">
        <v>43908</v>
      </c>
      <c r="E8099">
        <v>6880</v>
      </c>
      <c r="F8099">
        <v>47</v>
      </c>
      <c r="G8099" t="s">
        <v>157</v>
      </c>
      <c r="H8099" t="s">
        <v>158</v>
      </c>
      <c r="I8099">
        <v>45</v>
      </c>
      <c r="J8099" t="s">
        <v>58</v>
      </c>
      <c r="K8099">
        <v>4569</v>
      </c>
      <c r="L8099" t="s">
        <v>173</v>
      </c>
      <c r="M8099">
        <v>5.42</v>
      </c>
      <c r="N8099">
        <v>30</v>
      </c>
      <c r="O8099" t="s">
        <v>72</v>
      </c>
      <c r="P8099">
        <v>340</v>
      </c>
      <c r="Q8099" t="s">
        <v>109</v>
      </c>
      <c r="R8099">
        <v>3427</v>
      </c>
    </row>
    <row r="8100" spans="1:18" x14ac:dyDescent="0.25">
      <c r="A8100">
        <v>8098</v>
      </c>
      <c r="B8100">
        <v>405</v>
      </c>
      <c r="C8100" t="s">
        <v>17</v>
      </c>
      <c r="D8100" s="1">
        <v>43908</v>
      </c>
      <c r="E8100">
        <v>6880</v>
      </c>
      <c r="F8100">
        <v>47</v>
      </c>
      <c r="G8100" t="s">
        <v>157</v>
      </c>
      <c r="H8100" t="s">
        <v>158</v>
      </c>
      <c r="I8100">
        <v>45</v>
      </c>
      <c r="J8100" t="s">
        <v>58</v>
      </c>
      <c r="K8100">
        <v>4590</v>
      </c>
      <c r="L8100" t="s">
        <v>302</v>
      </c>
      <c r="M8100">
        <v>49.66</v>
      </c>
      <c r="N8100">
        <v>30</v>
      </c>
      <c r="O8100" t="s">
        <v>72</v>
      </c>
      <c r="P8100">
        <v>340</v>
      </c>
      <c r="Q8100" t="s">
        <v>109</v>
      </c>
      <c r="R8100">
        <v>3427</v>
      </c>
    </row>
    <row r="8101" spans="1:18" x14ac:dyDescent="0.25">
      <c r="A8101">
        <v>8099</v>
      </c>
      <c r="B8101">
        <v>405</v>
      </c>
      <c r="C8101" t="s">
        <v>17</v>
      </c>
      <c r="D8101" s="1">
        <v>43892</v>
      </c>
      <c r="E8101">
        <v>6881</v>
      </c>
      <c r="F8101">
        <v>11784</v>
      </c>
      <c r="G8101" t="s">
        <v>891</v>
      </c>
      <c r="H8101" t="s">
        <v>892</v>
      </c>
      <c r="I8101">
        <v>43</v>
      </c>
      <c r="J8101" t="s">
        <v>20</v>
      </c>
      <c r="K8101">
        <v>4380</v>
      </c>
      <c r="L8101" t="s">
        <v>310</v>
      </c>
      <c r="M8101">
        <v>286.63</v>
      </c>
      <c r="N8101">
        <v>30</v>
      </c>
      <c r="O8101" t="s">
        <v>72</v>
      </c>
      <c r="P8101">
        <v>340</v>
      </c>
      <c r="Q8101" t="s">
        <v>109</v>
      </c>
      <c r="R8101">
        <v>3427</v>
      </c>
    </row>
    <row r="8102" spans="1:18" x14ac:dyDescent="0.25">
      <c r="A8102">
        <v>8100</v>
      </c>
      <c r="B8102">
        <v>405</v>
      </c>
      <c r="C8102" t="s">
        <v>17</v>
      </c>
      <c r="D8102" s="1">
        <v>43903</v>
      </c>
      <c r="E8102">
        <v>6882</v>
      </c>
      <c r="F8102">
        <v>20877</v>
      </c>
      <c r="G8102" t="s">
        <v>647</v>
      </c>
      <c r="H8102" t="s">
        <v>648</v>
      </c>
      <c r="I8102">
        <v>45</v>
      </c>
      <c r="J8102" t="s">
        <v>58</v>
      </c>
      <c r="K8102">
        <v>4500</v>
      </c>
      <c r="L8102" t="s">
        <v>323</v>
      </c>
      <c r="M8102">
        <v>355.5</v>
      </c>
      <c r="N8102">
        <v>41</v>
      </c>
      <c r="O8102" t="s">
        <v>33</v>
      </c>
      <c r="P8102">
        <v>420</v>
      </c>
      <c r="Q8102" t="s">
        <v>34</v>
      </c>
      <c r="R8102">
        <v>4223</v>
      </c>
    </row>
    <row r="8103" spans="1:18" x14ac:dyDescent="0.25">
      <c r="A8103">
        <v>8101</v>
      </c>
      <c r="B8103">
        <v>405</v>
      </c>
      <c r="C8103" t="s">
        <v>17</v>
      </c>
      <c r="D8103" s="1">
        <v>43902</v>
      </c>
      <c r="E8103">
        <v>6883</v>
      </c>
      <c r="F8103">
        <v>3024</v>
      </c>
      <c r="G8103" t="s">
        <v>375</v>
      </c>
      <c r="H8103" t="s">
        <v>376</v>
      </c>
      <c r="I8103">
        <v>45</v>
      </c>
      <c r="J8103" t="s">
        <v>58</v>
      </c>
      <c r="K8103">
        <v>4591</v>
      </c>
      <c r="L8103" t="s">
        <v>275</v>
      </c>
      <c r="M8103">
        <v>8.64</v>
      </c>
      <c r="N8103">
        <v>24</v>
      </c>
      <c r="O8103" t="s">
        <v>22</v>
      </c>
      <c r="P8103">
        <v>245</v>
      </c>
      <c r="Q8103" t="s">
        <v>117</v>
      </c>
      <c r="R8103">
        <v>2452</v>
      </c>
    </row>
    <row r="8104" spans="1:18" x14ac:dyDescent="0.25">
      <c r="A8104">
        <v>8102</v>
      </c>
      <c r="B8104">
        <v>405</v>
      </c>
      <c r="C8104" t="s">
        <v>17</v>
      </c>
      <c r="D8104" s="1">
        <v>43891</v>
      </c>
      <c r="E8104">
        <v>6884</v>
      </c>
      <c r="F8104">
        <v>10218</v>
      </c>
      <c r="G8104" t="s">
        <v>260</v>
      </c>
      <c r="H8104" t="s">
        <v>261</v>
      </c>
      <c r="I8104">
        <v>43</v>
      </c>
      <c r="J8104" t="s">
        <v>20</v>
      </c>
      <c r="K8104">
        <v>4343</v>
      </c>
      <c r="L8104" t="s">
        <v>421</v>
      </c>
      <c r="M8104">
        <v>78</v>
      </c>
      <c r="N8104">
        <v>24</v>
      </c>
      <c r="O8104" t="s">
        <v>22</v>
      </c>
      <c r="P8104">
        <v>243</v>
      </c>
      <c r="Q8104" t="s">
        <v>81</v>
      </c>
      <c r="R8104">
        <v>2433</v>
      </c>
    </row>
    <row r="8105" spans="1:18" x14ac:dyDescent="0.25">
      <c r="A8105">
        <v>8103</v>
      </c>
      <c r="B8105">
        <v>405</v>
      </c>
      <c r="C8105" t="s">
        <v>17</v>
      </c>
      <c r="D8105" s="1">
        <v>43904</v>
      </c>
      <c r="E8105">
        <v>6885</v>
      </c>
      <c r="F8105">
        <v>3893</v>
      </c>
      <c r="G8105" t="s">
        <v>291</v>
      </c>
      <c r="H8105" t="s">
        <v>292</v>
      </c>
      <c r="I8105">
        <v>43</v>
      </c>
      <c r="J8105" t="s">
        <v>20</v>
      </c>
      <c r="K8105">
        <v>4420</v>
      </c>
      <c r="L8105" t="s">
        <v>293</v>
      </c>
      <c r="M8105">
        <v>45.45</v>
      </c>
      <c r="N8105">
        <v>41</v>
      </c>
      <c r="O8105" t="s">
        <v>33</v>
      </c>
      <c r="P8105">
        <v>420</v>
      </c>
      <c r="Q8105" t="s">
        <v>34</v>
      </c>
      <c r="R8105">
        <v>4232</v>
      </c>
    </row>
    <row r="8106" spans="1:18" x14ac:dyDescent="0.25">
      <c r="A8106">
        <v>8104</v>
      </c>
      <c r="B8106">
        <v>405</v>
      </c>
      <c r="C8106" t="s">
        <v>17</v>
      </c>
      <c r="D8106" s="1">
        <v>43904</v>
      </c>
      <c r="E8106">
        <v>6885</v>
      </c>
      <c r="F8106">
        <v>3893</v>
      </c>
      <c r="G8106" t="s">
        <v>291</v>
      </c>
      <c r="H8106" t="s">
        <v>292</v>
      </c>
      <c r="I8106">
        <v>43</v>
      </c>
      <c r="J8106" t="s">
        <v>20</v>
      </c>
      <c r="K8106">
        <v>4420</v>
      </c>
      <c r="L8106" t="s">
        <v>293</v>
      </c>
      <c r="M8106">
        <v>55.45</v>
      </c>
      <c r="N8106">
        <v>41</v>
      </c>
      <c r="O8106" t="s">
        <v>33</v>
      </c>
      <c r="P8106">
        <v>420</v>
      </c>
      <c r="Q8106" t="s">
        <v>34</v>
      </c>
      <c r="R8106">
        <v>4231</v>
      </c>
    </row>
    <row r="8107" spans="1:18" x14ac:dyDescent="0.25">
      <c r="A8107">
        <v>8105</v>
      </c>
      <c r="B8107">
        <v>405</v>
      </c>
      <c r="C8107" t="s">
        <v>17</v>
      </c>
      <c r="D8107" s="1">
        <v>43891</v>
      </c>
      <c r="E8107">
        <v>6886</v>
      </c>
      <c r="F8107">
        <v>10218</v>
      </c>
      <c r="G8107" t="s">
        <v>260</v>
      </c>
      <c r="H8107" t="s">
        <v>261</v>
      </c>
      <c r="I8107">
        <v>43</v>
      </c>
      <c r="J8107" t="s">
        <v>20</v>
      </c>
      <c r="K8107">
        <v>4342</v>
      </c>
      <c r="L8107" t="s">
        <v>80</v>
      </c>
      <c r="M8107">
        <v>347.66</v>
      </c>
      <c r="N8107">
        <v>41</v>
      </c>
      <c r="O8107" t="s">
        <v>33</v>
      </c>
      <c r="P8107">
        <v>420</v>
      </c>
      <c r="Q8107" t="s">
        <v>34</v>
      </c>
      <c r="R8107">
        <v>4225</v>
      </c>
    </row>
    <row r="8108" spans="1:18" x14ac:dyDescent="0.25">
      <c r="A8108">
        <v>8106</v>
      </c>
      <c r="B8108">
        <v>405</v>
      </c>
      <c r="C8108" t="s">
        <v>17</v>
      </c>
      <c r="D8108" s="1">
        <v>43904</v>
      </c>
      <c r="E8108">
        <v>6887</v>
      </c>
      <c r="F8108">
        <v>58569</v>
      </c>
      <c r="G8108" t="s">
        <v>321</v>
      </c>
      <c r="H8108" t="s">
        <v>322</v>
      </c>
      <c r="I8108">
        <v>45</v>
      </c>
      <c r="J8108" t="s">
        <v>58</v>
      </c>
      <c r="K8108">
        <v>4600</v>
      </c>
      <c r="L8108" t="s">
        <v>159</v>
      </c>
      <c r="M8108">
        <v>5.32</v>
      </c>
      <c r="N8108">
        <v>20</v>
      </c>
      <c r="O8108" t="s">
        <v>51</v>
      </c>
      <c r="P8108">
        <v>210</v>
      </c>
      <c r="Q8108" t="s">
        <v>52</v>
      </c>
      <c r="R8108">
        <v>2151</v>
      </c>
    </row>
    <row r="8109" spans="1:18" x14ac:dyDescent="0.25">
      <c r="A8109">
        <v>8107</v>
      </c>
      <c r="B8109">
        <v>405</v>
      </c>
      <c r="C8109" t="s">
        <v>17</v>
      </c>
      <c r="D8109" s="1">
        <v>43901</v>
      </c>
      <c r="E8109">
        <v>6888</v>
      </c>
      <c r="F8109">
        <v>52427</v>
      </c>
      <c r="G8109" t="s">
        <v>2018</v>
      </c>
      <c r="H8109" t="s">
        <v>2019</v>
      </c>
      <c r="I8109">
        <v>43</v>
      </c>
      <c r="J8109" t="s">
        <v>20</v>
      </c>
      <c r="K8109">
        <v>4342</v>
      </c>
      <c r="L8109" t="s">
        <v>80</v>
      </c>
      <c r="M8109">
        <v>300</v>
      </c>
      <c r="N8109">
        <v>10</v>
      </c>
      <c r="O8109" t="s">
        <v>35</v>
      </c>
      <c r="P8109">
        <v>110</v>
      </c>
      <c r="Q8109" t="s">
        <v>36</v>
      </c>
      <c r="R8109">
        <v>1107</v>
      </c>
    </row>
    <row r="8110" spans="1:18" x14ac:dyDescent="0.25">
      <c r="A8110">
        <v>8108</v>
      </c>
      <c r="B8110">
        <v>405</v>
      </c>
      <c r="C8110" t="s">
        <v>17</v>
      </c>
      <c r="D8110" s="1">
        <v>43898</v>
      </c>
      <c r="E8110">
        <v>6889</v>
      </c>
      <c r="F8110">
        <v>55922</v>
      </c>
      <c r="G8110" t="s">
        <v>1147</v>
      </c>
      <c r="H8110" t="s">
        <v>1148</v>
      </c>
      <c r="I8110">
        <v>43</v>
      </c>
      <c r="J8110" t="s">
        <v>20</v>
      </c>
      <c r="K8110">
        <v>4340</v>
      </c>
      <c r="L8110" t="s">
        <v>152</v>
      </c>
      <c r="M8110">
        <v>318</v>
      </c>
      <c r="N8110">
        <v>20</v>
      </c>
      <c r="O8110" t="s">
        <v>51</v>
      </c>
      <c r="P8110">
        <v>217</v>
      </c>
      <c r="Q8110" t="s">
        <v>69</v>
      </c>
      <c r="R8110">
        <v>2197</v>
      </c>
    </row>
    <row r="8111" spans="1:18" x14ac:dyDescent="0.25">
      <c r="A8111">
        <v>8109</v>
      </c>
      <c r="B8111">
        <v>405</v>
      </c>
      <c r="C8111" t="s">
        <v>17</v>
      </c>
      <c r="D8111" s="1">
        <v>43891</v>
      </c>
      <c r="E8111">
        <v>6890</v>
      </c>
      <c r="F8111">
        <v>60487</v>
      </c>
      <c r="G8111" t="s">
        <v>1309</v>
      </c>
      <c r="H8111" t="s">
        <v>1310</v>
      </c>
      <c r="I8111">
        <v>43</v>
      </c>
      <c r="J8111" t="s">
        <v>20</v>
      </c>
      <c r="K8111">
        <v>4390</v>
      </c>
      <c r="L8111" t="s">
        <v>125</v>
      </c>
      <c r="M8111">
        <v>5833.33</v>
      </c>
      <c r="N8111">
        <v>30</v>
      </c>
      <c r="O8111" t="s">
        <v>72</v>
      </c>
      <c r="P8111">
        <v>340</v>
      </c>
      <c r="Q8111" t="s">
        <v>109</v>
      </c>
      <c r="R8111">
        <v>3423</v>
      </c>
    </row>
    <row r="8112" spans="1:18" x14ac:dyDescent="0.25">
      <c r="A8112">
        <v>8110</v>
      </c>
      <c r="B8112">
        <v>405</v>
      </c>
      <c r="C8112" t="s">
        <v>17</v>
      </c>
      <c r="D8112" s="1">
        <v>43903</v>
      </c>
      <c r="E8112">
        <v>6891</v>
      </c>
      <c r="F8112">
        <v>56546</v>
      </c>
      <c r="G8112" t="s">
        <v>1112</v>
      </c>
      <c r="H8112" t="s">
        <v>1113</v>
      </c>
      <c r="I8112">
        <v>43</v>
      </c>
      <c r="J8112" t="s">
        <v>20</v>
      </c>
      <c r="K8112">
        <v>4410</v>
      </c>
      <c r="L8112" t="s">
        <v>21</v>
      </c>
      <c r="M8112">
        <v>54.74</v>
      </c>
      <c r="N8112">
        <v>20</v>
      </c>
      <c r="O8112" t="s">
        <v>51</v>
      </c>
      <c r="P8112">
        <v>221</v>
      </c>
      <c r="Q8112" t="s">
        <v>212</v>
      </c>
      <c r="R8112">
        <v>2212</v>
      </c>
    </row>
    <row r="8113" spans="1:18" x14ac:dyDescent="0.25">
      <c r="A8113">
        <v>8111</v>
      </c>
      <c r="B8113">
        <v>405</v>
      </c>
      <c r="C8113" t="s">
        <v>17</v>
      </c>
      <c r="D8113" s="1">
        <v>43903</v>
      </c>
      <c r="E8113">
        <v>6892</v>
      </c>
      <c r="F8113">
        <v>38054</v>
      </c>
      <c r="G8113" t="s">
        <v>774</v>
      </c>
      <c r="H8113" t="s">
        <v>775</v>
      </c>
      <c r="I8113">
        <v>43</v>
      </c>
      <c r="J8113" t="s">
        <v>20</v>
      </c>
      <c r="K8113">
        <v>4420</v>
      </c>
      <c r="L8113" t="s">
        <v>293</v>
      </c>
      <c r="M8113">
        <v>53.2</v>
      </c>
      <c r="N8113">
        <v>24</v>
      </c>
      <c r="O8113" t="s">
        <v>22</v>
      </c>
      <c r="P8113">
        <v>245</v>
      </c>
      <c r="Q8113" t="s">
        <v>117</v>
      </c>
      <c r="R8113">
        <v>2452</v>
      </c>
    </row>
    <row r="8114" spans="1:18" x14ac:dyDescent="0.25">
      <c r="A8114">
        <v>8112</v>
      </c>
      <c r="B8114">
        <v>405</v>
      </c>
      <c r="C8114" t="s">
        <v>17</v>
      </c>
      <c r="D8114" s="1">
        <v>43900</v>
      </c>
      <c r="E8114">
        <v>6893</v>
      </c>
      <c r="F8114">
        <v>59753</v>
      </c>
      <c r="G8114" t="s">
        <v>598</v>
      </c>
      <c r="H8114" t="s">
        <v>599</v>
      </c>
      <c r="I8114">
        <v>47</v>
      </c>
      <c r="J8114" t="s">
        <v>176</v>
      </c>
      <c r="K8114">
        <v>4700</v>
      </c>
      <c r="L8114" t="s">
        <v>600</v>
      </c>
      <c r="M8114">
        <v>258032.76</v>
      </c>
      <c r="N8114">
        <v>20</v>
      </c>
      <c r="O8114" t="s">
        <v>51</v>
      </c>
      <c r="P8114">
        <v>210</v>
      </c>
      <c r="Q8114" t="s">
        <v>52</v>
      </c>
      <c r="R8114">
        <v>2101</v>
      </c>
    </row>
    <row r="8115" spans="1:18" x14ac:dyDescent="0.25">
      <c r="A8115">
        <v>8113</v>
      </c>
      <c r="B8115">
        <v>405</v>
      </c>
      <c r="C8115" t="s">
        <v>17</v>
      </c>
      <c r="D8115" s="1">
        <v>43906</v>
      </c>
      <c r="E8115">
        <v>6894</v>
      </c>
      <c r="F8115">
        <v>5965</v>
      </c>
      <c r="G8115" t="s">
        <v>561</v>
      </c>
      <c r="H8115" t="s">
        <v>562</v>
      </c>
      <c r="I8115">
        <v>43</v>
      </c>
      <c r="J8115" t="s">
        <v>20</v>
      </c>
      <c r="K8115">
        <v>4410</v>
      </c>
      <c r="L8115" t="s">
        <v>21</v>
      </c>
      <c r="M8115">
        <v>6.58</v>
      </c>
      <c r="N8115">
        <v>30</v>
      </c>
      <c r="O8115" t="s">
        <v>72</v>
      </c>
      <c r="P8115">
        <v>340</v>
      </c>
      <c r="Q8115" t="s">
        <v>109</v>
      </c>
      <c r="R8115">
        <v>3411</v>
      </c>
    </row>
    <row r="8116" spans="1:18" x14ac:dyDescent="0.25">
      <c r="A8116">
        <v>8114</v>
      </c>
      <c r="B8116">
        <v>405</v>
      </c>
      <c r="C8116" t="s">
        <v>17</v>
      </c>
      <c r="D8116" s="1">
        <v>43903</v>
      </c>
      <c r="E8116">
        <v>6895</v>
      </c>
      <c r="F8116">
        <v>36015</v>
      </c>
      <c r="G8116" t="s">
        <v>763</v>
      </c>
      <c r="H8116" t="s">
        <v>764</v>
      </c>
      <c r="I8116">
        <v>45</v>
      </c>
      <c r="J8116" t="s">
        <v>58</v>
      </c>
      <c r="K8116">
        <v>4510</v>
      </c>
      <c r="L8116" t="s">
        <v>211</v>
      </c>
      <c r="M8116">
        <v>90.91</v>
      </c>
      <c r="N8116">
        <v>20</v>
      </c>
      <c r="O8116" t="s">
        <v>51</v>
      </c>
      <c r="P8116">
        <v>210</v>
      </c>
      <c r="Q8116" t="s">
        <v>52</v>
      </c>
      <c r="R8116">
        <v>2130</v>
      </c>
    </row>
    <row r="8117" spans="1:18" x14ac:dyDescent="0.25">
      <c r="A8117">
        <v>8115</v>
      </c>
      <c r="B8117">
        <v>405</v>
      </c>
      <c r="C8117" t="s">
        <v>17</v>
      </c>
      <c r="D8117" s="1">
        <v>43891</v>
      </c>
      <c r="E8117">
        <v>6896</v>
      </c>
      <c r="F8117">
        <v>9264</v>
      </c>
      <c r="G8117" t="s">
        <v>593</v>
      </c>
      <c r="H8117" t="s">
        <v>594</v>
      </c>
      <c r="I8117">
        <v>43</v>
      </c>
      <c r="J8117" t="s">
        <v>20</v>
      </c>
      <c r="K8117">
        <v>4343</v>
      </c>
      <c r="L8117" t="s">
        <v>421</v>
      </c>
      <c r="M8117">
        <v>26.95</v>
      </c>
      <c r="N8117">
        <v>41</v>
      </c>
      <c r="O8117" t="s">
        <v>33</v>
      </c>
      <c r="P8117">
        <v>420</v>
      </c>
      <c r="Q8117" t="s">
        <v>34</v>
      </c>
      <c r="R8117">
        <v>4231</v>
      </c>
    </row>
    <row r="8118" spans="1:18" x14ac:dyDescent="0.25">
      <c r="A8118">
        <v>8116</v>
      </c>
      <c r="B8118">
        <v>405</v>
      </c>
      <c r="C8118" t="s">
        <v>17</v>
      </c>
      <c r="D8118" s="1">
        <v>43903</v>
      </c>
      <c r="E8118">
        <v>6897</v>
      </c>
      <c r="F8118">
        <v>76785</v>
      </c>
      <c r="G8118" t="s">
        <v>1615</v>
      </c>
      <c r="H8118" t="s">
        <v>1616</v>
      </c>
      <c r="I8118">
        <v>43</v>
      </c>
      <c r="J8118" t="s">
        <v>20</v>
      </c>
      <c r="K8118">
        <v>4470</v>
      </c>
      <c r="L8118" t="s">
        <v>168</v>
      </c>
      <c r="M8118">
        <v>72.58</v>
      </c>
      <c r="N8118">
        <v>20</v>
      </c>
      <c r="O8118" t="s">
        <v>51</v>
      </c>
      <c r="P8118">
        <v>217</v>
      </c>
      <c r="Q8118" t="s">
        <v>69</v>
      </c>
      <c r="R8118">
        <v>2174</v>
      </c>
    </row>
    <row r="8119" spans="1:18" x14ac:dyDescent="0.25">
      <c r="A8119">
        <v>8117</v>
      </c>
      <c r="B8119">
        <v>405</v>
      </c>
      <c r="C8119" t="s">
        <v>17</v>
      </c>
      <c r="D8119" s="1">
        <v>43903</v>
      </c>
      <c r="E8119">
        <v>6898</v>
      </c>
      <c r="F8119">
        <v>44</v>
      </c>
      <c r="G8119" t="s">
        <v>525</v>
      </c>
      <c r="H8119" t="s">
        <v>526</v>
      </c>
      <c r="I8119">
        <v>43</v>
      </c>
      <c r="J8119" t="s">
        <v>20</v>
      </c>
      <c r="K8119">
        <v>4380</v>
      </c>
      <c r="L8119" t="s">
        <v>310</v>
      </c>
      <c r="M8119">
        <v>138.97999999999999</v>
      </c>
      <c r="N8119">
        <v>20</v>
      </c>
      <c r="O8119" t="s">
        <v>51</v>
      </c>
      <c r="P8119">
        <v>210</v>
      </c>
      <c r="Q8119" t="s">
        <v>52</v>
      </c>
      <c r="R8119">
        <v>2150</v>
      </c>
    </row>
    <row r="8120" spans="1:18" x14ac:dyDescent="0.25">
      <c r="A8120">
        <v>8118</v>
      </c>
      <c r="B8120">
        <v>405</v>
      </c>
      <c r="C8120" t="s">
        <v>17</v>
      </c>
      <c r="D8120" s="1">
        <v>43906</v>
      </c>
      <c r="E8120">
        <v>6899</v>
      </c>
      <c r="F8120">
        <v>5965</v>
      </c>
      <c r="G8120" t="s">
        <v>561</v>
      </c>
      <c r="H8120" t="s">
        <v>562</v>
      </c>
      <c r="I8120">
        <v>43</v>
      </c>
      <c r="J8120" t="s">
        <v>20</v>
      </c>
      <c r="K8120">
        <v>4410</v>
      </c>
      <c r="L8120" t="s">
        <v>21</v>
      </c>
      <c r="M8120">
        <v>8.16</v>
      </c>
      <c r="N8120">
        <v>20</v>
      </c>
      <c r="O8120" t="s">
        <v>51</v>
      </c>
      <c r="P8120">
        <v>210</v>
      </c>
      <c r="Q8120" t="s">
        <v>52</v>
      </c>
      <c r="R8120">
        <v>2100</v>
      </c>
    </row>
    <row r="8121" spans="1:18" x14ac:dyDescent="0.25">
      <c r="A8121">
        <v>8119</v>
      </c>
      <c r="B8121">
        <v>405</v>
      </c>
      <c r="C8121" t="s">
        <v>17</v>
      </c>
      <c r="D8121" s="1">
        <v>43906</v>
      </c>
      <c r="E8121">
        <v>6900</v>
      </c>
      <c r="F8121">
        <v>5965</v>
      </c>
      <c r="G8121" t="s">
        <v>561</v>
      </c>
      <c r="H8121" t="s">
        <v>562</v>
      </c>
      <c r="I8121">
        <v>43</v>
      </c>
      <c r="J8121" t="s">
        <v>20</v>
      </c>
      <c r="K8121">
        <v>4410</v>
      </c>
      <c r="L8121" t="s">
        <v>21</v>
      </c>
      <c r="M8121">
        <v>64.91</v>
      </c>
      <c r="N8121">
        <v>10</v>
      </c>
      <c r="O8121" t="s">
        <v>35</v>
      </c>
      <c r="P8121">
        <v>110</v>
      </c>
      <c r="Q8121" t="s">
        <v>36</v>
      </c>
      <c r="R8121">
        <v>1106</v>
      </c>
    </row>
    <row r="8122" spans="1:18" x14ac:dyDescent="0.25">
      <c r="A8122">
        <v>8120</v>
      </c>
      <c r="B8122">
        <v>405</v>
      </c>
      <c r="C8122" t="s">
        <v>17</v>
      </c>
      <c r="D8122" s="1">
        <v>43903</v>
      </c>
      <c r="E8122">
        <v>6901</v>
      </c>
      <c r="F8122">
        <v>65971</v>
      </c>
      <c r="G8122" t="s">
        <v>422</v>
      </c>
      <c r="H8122" t="s">
        <v>423</v>
      </c>
      <c r="I8122">
        <v>47</v>
      </c>
      <c r="J8122" t="s">
        <v>176</v>
      </c>
      <c r="K8122">
        <v>4742</v>
      </c>
      <c r="L8122" t="s">
        <v>177</v>
      </c>
      <c r="M8122">
        <v>1081.0999999999999</v>
      </c>
      <c r="N8122">
        <v>10</v>
      </c>
      <c r="O8122" t="s">
        <v>35</v>
      </c>
      <c r="P8122">
        <v>110</v>
      </c>
      <c r="Q8122" t="s">
        <v>36</v>
      </c>
      <c r="R8122">
        <v>1140</v>
      </c>
    </row>
    <row r="8123" spans="1:18" x14ac:dyDescent="0.25">
      <c r="A8123">
        <v>8121</v>
      </c>
      <c r="B8123">
        <v>405</v>
      </c>
      <c r="C8123" t="s">
        <v>17</v>
      </c>
      <c r="D8123" s="1">
        <v>43906</v>
      </c>
      <c r="E8123">
        <v>6902</v>
      </c>
      <c r="F8123">
        <v>67423</v>
      </c>
      <c r="G8123" t="s">
        <v>284</v>
      </c>
      <c r="H8123" t="s">
        <v>285</v>
      </c>
      <c r="I8123">
        <v>49</v>
      </c>
      <c r="J8123" t="s">
        <v>43</v>
      </c>
      <c r="K8123">
        <v>4940</v>
      </c>
      <c r="L8123" t="s">
        <v>44</v>
      </c>
      <c r="M8123">
        <v>5</v>
      </c>
      <c r="N8123">
        <v>30</v>
      </c>
      <c r="O8123" t="s">
        <v>72</v>
      </c>
      <c r="P8123">
        <v>340</v>
      </c>
      <c r="Q8123" t="s">
        <v>109</v>
      </c>
      <c r="R8123">
        <v>3431</v>
      </c>
    </row>
    <row r="8124" spans="1:18" x14ac:dyDescent="0.25">
      <c r="A8124">
        <v>8122</v>
      </c>
      <c r="B8124">
        <v>405</v>
      </c>
      <c r="C8124" t="s">
        <v>17</v>
      </c>
      <c r="D8124" s="1">
        <v>43891</v>
      </c>
      <c r="E8124">
        <v>6903</v>
      </c>
      <c r="F8124">
        <v>38975</v>
      </c>
      <c r="G8124" t="s">
        <v>123</v>
      </c>
      <c r="H8124" t="s">
        <v>124</v>
      </c>
      <c r="I8124">
        <v>43</v>
      </c>
      <c r="J8124" t="s">
        <v>20</v>
      </c>
      <c r="K8124">
        <v>4410</v>
      </c>
      <c r="L8124" t="s">
        <v>21</v>
      </c>
      <c r="M8124">
        <v>3260.68</v>
      </c>
      <c r="N8124">
        <v>20</v>
      </c>
      <c r="O8124" t="s">
        <v>51</v>
      </c>
      <c r="P8124">
        <v>221</v>
      </c>
      <c r="Q8124" t="s">
        <v>212</v>
      </c>
      <c r="R8124">
        <v>2211</v>
      </c>
    </row>
    <row r="8125" spans="1:18" x14ac:dyDescent="0.25">
      <c r="A8125">
        <v>8123</v>
      </c>
      <c r="B8125">
        <v>405</v>
      </c>
      <c r="C8125" t="s">
        <v>17</v>
      </c>
      <c r="D8125" s="1">
        <v>43891</v>
      </c>
      <c r="E8125">
        <v>6903</v>
      </c>
      <c r="F8125">
        <v>38975</v>
      </c>
      <c r="G8125" t="s">
        <v>123</v>
      </c>
      <c r="H8125" t="s">
        <v>124</v>
      </c>
      <c r="I8125">
        <v>43</v>
      </c>
      <c r="J8125" t="s">
        <v>20</v>
      </c>
      <c r="K8125">
        <v>4410</v>
      </c>
      <c r="L8125" t="s">
        <v>21</v>
      </c>
      <c r="M8125">
        <v>21.76</v>
      </c>
      <c r="N8125">
        <v>20</v>
      </c>
      <c r="O8125" t="s">
        <v>51</v>
      </c>
      <c r="P8125">
        <v>217</v>
      </c>
      <c r="Q8125" t="s">
        <v>69</v>
      </c>
      <c r="R8125">
        <v>2180</v>
      </c>
    </row>
    <row r="8126" spans="1:18" x14ac:dyDescent="0.25">
      <c r="A8126">
        <v>8124</v>
      </c>
      <c r="B8126">
        <v>405</v>
      </c>
      <c r="C8126" t="s">
        <v>17</v>
      </c>
      <c r="D8126" s="1">
        <v>43903</v>
      </c>
      <c r="E8126">
        <v>6904</v>
      </c>
      <c r="F8126">
        <v>44</v>
      </c>
      <c r="G8126" t="s">
        <v>525</v>
      </c>
      <c r="H8126" t="s">
        <v>526</v>
      </c>
      <c r="I8126">
        <v>43</v>
      </c>
      <c r="J8126" t="s">
        <v>20</v>
      </c>
      <c r="K8126">
        <v>4380</v>
      </c>
      <c r="L8126" t="s">
        <v>310</v>
      </c>
      <c r="M8126">
        <v>142.38</v>
      </c>
      <c r="N8126">
        <v>20</v>
      </c>
      <c r="O8126" t="s">
        <v>51</v>
      </c>
      <c r="P8126">
        <v>210</v>
      </c>
      <c r="Q8126" t="s">
        <v>52</v>
      </c>
      <c r="R8126">
        <v>2141</v>
      </c>
    </row>
    <row r="8127" spans="1:18" x14ac:dyDescent="0.25">
      <c r="A8127">
        <v>8125</v>
      </c>
      <c r="B8127">
        <v>405</v>
      </c>
      <c r="C8127" t="s">
        <v>17</v>
      </c>
      <c r="D8127" s="1">
        <v>43905</v>
      </c>
      <c r="E8127">
        <v>6905</v>
      </c>
      <c r="F8127">
        <v>24712</v>
      </c>
      <c r="G8127" t="s">
        <v>1299</v>
      </c>
      <c r="H8127" t="s">
        <v>1300</v>
      </c>
      <c r="I8127">
        <v>45</v>
      </c>
      <c r="J8127" t="s">
        <v>58</v>
      </c>
      <c r="K8127">
        <v>4560</v>
      </c>
      <c r="L8127" t="s">
        <v>290</v>
      </c>
      <c r="M8127">
        <v>361.53</v>
      </c>
      <c r="N8127">
        <v>41</v>
      </c>
      <c r="O8127" t="s">
        <v>33</v>
      </c>
      <c r="P8127">
        <v>420</v>
      </c>
      <c r="Q8127" t="s">
        <v>34</v>
      </c>
      <c r="R8127">
        <v>4232</v>
      </c>
    </row>
    <row r="8128" spans="1:18" x14ac:dyDescent="0.25">
      <c r="A8128">
        <v>8126</v>
      </c>
      <c r="B8128">
        <v>405</v>
      </c>
      <c r="C8128" t="s">
        <v>17</v>
      </c>
      <c r="D8128" s="1">
        <v>43902</v>
      </c>
      <c r="E8128">
        <v>6906</v>
      </c>
      <c r="F8128">
        <v>25806</v>
      </c>
      <c r="G8128" t="s">
        <v>985</v>
      </c>
      <c r="H8128" t="s">
        <v>986</v>
      </c>
      <c r="I8128">
        <v>45</v>
      </c>
      <c r="J8128" t="s">
        <v>58</v>
      </c>
      <c r="K8128">
        <v>4580</v>
      </c>
      <c r="L8128" t="s">
        <v>197</v>
      </c>
      <c r="M8128">
        <v>356</v>
      </c>
      <c r="N8128">
        <v>20</v>
      </c>
      <c r="O8128" t="s">
        <v>51</v>
      </c>
      <c r="P8128">
        <v>217</v>
      </c>
      <c r="Q8128" t="s">
        <v>69</v>
      </c>
      <c r="R8128">
        <v>2191</v>
      </c>
    </row>
    <row r="8129" spans="1:18" x14ac:dyDescent="0.25">
      <c r="A8129">
        <v>8127</v>
      </c>
      <c r="B8129">
        <v>405</v>
      </c>
      <c r="C8129" t="s">
        <v>17</v>
      </c>
      <c r="D8129" s="1">
        <v>43905</v>
      </c>
      <c r="E8129">
        <v>6907</v>
      </c>
      <c r="F8129">
        <v>886</v>
      </c>
      <c r="G8129" t="s">
        <v>635</v>
      </c>
      <c r="H8129" t="s">
        <v>636</v>
      </c>
      <c r="I8129">
        <v>45</v>
      </c>
      <c r="J8129" t="s">
        <v>58</v>
      </c>
      <c r="K8129">
        <v>4500</v>
      </c>
      <c r="L8129" t="s">
        <v>323</v>
      </c>
      <c r="M8129">
        <v>5.13</v>
      </c>
      <c r="N8129">
        <v>20</v>
      </c>
      <c r="O8129" t="s">
        <v>51</v>
      </c>
      <c r="P8129">
        <v>200</v>
      </c>
      <c r="Q8129" t="s">
        <v>748</v>
      </c>
      <c r="R8129">
        <v>2004</v>
      </c>
    </row>
    <row r="8130" spans="1:18" x14ac:dyDescent="0.25">
      <c r="A8130">
        <v>8128</v>
      </c>
      <c r="B8130">
        <v>405</v>
      </c>
      <c r="C8130" t="s">
        <v>17</v>
      </c>
      <c r="D8130" s="1">
        <v>43891</v>
      </c>
      <c r="E8130">
        <v>6908</v>
      </c>
      <c r="F8130">
        <v>66827</v>
      </c>
      <c r="G8130" t="s">
        <v>743</v>
      </c>
      <c r="H8130" t="s">
        <v>744</v>
      </c>
      <c r="I8130">
        <v>45</v>
      </c>
      <c r="J8130" t="s">
        <v>58</v>
      </c>
      <c r="K8130">
        <v>4600</v>
      </c>
      <c r="L8130" t="s">
        <v>159</v>
      </c>
      <c r="M8130">
        <v>49.8</v>
      </c>
      <c r="N8130">
        <v>24</v>
      </c>
      <c r="O8130" t="s">
        <v>22</v>
      </c>
      <c r="P8130">
        <v>245</v>
      </c>
      <c r="Q8130" t="s">
        <v>117</v>
      </c>
      <c r="R8130">
        <v>2450</v>
      </c>
    </row>
    <row r="8131" spans="1:18" x14ac:dyDescent="0.25">
      <c r="A8131">
        <v>8129</v>
      </c>
      <c r="B8131">
        <v>405</v>
      </c>
      <c r="C8131" t="s">
        <v>17</v>
      </c>
      <c r="D8131" s="1">
        <v>43891</v>
      </c>
      <c r="E8131">
        <v>6908</v>
      </c>
      <c r="F8131">
        <v>66827</v>
      </c>
      <c r="G8131" t="s">
        <v>743</v>
      </c>
      <c r="H8131" t="s">
        <v>744</v>
      </c>
      <c r="I8131">
        <v>45</v>
      </c>
      <c r="J8131" t="s">
        <v>58</v>
      </c>
      <c r="K8131">
        <v>4600</v>
      </c>
      <c r="L8131" t="s">
        <v>159</v>
      </c>
      <c r="M8131">
        <v>74.7</v>
      </c>
      <c r="N8131">
        <v>10</v>
      </c>
      <c r="O8131" t="s">
        <v>35</v>
      </c>
      <c r="P8131">
        <v>110</v>
      </c>
      <c r="Q8131" t="s">
        <v>36</v>
      </c>
      <c r="R8131">
        <v>1108</v>
      </c>
    </row>
    <row r="8132" spans="1:18" x14ac:dyDescent="0.25">
      <c r="A8132">
        <v>8130</v>
      </c>
      <c r="B8132">
        <v>405</v>
      </c>
      <c r="C8132" t="s">
        <v>17</v>
      </c>
      <c r="D8132" s="1">
        <v>43908</v>
      </c>
      <c r="E8132">
        <v>6910</v>
      </c>
      <c r="F8132">
        <v>13444</v>
      </c>
      <c r="G8132" t="s">
        <v>240</v>
      </c>
      <c r="H8132" t="s">
        <v>241</v>
      </c>
      <c r="I8132">
        <v>47</v>
      </c>
      <c r="J8132" t="s">
        <v>176</v>
      </c>
      <c r="K8132">
        <v>4742</v>
      </c>
      <c r="L8132" t="s">
        <v>177</v>
      </c>
      <c r="M8132">
        <v>884.75</v>
      </c>
      <c r="N8132">
        <v>10</v>
      </c>
      <c r="O8132" t="s">
        <v>35</v>
      </c>
      <c r="P8132">
        <v>110</v>
      </c>
      <c r="Q8132" t="s">
        <v>36</v>
      </c>
      <c r="R8132">
        <v>1140</v>
      </c>
    </row>
    <row r="8133" spans="1:18" x14ac:dyDescent="0.25">
      <c r="A8133">
        <v>8131</v>
      </c>
      <c r="B8133">
        <v>405</v>
      </c>
      <c r="C8133" t="s">
        <v>17</v>
      </c>
      <c r="D8133" s="1">
        <v>43903</v>
      </c>
      <c r="E8133">
        <v>6911</v>
      </c>
      <c r="F8133">
        <v>43245</v>
      </c>
      <c r="G8133" t="s">
        <v>507</v>
      </c>
      <c r="H8133" t="s">
        <v>508</v>
      </c>
      <c r="I8133">
        <v>45</v>
      </c>
      <c r="J8133" t="s">
        <v>58</v>
      </c>
      <c r="K8133">
        <v>4550</v>
      </c>
      <c r="L8133" t="s">
        <v>386</v>
      </c>
      <c r="M8133">
        <v>79.959999999999994</v>
      </c>
      <c r="N8133">
        <v>30</v>
      </c>
      <c r="O8133" t="s">
        <v>72</v>
      </c>
      <c r="P8133">
        <v>340</v>
      </c>
      <c r="Q8133" t="s">
        <v>109</v>
      </c>
      <c r="R8133">
        <v>3421</v>
      </c>
    </row>
    <row r="8134" spans="1:18" x14ac:dyDescent="0.25">
      <c r="A8134">
        <v>8132</v>
      </c>
      <c r="B8134">
        <v>405</v>
      </c>
      <c r="C8134" t="s">
        <v>17</v>
      </c>
      <c r="D8134" s="1">
        <v>43906</v>
      </c>
      <c r="E8134">
        <v>6912</v>
      </c>
      <c r="F8134">
        <v>67423</v>
      </c>
      <c r="G8134" t="s">
        <v>284</v>
      </c>
      <c r="H8134" t="s">
        <v>285</v>
      </c>
      <c r="I8134">
        <v>49</v>
      </c>
      <c r="J8134" t="s">
        <v>43</v>
      </c>
      <c r="K8134">
        <v>4940</v>
      </c>
      <c r="L8134" t="s">
        <v>44</v>
      </c>
      <c r="M8134">
        <v>5</v>
      </c>
      <c r="N8134">
        <v>30</v>
      </c>
      <c r="O8134" t="s">
        <v>72</v>
      </c>
      <c r="P8134">
        <v>340</v>
      </c>
      <c r="Q8134" t="s">
        <v>109</v>
      </c>
      <c r="R8134">
        <v>3431</v>
      </c>
    </row>
    <row r="8135" spans="1:18" x14ac:dyDescent="0.25">
      <c r="A8135">
        <v>8133</v>
      </c>
      <c r="B8135">
        <v>405</v>
      </c>
      <c r="C8135" t="s">
        <v>17</v>
      </c>
      <c r="D8135" s="1">
        <v>43907</v>
      </c>
      <c r="E8135">
        <v>6913</v>
      </c>
      <c r="F8135">
        <v>11071</v>
      </c>
      <c r="G8135" t="s">
        <v>462</v>
      </c>
      <c r="H8135" t="s">
        <v>463</v>
      </c>
      <c r="I8135">
        <v>43</v>
      </c>
      <c r="J8135" t="s">
        <v>20</v>
      </c>
      <c r="K8135">
        <v>4343</v>
      </c>
      <c r="L8135" t="s">
        <v>421</v>
      </c>
      <c r="M8135">
        <v>641.13</v>
      </c>
      <c r="N8135">
        <v>20</v>
      </c>
      <c r="O8135" t="s">
        <v>51</v>
      </c>
      <c r="P8135">
        <v>217</v>
      </c>
      <c r="Q8135" t="s">
        <v>69</v>
      </c>
      <c r="R8135">
        <v>2180</v>
      </c>
    </row>
    <row r="8136" spans="1:18" x14ac:dyDescent="0.25">
      <c r="A8136">
        <v>8134</v>
      </c>
      <c r="B8136">
        <v>405</v>
      </c>
      <c r="C8136" t="s">
        <v>17</v>
      </c>
      <c r="D8136" s="1">
        <v>43901</v>
      </c>
      <c r="E8136">
        <v>6914</v>
      </c>
      <c r="F8136">
        <v>11071</v>
      </c>
      <c r="G8136" t="s">
        <v>462</v>
      </c>
      <c r="H8136" t="s">
        <v>463</v>
      </c>
      <c r="I8136">
        <v>45</v>
      </c>
      <c r="J8136" t="s">
        <v>58</v>
      </c>
      <c r="K8136">
        <v>4580</v>
      </c>
      <c r="L8136" t="s">
        <v>197</v>
      </c>
      <c r="M8136">
        <v>36.25</v>
      </c>
      <c r="N8136">
        <v>20</v>
      </c>
      <c r="O8136" t="s">
        <v>51</v>
      </c>
      <c r="P8136">
        <v>222</v>
      </c>
      <c r="Q8136" t="s">
        <v>346</v>
      </c>
      <c r="R8136">
        <v>2251</v>
      </c>
    </row>
    <row r="8137" spans="1:18" x14ac:dyDescent="0.25">
      <c r="A8137">
        <v>8135</v>
      </c>
      <c r="B8137">
        <v>405</v>
      </c>
      <c r="C8137" t="s">
        <v>17</v>
      </c>
      <c r="D8137" s="1">
        <v>43891</v>
      </c>
      <c r="E8137">
        <v>6915</v>
      </c>
      <c r="F8137">
        <v>9264</v>
      </c>
      <c r="G8137" t="s">
        <v>593</v>
      </c>
      <c r="H8137" t="s">
        <v>594</v>
      </c>
      <c r="I8137">
        <v>43</v>
      </c>
      <c r="J8137" t="s">
        <v>20</v>
      </c>
      <c r="K8137">
        <v>4342</v>
      </c>
      <c r="L8137" t="s">
        <v>80</v>
      </c>
      <c r="M8137">
        <v>19.899999999999999</v>
      </c>
      <c r="N8137">
        <v>41</v>
      </c>
      <c r="O8137" t="s">
        <v>33</v>
      </c>
      <c r="P8137">
        <v>420</v>
      </c>
      <c r="Q8137" t="s">
        <v>34</v>
      </c>
      <c r="R8137">
        <v>4225</v>
      </c>
    </row>
    <row r="8138" spans="1:18" x14ac:dyDescent="0.25">
      <c r="A8138">
        <v>8136</v>
      </c>
      <c r="B8138">
        <v>405</v>
      </c>
      <c r="C8138" t="s">
        <v>17</v>
      </c>
      <c r="D8138" s="1">
        <v>43891</v>
      </c>
      <c r="E8138">
        <v>6916</v>
      </c>
      <c r="F8138">
        <v>10218</v>
      </c>
      <c r="G8138" t="s">
        <v>260</v>
      </c>
      <c r="H8138" t="s">
        <v>261</v>
      </c>
      <c r="I8138">
        <v>43</v>
      </c>
      <c r="J8138" t="s">
        <v>20</v>
      </c>
      <c r="K8138">
        <v>4343</v>
      </c>
      <c r="L8138" t="s">
        <v>421</v>
      </c>
      <c r="M8138">
        <v>820</v>
      </c>
      <c r="N8138">
        <v>20</v>
      </c>
      <c r="O8138" t="s">
        <v>51</v>
      </c>
      <c r="P8138">
        <v>221</v>
      </c>
      <c r="Q8138" t="s">
        <v>212</v>
      </c>
      <c r="R8138">
        <v>2212</v>
      </c>
    </row>
    <row r="8139" spans="1:18" x14ac:dyDescent="0.25">
      <c r="A8139">
        <v>8137</v>
      </c>
      <c r="B8139">
        <v>405</v>
      </c>
      <c r="C8139" t="s">
        <v>17</v>
      </c>
      <c r="D8139" s="1">
        <v>43905</v>
      </c>
      <c r="E8139">
        <v>6917</v>
      </c>
      <c r="F8139">
        <v>15737</v>
      </c>
      <c r="G8139" t="s">
        <v>2179</v>
      </c>
      <c r="H8139" t="s">
        <v>2180</v>
      </c>
      <c r="I8139">
        <v>43</v>
      </c>
      <c r="J8139" t="s">
        <v>20</v>
      </c>
      <c r="K8139">
        <v>4470</v>
      </c>
      <c r="L8139" t="s">
        <v>168</v>
      </c>
      <c r="M8139">
        <v>195.51</v>
      </c>
      <c r="N8139">
        <v>41</v>
      </c>
      <c r="O8139" t="s">
        <v>33</v>
      </c>
      <c r="P8139">
        <v>420</v>
      </c>
      <c r="Q8139" t="s">
        <v>34</v>
      </c>
      <c r="R8139">
        <v>4231</v>
      </c>
    </row>
    <row r="8140" spans="1:18" x14ac:dyDescent="0.25">
      <c r="A8140">
        <v>8138</v>
      </c>
      <c r="B8140">
        <v>405</v>
      </c>
      <c r="C8140" t="s">
        <v>17</v>
      </c>
      <c r="D8140" s="1">
        <v>43905</v>
      </c>
      <c r="E8140">
        <v>6918</v>
      </c>
      <c r="F8140">
        <v>26279</v>
      </c>
      <c r="G8140" t="s">
        <v>1207</v>
      </c>
      <c r="H8140" t="s">
        <v>1208</v>
      </c>
      <c r="I8140">
        <v>45</v>
      </c>
      <c r="J8140" t="s">
        <v>58</v>
      </c>
      <c r="K8140">
        <v>4520</v>
      </c>
      <c r="L8140" t="s">
        <v>279</v>
      </c>
      <c r="M8140">
        <v>64.47</v>
      </c>
      <c r="N8140">
        <v>41</v>
      </c>
      <c r="O8140" t="s">
        <v>33</v>
      </c>
      <c r="P8140">
        <v>420</v>
      </c>
      <c r="Q8140" t="s">
        <v>34</v>
      </c>
      <c r="R8140">
        <v>4210</v>
      </c>
    </row>
    <row r="8141" spans="1:18" x14ac:dyDescent="0.25">
      <c r="A8141">
        <v>8139</v>
      </c>
      <c r="B8141">
        <v>405</v>
      </c>
      <c r="C8141" t="s">
        <v>17</v>
      </c>
      <c r="D8141" s="1">
        <v>43900</v>
      </c>
      <c r="E8141">
        <v>6919</v>
      </c>
      <c r="F8141">
        <v>64651</v>
      </c>
      <c r="G8141" t="s">
        <v>2226</v>
      </c>
      <c r="H8141" t="s">
        <v>2227</v>
      </c>
      <c r="I8141">
        <v>43</v>
      </c>
      <c r="J8141" t="s">
        <v>20</v>
      </c>
      <c r="K8141">
        <v>4350</v>
      </c>
      <c r="L8141" t="s">
        <v>221</v>
      </c>
      <c r="M8141">
        <v>520</v>
      </c>
      <c r="N8141">
        <v>10</v>
      </c>
      <c r="O8141" t="s">
        <v>35</v>
      </c>
      <c r="P8141">
        <v>110</v>
      </c>
      <c r="Q8141" t="s">
        <v>36</v>
      </c>
      <c r="R8141">
        <v>1107</v>
      </c>
    </row>
    <row r="8142" spans="1:18" x14ac:dyDescent="0.25">
      <c r="A8142">
        <v>8140</v>
      </c>
      <c r="B8142">
        <v>405</v>
      </c>
      <c r="C8142" t="s">
        <v>17</v>
      </c>
      <c r="D8142" s="1">
        <v>43896</v>
      </c>
      <c r="E8142">
        <v>6920</v>
      </c>
      <c r="F8142">
        <v>24905</v>
      </c>
      <c r="G8142" t="s">
        <v>1883</v>
      </c>
      <c r="H8142" t="s">
        <v>1884</v>
      </c>
      <c r="I8142">
        <v>47</v>
      </c>
      <c r="J8142" t="s">
        <v>176</v>
      </c>
      <c r="K8142">
        <v>4742</v>
      </c>
      <c r="L8142" t="s">
        <v>177</v>
      </c>
      <c r="M8142">
        <v>450</v>
      </c>
      <c r="N8142">
        <v>10</v>
      </c>
      <c r="O8142" t="s">
        <v>35</v>
      </c>
      <c r="P8142">
        <v>110</v>
      </c>
      <c r="Q8142" t="s">
        <v>36</v>
      </c>
      <c r="R8142">
        <v>1140</v>
      </c>
    </row>
    <row r="8143" spans="1:18" x14ac:dyDescent="0.25">
      <c r="A8143">
        <v>8141</v>
      </c>
      <c r="B8143">
        <v>405</v>
      </c>
      <c r="C8143" t="s">
        <v>17</v>
      </c>
      <c r="D8143" s="1">
        <v>43906</v>
      </c>
      <c r="E8143">
        <v>6921</v>
      </c>
      <c r="F8143">
        <v>5965</v>
      </c>
      <c r="G8143" t="s">
        <v>561</v>
      </c>
      <c r="H8143" t="s">
        <v>562</v>
      </c>
      <c r="I8143">
        <v>43</v>
      </c>
      <c r="J8143" t="s">
        <v>20</v>
      </c>
      <c r="K8143">
        <v>4410</v>
      </c>
      <c r="L8143" t="s">
        <v>21</v>
      </c>
      <c r="M8143">
        <v>39.47</v>
      </c>
      <c r="N8143">
        <v>24</v>
      </c>
      <c r="O8143" t="s">
        <v>22</v>
      </c>
      <c r="P8143">
        <v>245</v>
      </c>
      <c r="Q8143" t="s">
        <v>117</v>
      </c>
      <c r="R8143">
        <v>2453</v>
      </c>
    </row>
    <row r="8144" spans="1:18" x14ac:dyDescent="0.25">
      <c r="A8144">
        <v>8142</v>
      </c>
      <c r="B8144">
        <v>405</v>
      </c>
      <c r="C8144" t="s">
        <v>17</v>
      </c>
      <c r="D8144" s="1">
        <v>43905</v>
      </c>
      <c r="E8144">
        <v>6922</v>
      </c>
      <c r="F8144">
        <v>1205</v>
      </c>
      <c r="G8144" t="s">
        <v>2228</v>
      </c>
      <c r="H8144" t="s">
        <v>2229</v>
      </c>
      <c r="I8144">
        <v>45</v>
      </c>
      <c r="J8144" t="s">
        <v>58</v>
      </c>
      <c r="K8144">
        <v>4600</v>
      </c>
      <c r="L8144" t="s">
        <v>159</v>
      </c>
      <c r="M8144">
        <v>379.03</v>
      </c>
      <c r="N8144">
        <v>10</v>
      </c>
      <c r="O8144" t="s">
        <v>35</v>
      </c>
      <c r="P8144">
        <v>110</v>
      </c>
      <c r="Q8144" t="s">
        <v>36</v>
      </c>
      <c r="R8144">
        <v>1130</v>
      </c>
    </row>
    <row r="8145" spans="1:18" x14ac:dyDescent="0.25">
      <c r="A8145">
        <v>8143</v>
      </c>
      <c r="B8145">
        <v>405</v>
      </c>
      <c r="C8145" t="s">
        <v>17</v>
      </c>
      <c r="D8145" s="1">
        <v>43906</v>
      </c>
      <c r="E8145">
        <v>6923</v>
      </c>
      <c r="F8145">
        <v>5965</v>
      </c>
      <c r="G8145" t="s">
        <v>561</v>
      </c>
      <c r="H8145" t="s">
        <v>562</v>
      </c>
      <c r="I8145">
        <v>43</v>
      </c>
      <c r="J8145" t="s">
        <v>20</v>
      </c>
      <c r="K8145">
        <v>4410</v>
      </c>
      <c r="L8145" t="s">
        <v>21</v>
      </c>
      <c r="M8145">
        <v>430.53</v>
      </c>
      <c r="N8145">
        <v>30</v>
      </c>
      <c r="O8145" t="s">
        <v>72</v>
      </c>
      <c r="P8145">
        <v>330</v>
      </c>
      <c r="Q8145" t="s">
        <v>73</v>
      </c>
      <c r="R8145">
        <v>3303</v>
      </c>
    </row>
    <row r="8146" spans="1:18" x14ac:dyDescent="0.25">
      <c r="A8146">
        <v>8144</v>
      </c>
      <c r="B8146">
        <v>405</v>
      </c>
      <c r="C8146" t="s">
        <v>17</v>
      </c>
      <c r="D8146" s="1">
        <v>43906</v>
      </c>
      <c r="E8146">
        <v>6924</v>
      </c>
      <c r="F8146">
        <v>5965</v>
      </c>
      <c r="G8146" t="s">
        <v>561</v>
      </c>
      <c r="H8146" t="s">
        <v>562</v>
      </c>
      <c r="I8146">
        <v>43</v>
      </c>
      <c r="J8146" t="s">
        <v>20</v>
      </c>
      <c r="K8146">
        <v>4410</v>
      </c>
      <c r="L8146" t="s">
        <v>21</v>
      </c>
      <c r="M8146">
        <v>2.11</v>
      </c>
      <c r="N8146">
        <v>30</v>
      </c>
      <c r="O8146" t="s">
        <v>72</v>
      </c>
      <c r="P8146">
        <v>310</v>
      </c>
      <c r="Q8146" t="s">
        <v>456</v>
      </c>
      <c r="R8146">
        <v>3100</v>
      </c>
    </row>
    <row r="8147" spans="1:18" x14ac:dyDescent="0.25">
      <c r="A8147">
        <v>8145</v>
      </c>
      <c r="B8147">
        <v>405</v>
      </c>
      <c r="C8147" t="s">
        <v>17</v>
      </c>
      <c r="D8147" s="1">
        <v>43906</v>
      </c>
      <c r="E8147">
        <v>6925</v>
      </c>
      <c r="F8147">
        <v>5965</v>
      </c>
      <c r="G8147" t="s">
        <v>561</v>
      </c>
      <c r="H8147" t="s">
        <v>562</v>
      </c>
      <c r="I8147">
        <v>43</v>
      </c>
      <c r="J8147" t="s">
        <v>20</v>
      </c>
      <c r="K8147">
        <v>4410</v>
      </c>
      <c r="L8147" t="s">
        <v>21</v>
      </c>
      <c r="M8147">
        <v>4.21</v>
      </c>
      <c r="N8147">
        <v>30</v>
      </c>
      <c r="O8147" t="s">
        <v>72</v>
      </c>
      <c r="P8147">
        <v>340</v>
      </c>
      <c r="Q8147" t="s">
        <v>109</v>
      </c>
      <c r="R8147">
        <v>3410</v>
      </c>
    </row>
    <row r="8148" spans="1:18" x14ac:dyDescent="0.25">
      <c r="A8148">
        <v>8146</v>
      </c>
      <c r="B8148">
        <v>405</v>
      </c>
      <c r="C8148" t="s">
        <v>17</v>
      </c>
      <c r="D8148" s="1">
        <v>43908</v>
      </c>
      <c r="E8148">
        <v>6926</v>
      </c>
      <c r="F8148">
        <v>77555</v>
      </c>
      <c r="G8148" t="s">
        <v>907</v>
      </c>
      <c r="H8148" t="s">
        <v>908</v>
      </c>
      <c r="I8148">
        <v>43</v>
      </c>
      <c r="J8148" t="s">
        <v>20</v>
      </c>
      <c r="K8148">
        <v>4343</v>
      </c>
      <c r="L8148" t="s">
        <v>421</v>
      </c>
      <c r="M8148">
        <v>395.5</v>
      </c>
      <c r="N8148">
        <v>30</v>
      </c>
      <c r="O8148" t="s">
        <v>72</v>
      </c>
      <c r="P8148">
        <v>340</v>
      </c>
      <c r="Q8148" t="s">
        <v>109</v>
      </c>
      <c r="R8148">
        <v>3427</v>
      </c>
    </row>
    <row r="8149" spans="1:18" x14ac:dyDescent="0.25">
      <c r="A8149">
        <v>8147</v>
      </c>
      <c r="B8149">
        <v>405</v>
      </c>
      <c r="C8149" t="s">
        <v>17</v>
      </c>
      <c r="D8149" s="1">
        <v>43895</v>
      </c>
      <c r="E8149">
        <v>6927</v>
      </c>
      <c r="F8149">
        <v>1</v>
      </c>
      <c r="G8149" t="s">
        <v>699</v>
      </c>
      <c r="H8149" t="s">
        <v>700</v>
      </c>
      <c r="I8149">
        <v>45</v>
      </c>
      <c r="J8149" t="s">
        <v>58</v>
      </c>
      <c r="K8149">
        <v>4520</v>
      </c>
      <c r="L8149" t="s">
        <v>279</v>
      </c>
      <c r="M8149">
        <v>3.95</v>
      </c>
      <c r="N8149">
        <v>20</v>
      </c>
      <c r="O8149" t="s">
        <v>51</v>
      </c>
      <c r="P8149">
        <v>210</v>
      </c>
      <c r="Q8149" t="s">
        <v>52</v>
      </c>
      <c r="R8149">
        <v>2130</v>
      </c>
    </row>
    <row r="8150" spans="1:18" x14ac:dyDescent="0.25">
      <c r="A8150">
        <v>8148</v>
      </c>
      <c r="B8150">
        <v>405</v>
      </c>
      <c r="C8150" t="s">
        <v>17</v>
      </c>
      <c r="D8150" s="1">
        <v>43895</v>
      </c>
      <c r="E8150">
        <v>6927</v>
      </c>
      <c r="F8150">
        <v>1</v>
      </c>
      <c r="G8150" t="s">
        <v>699</v>
      </c>
      <c r="H8150" t="s">
        <v>700</v>
      </c>
      <c r="I8150">
        <v>45</v>
      </c>
      <c r="J8150" t="s">
        <v>58</v>
      </c>
      <c r="K8150">
        <v>4600</v>
      </c>
      <c r="L8150" t="s">
        <v>159</v>
      </c>
      <c r="M8150">
        <v>23.62</v>
      </c>
      <c r="N8150">
        <v>20</v>
      </c>
      <c r="O8150" t="s">
        <v>51</v>
      </c>
      <c r="P8150">
        <v>210</v>
      </c>
      <c r="Q8150" t="s">
        <v>52</v>
      </c>
      <c r="R8150">
        <v>2130</v>
      </c>
    </row>
    <row r="8151" spans="1:18" x14ac:dyDescent="0.25">
      <c r="A8151">
        <v>8149</v>
      </c>
      <c r="B8151">
        <v>405</v>
      </c>
      <c r="C8151" t="s">
        <v>17</v>
      </c>
      <c r="D8151" s="1">
        <v>43906</v>
      </c>
      <c r="E8151">
        <v>6928</v>
      </c>
      <c r="F8151">
        <v>55735</v>
      </c>
      <c r="G8151" t="s">
        <v>1714</v>
      </c>
      <c r="H8151" t="s">
        <v>1715</v>
      </c>
      <c r="I8151">
        <v>43</v>
      </c>
      <c r="J8151" t="s">
        <v>20</v>
      </c>
      <c r="K8151">
        <v>4360</v>
      </c>
      <c r="L8151" t="s">
        <v>204</v>
      </c>
      <c r="M8151">
        <v>207.31</v>
      </c>
      <c r="N8151">
        <v>41</v>
      </c>
      <c r="O8151" t="s">
        <v>33</v>
      </c>
      <c r="P8151">
        <v>420</v>
      </c>
      <c r="Q8151" t="s">
        <v>34</v>
      </c>
      <c r="R8151">
        <v>4223</v>
      </c>
    </row>
    <row r="8152" spans="1:18" x14ac:dyDescent="0.25">
      <c r="A8152">
        <v>8150</v>
      </c>
      <c r="B8152">
        <v>405</v>
      </c>
      <c r="C8152" t="s">
        <v>17</v>
      </c>
      <c r="D8152" s="1">
        <v>43906</v>
      </c>
      <c r="E8152">
        <v>6929</v>
      </c>
      <c r="F8152">
        <v>3345</v>
      </c>
      <c r="G8152" t="s">
        <v>625</v>
      </c>
      <c r="H8152" t="s">
        <v>626</v>
      </c>
      <c r="I8152">
        <v>45</v>
      </c>
      <c r="J8152" t="s">
        <v>58</v>
      </c>
      <c r="K8152">
        <v>4601</v>
      </c>
      <c r="L8152" t="s">
        <v>326</v>
      </c>
      <c r="M8152">
        <v>13.64</v>
      </c>
      <c r="N8152">
        <v>41</v>
      </c>
      <c r="O8152" t="s">
        <v>33</v>
      </c>
      <c r="P8152">
        <v>420</v>
      </c>
      <c r="Q8152" t="s">
        <v>34</v>
      </c>
      <c r="R8152">
        <v>4232</v>
      </c>
    </row>
    <row r="8153" spans="1:18" x14ac:dyDescent="0.25">
      <c r="A8153">
        <v>8151</v>
      </c>
      <c r="B8153">
        <v>405</v>
      </c>
      <c r="C8153" t="s">
        <v>17</v>
      </c>
      <c r="D8153" s="1">
        <v>43907</v>
      </c>
      <c r="E8153">
        <v>6930</v>
      </c>
      <c r="F8153">
        <v>10377</v>
      </c>
      <c r="G8153" t="s">
        <v>296</v>
      </c>
      <c r="H8153" t="s">
        <v>297</v>
      </c>
      <c r="I8153">
        <v>45</v>
      </c>
      <c r="J8153" t="s">
        <v>58</v>
      </c>
      <c r="K8153">
        <v>4600</v>
      </c>
      <c r="L8153" t="s">
        <v>159</v>
      </c>
      <c r="M8153">
        <v>122.26</v>
      </c>
      <c r="N8153">
        <v>20</v>
      </c>
      <c r="O8153" t="s">
        <v>51</v>
      </c>
      <c r="P8153">
        <v>222</v>
      </c>
      <c r="Q8153" t="s">
        <v>346</v>
      </c>
      <c r="R8153">
        <v>2224</v>
      </c>
    </row>
    <row r="8154" spans="1:18" x14ac:dyDescent="0.25">
      <c r="A8154">
        <v>8152</v>
      </c>
      <c r="B8154">
        <v>405</v>
      </c>
      <c r="C8154" t="s">
        <v>17</v>
      </c>
      <c r="D8154" s="1">
        <v>43906</v>
      </c>
      <c r="E8154">
        <v>6932</v>
      </c>
      <c r="F8154">
        <v>19375</v>
      </c>
      <c r="G8154" t="s">
        <v>921</v>
      </c>
      <c r="H8154" t="s">
        <v>922</v>
      </c>
      <c r="I8154">
        <v>43</v>
      </c>
      <c r="J8154" t="s">
        <v>20</v>
      </c>
      <c r="K8154">
        <v>4342</v>
      </c>
      <c r="L8154" t="s">
        <v>80</v>
      </c>
      <c r="M8154">
        <v>202.55</v>
      </c>
      <c r="N8154">
        <v>41</v>
      </c>
      <c r="O8154" t="s">
        <v>33</v>
      </c>
      <c r="P8154">
        <v>420</v>
      </c>
      <c r="Q8154" t="s">
        <v>34</v>
      </c>
      <c r="R8154">
        <v>4232</v>
      </c>
    </row>
    <row r="8155" spans="1:18" x14ac:dyDescent="0.25">
      <c r="A8155">
        <v>8153</v>
      </c>
      <c r="B8155">
        <v>405</v>
      </c>
      <c r="C8155" t="s">
        <v>17</v>
      </c>
      <c r="D8155" s="1">
        <v>43905</v>
      </c>
      <c r="E8155">
        <v>6933</v>
      </c>
      <c r="F8155">
        <v>886</v>
      </c>
      <c r="G8155" t="s">
        <v>635</v>
      </c>
      <c r="H8155" t="s">
        <v>636</v>
      </c>
      <c r="I8155">
        <v>45</v>
      </c>
      <c r="J8155" t="s">
        <v>58</v>
      </c>
      <c r="K8155">
        <v>4500</v>
      </c>
      <c r="L8155" t="s">
        <v>323</v>
      </c>
      <c r="M8155">
        <v>9.26</v>
      </c>
      <c r="N8155">
        <v>20</v>
      </c>
      <c r="O8155" t="s">
        <v>51</v>
      </c>
      <c r="P8155">
        <v>210</v>
      </c>
      <c r="Q8155" t="s">
        <v>52</v>
      </c>
      <c r="R8155">
        <v>2100</v>
      </c>
    </row>
    <row r="8156" spans="1:18" x14ac:dyDescent="0.25">
      <c r="A8156">
        <v>8154</v>
      </c>
      <c r="B8156">
        <v>405</v>
      </c>
      <c r="C8156" t="s">
        <v>17</v>
      </c>
      <c r="D8156" s="1">
        <v>43906</v>
      </c>
      <c r="E8156">
        <v>6934</v>
      </c>
      <c r="F8156">
        <v>11071</v>
      </c>
      <c r="G8156" t="s">
        <v>462</v>
      </c>
      <c r="H8156" t="s">
        <v>463</v>
      </c>
      <c r="I8156">
        <v>45</v>
      </c>
      <c r="J8156" t="s">
        <v>58</v>
      </c>
      <c r="K8156">
        <v>4580</v>
      </c>
      <c r="L8156" t="s">
        <v>197</v>
      </c>
      <c r="M8156">
        <v>48.35</v>
      </c>
      <c r="N8156">
        <v>41</v>
      </c>
      <c r="O8156" t="s">
        <v>33</v>
      </c>
      <c r="P8156">
        <v>420</v>
      </c>
      <c r="Q8156" t="s">
        <v>34</v>
      </c>
      <c r="R8156">
        <v>4241</v>
      </c>
    </row>
    <row r="8157" spans="1:18" x14ac:dyDescent="0.25">
      <c r="A8157">
        <v>8155</v>
      </c>
      <c r="B8157">
        <v>405</v>
      </c>
      <c r="C8157" t="s">
        <v>17</v>
      </c>
      <c r="D8157" s="1">
        <v>43891</v>
      </c>
      <c r="E8157">
        <v>6935</v>
      </c>
      <c r="F8157">
        <v>10218</v>
      </c>
      <c r="G8157" t="s">
        <v>260</v>
      </c>
      <c r="H8157" t="s">
        <v>261</v>
      </c>
      <c r="I8157">
        <v>43</v>
      </c>
      <c r="J8157" t="s">
        <v>20</v>
      </c>
      <c r="K8157">
        <v>4342</v>
      </c>
      <c r="L8157" t="s">
        <v>80</v>
      </c>
      <c r="M8157">
        <v>351.37</v>
      </c>
      <c r="N8157">
        <v>41</v>
      </c>
      <c r="O8157" t="s">
        <v>33</v>
      </c>
      <c r="P8157">
        <v>420</v>
      </c>
      <c r="Q8157" t="s">
        <v>34</v>
      </c>
      <c r="R8157">
        <v>4232</v>
      </c>
    </row>
    <row r="8158" spans="1:18" x14ac:dyDescent="0.25">
      <c r="A8158">
        <v>8156</v>
      </c>
      <c r="B8158">
        <v>405</v>
      </c>
      <c r="C8158" t="s">
        <v>17</v>
      </c>
      <c r="D8158" s="1">
        <v>43891</v>
      </c>
      <c r="E8158">
        <v>6935</v>
      </c>
      <c r="F8158">
        <v>10218</v>
      </c>
      <c r="G8158" t="s">
        <v>260</v>
      </c>
      <c r="H8158" t="s">
        <v>261</v>
      </c>
      <c r="I8158">
        <v>43</v>
      </c>
      <c r="J8158" t="s">
        <v>20</v>
      </c>
      <c r="K8158">
        <v>4342</v>
      </c>
      <c r="L8158" t="s">
        <v>80</v>
      </c>
      <c r="M8158">
        <v>351.37</v>
      </c>
      <c r="N8158">
        <v>41</v>
      </c>
      <c r="O8158" t="s">
        <v>33</v>
      </c>
      <c r="P8158">
        <v>420</v>
      </c>
      <c r="Q8158" t="s">
        <v>34</v>
      </c>
      <c r="R8158">
        <v>4231</v>
      </c>
    </row>
    <row r="8159" spans="1:18" x14ac:dyDescent="0.25">
      <c r="A8159">
        <v>8157</v>
      </c>
      <c r="B8159">
        <v>405</v>
      </c>
      <c r="C8159" t="s">
        <v>17</v>
      </c>
      <c r="D8159" s="1">
        <v>43903</v>
      </c>
      <c r="E8159">
        <v>6936</v>
      </c>
      <c r="F8159">
        <v>44</v>
      </c>
      <c r="G8159" t="s">
        <v>525</v>
      </c>
      <c r="H8159" t="s">
        <v>526</v>
      </c>
      <c r="I8159">
        <v>43</v>
      </c>
      <c r="J8159" t="s">
        <v>20</v>
      </c>
      <c r="K8159">
        <v>4380</v>
      </c>
      <c r="L8159" t="s">
        <v>310</v>
      </c>
      <c r="M8159">
        <v>68</v>
      </c>
      <c r="N8159">
        <v>20</v>
      </c>
      <c r="O8159" t="s">
        <v>51</v>
      </c>
      <c r="P8159">
        <v>210</v>
      </c>
      <c r="Q8159" t="s">
        <v>52</v>
      </c>
      <c r="R8159">
        <v>2130</v>
      </c>
    </row>
    <row r="8160" spans="1:18" x14ac:dyDescent="0.25">
      <c r="A8160">
        <v>8158</v>
      </c>
      <c r="B8160">
        <v>405</v>
      </c>
      <c r="C8160" t="s">
        <v>17</v>
      </c>
      <c r="D8160" s="1">
        <v>43896</v>
      </c>
      <c r="E8160">
        <v>6937</v>
      </c>
      <c r="F8160">
        <v>35014</v>
      </c>
      <c r="G8160" t="s">
        <v>2230</v>
      </c>
      <c r="H8160" t="s">
        <v>2231</v>
      </c>
      <c r="I8160">
        <v>43</v>
      </c>
      <c r="J8160" t="s">
        <v>20</v>
      </c>
      <c r="K8160">
        <v>4340</v>
      </c>
      <c r="L8160" t="s">
        <v>152</v>
      </c>
      <c r="M8160">
        <v>1509.1</v>
      </c>
      <c r="N8160">
        <v>30</v>
      </c>
      <c r="O8160" t="s">
        <v>72</v>
      </c>
      <c r="P8160">
        <v>340</v>
      </c>
      <c r="Q8160" t="s">
        <v>109</v>
      </c>
      <c r="R8160">
        <v>3411</v>
      </c>
    </row>
    <row r="8161" spans="1:18" x14ac:dyDescent="0.25">
      <c r="A8161">
        <v>8159</v>
      </c>
      <c r="B8161">
        <v>405</v>
      </c>
      <c r="C8161" t="s">
        <v>17</v>
      </c>
      <c r="D8161" s="1">
        <v>43903</v>
      </c>
      <c r="E8161">
        <v>6938</v>
      </c>
      <c r="F8161">
        <v>8414</v>
      </c>
      <c r="G8161" t="s">
        <v>347</v>
      </c>
      <c r="H8161" t="s">
        <v>348</v>
      </c>
      <c r="I8161">
        <v>45</v>
      </c>
      <c r="J8161" t="s">
        <v>58</v>
      </c>
      <c r="K8161">
        <v>4520</v>
      </c>
      <c r="L8161" t="s">
        <v>279</v>
      </c>
      <c r="M8161">
        <v>363</v>
      </c>
      <c r="N8161">
        <v>20</v>
      </c>
      <c r="O8161" t="s">
        <v>51</v>
      </c>
      <c r="P8161">
        <v>217</v>
      </c>
      <c r="Q8161" t="s">
        <v>69</v>
      </c>
      <c r="R8161">
        <v>2180</v>
      </c>
    </row>
    <row r="8162" spans="1:18" x14ac:dyDescent="0.25">
      <c r="A8162">
        <v>8160</v>
      </c>
      <c r="B8162">
        <v>405</v>
      </c>
      <c r="C8162" t="s">
        <v>17</v>
      </c>
      <c r="D8162" s="1">
        <v>43906</v>
      </c>
      <c r="E8162">
        <v>6939</v>
      </c>
      <c r="F8162">
        <v>28826</v>
      </c>
      <c r="G8162" t="s">
        <v>308</v>
      </c>
      <c r="H8162" t="s">
        <v>309</v>
      </c>
      <c r="I8162">
        <v>48</v>
      </c>
      <c r="J8162" t="s">
        <v>39</v>
      </c>
      <c r="K8162">
        <v>4890</v>
      </c>
      <c r="L8162" t="s">
        <v>491</v>
      </c>
      <c r="M8162">
        <v>40.92</v>
      </c>
      <c r="N8162">
        <v>41</v>
      </c>
      <c r="O8162" t="s">
        <v>33</v>
      </c>
      <c r="P8162">
        <v>420</v>
      </c>
      <c r="Q8162" t="s">
        <v>34</v>
      </c>
      <c r="R8162">
        <v>4223</v>
      </c>
    </row>
    <row r="8163" spans="1:18" x14ac:dyDescent="0.25">
      <c r="A8163">
        <v>8161</v>
      </c>
      <c r="B8163">
        <v>405</v>
      </c>
      <c r="C8163" t="s">
        <v>17</v>
      </c>
      <c r="D8163" s="1">
        <v>43906</v>
      </c>
      <c r="E8163">
        <v>6940</v>
      </c>
      <c r="F8163">
        <v>8691</v>
      </c>
      <c r="G8163" t="s">
        <v>809</v>
      </c>
      <c r="H8163" t="s">
        <v>810</v>
      </c>
      <c r="I8163">
        <v>45</v>
      </c>
      <c r="J8163" t="s">
        <v>58</v>
      </c>
      <c r="K8163">
        <v>4550</v>
      </c>
      <c r="L8163" t="s">
        <v>386</v>
      </c>
      <c r="M8163">
        <v>97.86</v>
      </c>
      <c r="N8163">
        <v>20</v>
      </c>
      <c r="O8163" t="s">
        <v>51</v>
      </c>
      <c r="P8163">
        <v>222</v>
      </c>
      <c r="Q8163" t="s">
        <v>346</v>
      </c>
      <c r="R8163">
        <v>2224</v>
      </c>
    </row>
    <row r="8164" spans="1:18" x14ac:dyDescent="0.25">
      <c r="A8164">
        <v>8162</v>
      </c>
      <c r="B8164">
        <v>405</v>
      </c>
      <c r="C8164" t="s">
        <v>17</v>
      </c>
      <c r="D8164" s="1">
        <v>43891</v>
      </c>
      <c r="E8164">
        <v>6941</v>
      </c>
      <c r="F8164">
        <v>12444</v>
      </c>
      <c r="G8164" t="s">
        <v>1712</v>
      </c>
      <c r="H8164" t="s">
        <v>1713</v>
      </c>
      <c r="I8164">
        <v>45</v>
      </c>
      <c r="J8164" t="s">
        <v>58</v>
      </c>
      <c r="K8164">
        <v>4500</v>
      </c>
      <c r="L8164" t="s">
        <v>323</v>
      </c>
      <c r="M8164">
        <v>90.4</v>
      </c>
      <c r="N8164">
        <v>20</v>
      </c>
      <c r="O8164" t="s">
        <v>51</v>
      </c>
      <c r="P8164">
        <v>217</v>
      </c>
      <c r="Q8164" t="s">
        <v>69</v>
      </c>
      <c r="R8164">
        <v>2180</v>
      </c>
    </row>
    <row r="8165" spans="1:18" x14ac:dyDescent="0.25">
      <c r="A8165">
        <v>8163</v>
      </c>
      <c r="B8165">
        <v>405</v>
      </c>
      <c r="C8165" t="s">
        <v>17</v>
      </c>
      <c r="D8165" s="1">
        <v>43891</v>
      </c>
      <c r="E8165">
        <v>6942</v>
      </c>
      <c r="F8165">
        <v>10218</v>
      </c>
      <c r="G8165" t="s">
        <v>260</v>
      </c>
      <c r="H8165" t="s">
        <v>261</v>
      </c>
      <c r="I8165">
        <v>43</v>
      </c>
      <c r="J8165" t="s">
        <v>20</v>
      </c>
      <c r="K8165">
        <v>4342</v>
      </c>
      <c r="L8165" t="s">
        <v>80</v>
      </c>
      <c r="M8165">
        <v>685</v>
      </c>
      <c r="N8165">
        <v>41</v>
      </c>
      <c r="O8165" t="s">
        <v>33</v>
      </c>
      <c r="P8165">
        <v>420</v>
      </c>
      <c r="Q8165" t="s">
        <v>34</v>
      </c>
      <c r="R8165">
        <v>4232</v>
      </c>
    </row>
    <row r="8166" spans="1:18" x14ac:dyDescent="0.25">
      <c r="A8166">
        <v>8164</v>
      </c>
      <c r="B8166">
        <v>405</v>
      </c>
      <c r="C8166" t="s">
        <v>17</v>
      </c>
      <c r="D8166" s="1">
        <v>43908</v>
      </c>
      <c r="E8166">
        <v>6943</v>
      </c>
      <c r="F8166">
        <v>57280</v>
      </c>
      <c r="G8166" t="s">
        <v>254</v>
      </c>
      <c r="H8166" t="s">
        <v>255</v>
      </c>
      <c r="I8166">
        <v>45</v>
      </c>
      <c r="J8166" t="s">
        <v>58</v>
      </c>
      <c r="K8166">
        <v>4580</v>
      </c>
      <c r="L8166" t="s">
        <v>197</v>
      </c>
      <c r="M8166">
        <v>628.23</v>
      </c>
      <c r="N8166">
        <v>30</v>
      </c>
      <c r="O8166" t="s">
        <v>72</v>
      </c>
      <c r="P8166">
        <v>340</v>
      </c>
      <c r="Q8166" t="s">
        <v>109</v>
      </c>
      <c r="R8166">
        <v>3427</v>
      </c>
    </row>
    <row r="8167" spans="1:18" x14ac:dyDescent="0.25">
      <c r="A8167">
        <v>8165</v>
      </c>
      <c r="B8167">
        <v>405</v>
      </c>
      <c r="C8167" t="s">
        <v>17</v>
      </c>
      <c r="D8167" s="1">
        <v>43908</v>
      </c>
      <c r="E8167">
        <v>6943</v>
      </c>
      <c r="F8167">
        <v>57280</v>
      </c>
      <c r="G8167" t="s">
        <v>254</v>
      </c>
      <c r="H8167" t="s">
        <v>255</v>
      </c>
      <c r="I8167">
        <v>45</v>
      </c>
      <c r="J8167" t="s">
        <v>58</v>
      </c>
      <c r="K8167">
        <v>4601</v>
      </c>
      <c r="L8167" t="s">
        <v>326</v>
      </c>
      <c r="M8167">
        <v>193.63</v>
      </c>
      <c r="N8167">
        <v>30</v>
      </c>
      <c r="O8167" t="s">
        <v>72</v>
      </c>
      <c r="P8167">
        <v>340</v>
      </c>
      <c r="Q8167" t="s">
        <v>109</v>
      </c>
      <c r="R8167">
        <v>3427</v>
      </c>
    </row>
    <row r="8168" spans="1:18" x14ac:dyDescent="0.25">
      <c r="A8168">
        <v>8166</v>
      </c>
      <c r="B8168">
        <v>405</v>
      </c>
      <c r="C8168" t="s">
        <v>17</v>
      </c>
      <c r="D8168" s="1">
        <v>43907</v>
      </c>
      <c r="E8168">
        <v>6944</v>
      </c>
      <c r="F8168">
        <v>10377</v>
      </c>
      <c r="G8168" t="s">
        <v>296</v>
      </c>
      <c r="H8168" t="s">
        <v>297</v>
      </c>
      <c r="I8168">
        <v>45</v>
      </c>
      <c r="J8168" t="s">
        <v>58</v>
      </c>
      <c r="K8168">
        <v>4600</v>
      </c>
      <c r="L8168" t="s">
        <v>159</v>
      </c>
      <c r="M8168">
        <v>48.23</v>
      </c>
      <c r="N8168">
        <v>20</v>
      </c>
      <c r="O8168" t="s">
        <v>51</v>
      </c>
      <c r="P8168">
        <v>222</v>
      </c>
      <c r="Q8168" t="s">
        <v>346</v>
      </c>
      <c r="R8168">
        <v>2224</v>
      </c>
    </row>
    <row r="8169" spans="1:18" x14ac:dyDescent="0.25">
      <c r="A8169">
        <v>8167</v>
      </c>
      <c r="B8169">
        <v>405</v>
      </c>
      <c r="C8169" t="s">
        <v>17</v>
      </c>
      <c r="D8169" s="1">
        <v>43902</v>
      </c>
      <c r="E8169">
        <v>6945</v>
      </c>
      <c r="F8169">
        <v>8691</v>
      </c>
      <c r="G8169" t="s">
        <v>809</v>
      </c>
      <c r="H8169" t="s">
        <v>810</v>
      </c>
      <c r="I8169">
        <v>45</v>
      </c>
      <c r="J8169" t="s">
        <v>58</v>
      </c>
      <c r="K8169">
        <v>4534</v>
      </c>
      <c r="L8169" t="s">
        <v>268</v>
      </c>
      <c r="M8169">
        <v>63.2</v>
      </c>
      <c r="N8169">
        <v>20</v>
      </c>
      <c r="O8169" t="s">
        <v>51</v>
      </c>
      <c r="P8169">
        <v>210</v>
      </c>
      <c r="Q8169" t="s">
        <v>52</v>
      </c>
      <c r="R8169">
        <v>2130</v>
      </c>
    </row>
    <row r="8170" spans="1:18" x14ac:dyDescent="0.25">
      <c r="A8170">
        <v>8168</v>
      </c>
      <c r="B8170">
        <v>405</v>
      </c>
      <c r="C8170" t="s">
        <v>17</v>
      </c>
      <c r="D8170" s="1">
        <v>43902</v>
      </c>
      <c r="E8170">
        <v>6945</v>
      </c>
      <c r="F8170">
        <v>8691</v>
      </c>
      <c r="G8170" t="s">
        <v>809</v>
      </c>
      <c r="H8170" t="s">
        <v>810</v>
      </c>
      <c r="I8170">
        <v>45</v>
      </c>
      <c r="J8170" t="s">
        <v>58</v>
      </c>
      <c r="K8170">
        <v>4600</v>
      </c>
      <c r="L8170" t="s">
        <v>159</v>
      </c>
      <c r="M8170">
        <v>129.52000000000001</v>
      </c>
      <c r="N8170">
        <v>20</v>
      </c>
      <c r="O8170" t="s">
        <v>51</v>
      </c>
      <c r="P8170">
        <v>210</v>
      </c>
      <c r="Q8170" t="s">
        <v>52</v>
      </c>
      <c r="R8170">
        <v>2130</v>
      </c>
    </row>
    <row r="8171" spans="1:18" x14ac:dyDescent="0.25">
      <c r="A8171">
        <v>8169</v>
      </c>
      <c r="B8171">
        <v>405</v>
      </c>
      <c r="C8171" t="s">
        <v>17</v>
      </c>
      <c r="D8171" s="1">
        <v>43908</v>
      </c>
      <c r="E8171">
        <v>6946</v>
      </c>
      <c r="F8171">
        <v>42694</v>
      </c>
      <c r="G8171" t="s">
        <v>529</v>
      </c>
      <c r="H8171" t="s">
        <v>530</v>
      </c>
      <c r="I8171">
        <v>45</v>
      </c>
      <c r="J8171" t="s">
        <v>58</v>
      </c>
      <c r="K8171">
        <v>4600</v>
      </c>
      <c r="L8171" t="s">
        <v>159</v>
      </c>
      <c r="M8171">
        <v>24.11</v>
      </c>
      <c r="N8171">
        <v>41</v>
      </c>
      <c r="O8171" t="s">
        <v>33</v>
      </c>
      <c r="P8171">
        <v>420</v>
      </c>
      <c r="Q8171" t="s">
        <v>34</v>
      </c>
      <c r="R8171">
        <v>4241</v>
      </c>
    </row>
    <row r="8172" spans="1:18" x14ac:dyDescent="0.25">
      <c r="A8172">
        <v>8170</v>
      </c>
      <c r="B8172">
        <v>405</v>
      </c>
      <c r="C8172" t="s">
        <v>17</v>
      </c>
      <c r="D8172" s="1">
        <v>43902</v>
      </c>
      <c r="E8172">
        <v>6947</v>
      </c>
      <c r="F8172">
        <v>11071</v>
      </c>
      <c r="G8172" t="s">
        <v>462</v>
      </c>
      <c r="H8172" t="s">
        <v>463</v>
      </c>
      <c r="I8172">
        <v>45</v>
      </c>
      <c r="J8172" t="s">
        <v>58</v>
      </c>
      <c r="K8172">
        <v>4500</v>
      </c>
      <c r="L8172" t="s">
        <v>323</v>
      </c>
      <c r="M8172">
        <v>9.64</v>
      </c>
      <c r="N8172">
        <v>30</v>
      </c>
      <c r="O8172" t="s">
        <v>72</v>
      </c>
      <c r="P8172">
        <v>340</v>
      </c>
      <c r="Q8172" t="s">
        <v>109</v>
      </c>
      <c r="R8172">
        <v>3427</v>
      </c>
    </row>
    <row r="8173" spans="1:18" x14ac:dyDescent="0.25">
      <c r="A8173">
        <v>8171</v>
      </c>
      <c r="B8173">
        <v>405</v>
      </c>
      <c r="C8173" t="s">
        <v>17</v>
      </c>
      <c r="D8173" s="1">
        <v>43903</v>
      </c>
      <c r="E8173">
        <v>6948</v>
      </c>
      <c r="F8173">
        <v>44</v>
      </c>
      <c r="G8173" t="s">
        <v>525</v>
      </c>
      <c r="H8173" t="s">
        <v>526</v>
      </c>
      <c r="I8173">
        <v>43</v>
      </c>
      <c r="J8173" t="s">
        <v>20</v>
      </c>
      <c r="K8173">
        <v>4380</v>
      </c>
      <c r="L8173" t="s">
        <v>310</v>
      </c>
      <c r="M8173">
        <v>104.98</v>
      </c>
      <c r="N8173">
        <v>20</v>
      </c>
      <c r="O8173" t="s">
        <v>51</v>
      </c>
      <c r="P8173">
        <v>210</v>
      </c>
      <c r="Q8173" t="s">
        <v>52</v>
      </c>
      <c r="R8173">
        <v>2147</v>
      </c>
    </row>
    <row r="8174" spans="1:18" x14ac:dyDescent="0.25">
      <c r="A8174">
        <v>8172</v>
      </c>
      <c r="B8174">
        <v>405</v>
      </c>
      <c r="C8174" t="s">
        <v>17</v>
      </c>
      <c r="D8174" s="1">
        <v>43903</v>
      </c>
      <c r="E8174">
        <v>6949</v>
      </c>
      <c r="F8174">
        <v>44</v>
      </c>
      <c r="G8174" t="s">
        <v>525</v>
      </c>
      <c r="H8174" t="s">
        <v>526</v>
      </c>
      <c r="I8174">
        <v>43</v>
      </c>
      <c r="J8174" t="s">
        <v>20</v>
      </c>
      <c r="K8174">
        <v>4380</v>
      </c>
      <c r="L8174" t="s">
        <v>310</v>
      </c>
      <c r="M8174">
        <v>135.58000000000001</v>
      </c>
      <c r="N8174">
        <v>20</v>
      </c>
      <c r="O8174" t="s">
        <v>51</v>
      </c>
      <c r="P8174">
        <v>210</v>
      </c>
      <c r="Q8174" t="s">
        <v>52</v>
      </c>
      <c r="R8174">
        <v>2130</v>
      </c>
    </row>
    <row r="8175" spans="1:18" x14ac:dyDescent="0.25">
      <c r="A8175">
        <v>8173</v>
      </c>
      <c r="B8175">
        <v>405</v>
      </c>
      <c r="C8175" t="s">
        <v>17</v>
      </c>
      <c r="D8175" s="1">
        <v>43904</v>
      </c>
      <c r="E8175">
        <v>6950</v>
      </c>
      <c r="F8175">
        <v>10140</v>
      </c>
      <c r="G8175" t="s">
        <v>551</v>
      </c>
      <c r="H8175" t="s">
        <v>552</v>
      </c>
      <c r="I8175">
        <v>43</v>
      </c>
      <c r="J8175" t="s">
        <v>20</v>
      </c>
      <c r="K8175">
        <v>4360</v>
      </c>
      <c r="L8175" t="s">
        <v>204</v>
      </c>
      <c r="M8175">
        <v>8.06</v>
      </c>
      <c r="N8175">
        <v>20</v>
      </c>
      <c r="O8175" t="s">
        <v>51</v>
      </c>
      <c r="P8175">
        <v>217</v>
      </c>
      <c r="Q8175" t="s">
        <v>69</v>
      </c>
      <c r="R8175">
        <v>2180</v>
      </c>
    </row>
    <row r="8176" spans="1:18" x14ac:dyDescent="0.25">
      <c r="A8176">
        <v>8174</v>
      </c>
      <c r="B8176">
        <v>405</v>
      </c>
      <c r="C8176" t="s">
        <v>17</v>
      </c>
      <c r="D8176" s="1">
        <v>43904</v>
      </c>
      <c r="E8176">
        <v>6950</v>
      </c>
      <c r="F8176">
        <v>10140</v>
      </c>
      <c r="G8176" t="s">
        <v>551</v>
      </c>
      <c r="H8176" t="s">
        <v>552</v>
      </c>
      <c r="I8176">
        <v>45</v>
      </c>
      <c r="J8176" t="s">
        <v>58</v>
      </c>
      <c r="K8176">
        <v>4510</v>
      </c>
      <c r="L8176" t="s">
        <v>211</v>
      </c>
      <c r="M8176">
        <v>90.9</v>
      </c>
      <c r="N8176">
        <v>20</v>
      </c>
      <c r="O8176" t="s">
        <v>51</v>
      </c>
      <c r="P8176">
        <v>217</v>
      </c>
      <c r="Q8176" t="s">
        <v>69</v>
      </c>
      <c r="R8176">
        <v>2180</v>
      </c>
    </row>
    <row r="8177" spans="1:18" x14ac:dyDescent="0.25">
      <c r="A8177">
        <v>8175</v>
      </c>
      <c r="B8177">
        <v>405</v>
      </c>
      <c r="C8177" t="s">
        <v>17</v>
      </c>
      <c r="D8177" s="1">
        <v>43907</v>
      </c>
      <c r="E8177">
        <v>6951</v>
      </c>
      <c r="F8177">
        <v>47</v>
      </c>
      <c r="G8177" t="s">
        <v>157</v>
      </c>
      <c r="H8177" t="s">
        <v>158</v>
      </c>
      <c r="I8177">
        <v>45</v>
      </c>
      <c r="J8177" t="s">
        <v>58</v>
      </c>
      <c r="K8177">
        <v>4560</v>
      </c>
      <c r="L8177" t="s">
        <v>290</v>
      </c>
      <c r="M8177">
        <v>46.77</v>
      </c>
      <c r="N8177">
        <v>30</v>
      </c>
      <c r="O8177" t="s">
        <v>72</v>
      </c>
      <c r="P8177">
        <v>340</v>
      </c>
      <c r="Q8177" t="s">
        <v>109</v>
      </c>
      <c r="R8177">
        <v>3427</v>
      </c>
    </row>
    <row r="8178" spans="1:18" x14ac:dyDescent="0.25">
      <c r="A8178">
        <v>8176</v>
      </c>
      <c r="B8178">
        <v>405</v>
      </c>
      <c r="C8178" t="s">
        <v>17</v>
      </c>
      <c r="D8178" s="1">
        <v>43902</v>
      </c>
      <c r="E8178">
        <v>6952</v>
      </c>
      <c r="F8178">
        <v>19375</v>
      </c>
      <c r="G8178" t="s">
        <v>921</v>
      </c>
      <c r="H8178" t="s">
        <v>922</v>
      </c>
      <c r="I8178">
        <v>45</v>
      </c>
      <c r="J8178" t="s">
        <v>58</v>
      </c>
      <c r="K8178">
        <v>4530</v>
      </c>
      <c r="L8178" t="s">
        <v>341</v>
      </c>
      <c r="M8178">
        <v>1006.82</v>
      </c>
      <c r="N8178">
        <v>41</v>
      </c>
      <c r="O8178" t="s">
        <v>33</v>
      </c>
      <c r="P8178">
        <v>420</v>
      </c>
      <c r="Q8178" t="s">
        <v>34</v>
      </c>
      <c r="R8178">
        <v>4231</v>
      </c>
    </row>
    <row r="8179" spans="1:18" x14ac:dyDescent="0.25">
      <c r="A8179">
        <v>8177</v>
      </c>
      <c r="B8179">
        <v>405</v>
      </c>
      <c r="C8179" t="s">
        <v>17</v>
      </c>
      <c r="D8179" s="1">
        <v>43900</v>
      </c>
      <c r="E8179">
        <v>6954</v>
      </c>
      <c r="F8179">
        <v>23551</v>
      </c>
      <c r="G8179" t="s">
        <v>543</v>
      </c>
      <c r="H8179" t="s">
        <v>544</v>
      </c>
      <c r="I8179">
        <v>45</v>
      </c>
      <c r="J8179" t="s">
        <v>58</v>
      </c>
      <c r="K8179">
        <v>4569</v>
      </c>
      <c r="L8179" t="s">
        <v>173</v>
      </c>
      <c r="M8179">
        <v>116.73</v>
      </c>
      <c r="N8179">
        <v>30</v>
      </c>
      <c r="O8179" t="s">
        <v>72</v>
      </c>
      <c r="P8179">
        <v>340</v>
      </c>
      <c r="Q8179" t="s">
        <v>109</v>
      </c>
      <c r="R8179">
        <v>3427</v>
      </c>
    </row>
    <row r="8180" spans="1:18" x14ac:dyDescent="0.25">
      <c r="A8180">
        <v>8178</v>
      </c>
      <c r="B8180">
        <v>405</v>
      </c>
      <c r="C8180" t="s">
        <v>17</v>
      </c>
      <c r="D8180" s="1">
        <v>43891</v>
      </c>
      <c r="E8180">
        <v>6955</v>
      </c>
      <c r="F8180">
        <v>641</v>
      </c>
      <c r="G8180" t="s">
        <v>1624</v>
      </c>
      <c r="H8180" t="s">
        <v>1625</v>
      </c>
      <c r="I8180">
        <v>45</v>
      </c>
      <c r="J8180" t="s">
        <v>58</v>
      </c>
      <c r="K8180">
        <v>4601</v>
      </c>
      <c r="L8180" t="s">
        <v>326</v>
      </c>
      <c r="M8180">
        <v>3.15</v>
      </c>
      <c r="N8180">
        <v>41</v>
      </c>
      <c r="O8180" t="s">
        <v>33</v>
      </c>
      <c r="P8180">
        <v>420</v>
      </c>
      <c r="Q8180" t="s">
        <v>34</v>
      </c>
      <c r="R8180">
        <v>4232</v>
      </c>
    </row>
    <row r="8181" spans="1:18" x14ac:dyDescent="0.25">
      <c r="A8181">
        <v>8179</v>
      </c>
      <c r="B8181">
        <v>405</v>
      </c>
      <c r="C8181" t="s">
        <v>17</v>
      </c>
      <c r="D8181" s="1">
        <v>43901</v>
      </c>
      <c r="E8181">
        <v>6956</v>
      </c>
      <c r="F8181">
        <v>195</v>
      </c>
      <c r="G8181" t="s">
        <v>549</v>
      </c>
      <c r="H8181" t="s">
        <v>550</v>
      </c>
      <c r="I8181">
        <v>45</v>
      </c>
      <c r="J8181" t="s">
        <v>58</v>
      </c>
      <c r="K8181">
        <v>4601</v>
      </c>
      <c r="L8181" t="s">
        <v>326</v>
      </c>
      <c r="M8181">
        <v>297.95</v>
      </c>
      <c r="N8181">
        <v>30</v>
      </c>
      <c r="O8181" t="s">
        <v>72</v>
      </c>
      <c r="P8181">
        <v>340</v>
      </c>
      <c r="Q8181" t="s">
        <v>109</v>
      </c>
      <c r="R8181">
        <v>3427</v>
      </c>
    </row>
    <row r="8182" spans="1:18" x14ac:dyDescent="0.25">
      <c r="A8182">
        <v>8180</v>
      </c>
      <c r="B8182">
        <v>405</v>
      </c>
      <c r="C8182" t="s">
        <v>17</v>
      </c>
      <c r="D8182" s="1">
        <v>43903</v>
      </c>
      <c r="E8182">
        <v>6957</v>
      </c>
      <c r="F8182">
        <v>17792</v>
      </c>
      <c r="G8182" t="s">
        <v>2232</v>
      </c>
      <c r="H8182" t="s">
        <v>2233</v>
      </c>
      <c r="I8182">
        <v>43</v>
      </c>
      <c r="J8182" t="s">
        <v>20</v>
      </c>
      <c r="K8182">
        <v>4360</v>
      </c>
      <c r="L8182" t="s">
        <v>204</v>
      </c>
      <c r="M8182">
        <v>10.4</v>
      </c>
      <c r="N8182">
        <v>20</v>
      </c>
      <c r="O8182" t="s">
        <v>51</v>
      </c>
      <c r="P8182">
        <v>217</v>
      </c>
      <c r="Q8182" t="s">
        <v>69</v>
      </c>
      <c r="R8182">
        <v>2180</v>
      </c>
    </row>
    <row r="8183" spans="1:18" x14ac:dyDescent="0.25">
      <c r="A8183">
        <v>8181</v>
      </c>
      <c r="B8183">
        <v>405</v>
      </c>
      <c r="C8183" t="s">
        <v>17</v>
      </c>
      <c r="D8183" s="1">
        <v>43903</v>
      </c>
      <c r="E8183">
        <v>6957</v>
      </c>
      <c r="F8183">
        <v>17792</v>
      </c>
      <c r="G8183" t="s">
        <v>2232</v>
      </c>
      <c r="H8183" t="s">
        <v>2233</v>
      </c>
      <c r="I8183">
        <v>45</v>
      </c>
      <c r="J8183" t="s">
        <v>58</v>
      </c>
      <c r="K8183">
        <v>4530</v>
      </c>
      <c r="L8183" t="s">
        <v>341</v>
      </c>
      <c r="M8183">
        <v>168.17</v>
      </c>
      <c r="N8183">
        <v>20</v>
      </c>
      <c r="O8183" t="s">
        <v>51</v>
      </c>
      <c r="P8183">
        <v>217</v>
      </c>
      <c r="Q8183" t="s">
        <v>69</v>
      </c>
      <c r="R8183">
        <v>2180</v>
      </c>
    </row>
    <row r="8184" spans="1:18" x14ac:dyDescent="0.25">
      <c r="A8184">
        <v>8182</v>
      </c>
      <c r="B8184">
        <v>405</v>
      </c>
      <c r="C8184" t="s">
        <v>17</v>
      </c>
      <c r="D8184" s="1">
        <v>43907</v>
      </c>
      <c r="E8184">
        <v>6958</v>
      </c>
      <c r="F8184">
        <v>19</v>
      </c>
      <c r="G8184" t="s">
        <v>400</v>
      </c>
      <c r="H8184" t="s">
        <v>401</v>
      </c>
      <c r="I8184">
        <v>45</v>
      </c>
      <c r="J8184" t="s">
        <v>58</v>
      </c>
      <c r="K8184">
        <v>4500</v>
      </c>
      <c r="L8184" t="s">
        <v>323</v>
      </c>
      <c r="M8184">
        <v>217</v>
      </c>
      <c r="N8184">
        <v>20</v>
      </c>
      <c r="O8184" t="s">
        <v>51</v>
      </c>
      <c r="P8184">
        <v>221</v>
      </c>
      <c r="Q8184" t="s">
        <v>212</v>
      </c>
      <c r="R8184">
        <v>2212</v>
      </c>
    </row>
    <row r="8185" spans="1:18" x14ac:dyDescent="0.25">
      <c r="A8185">
        <v>8183</v>
      </c>
      <c r="B8185">
        <v>405</v>
      </c>
      <c r="C8185" t="s">
        <v>17</v>
      </c>
      <c r="D8185" s="1">
        <v>43901</v>
      </c>
      <c r="E8185">
        <v>6959</v>
      </c>
      <c r="F8185">
        <v>372</v>
      </c>
      <c r="G8185" t="s">
        <v>637</v>
      </c>
      <c r="H8185" t="s">
        <v>638</v>
      </c>
      <c r="I8185">
        <v>45</v>
      </c>
      <c r="J8185" t="s">
        <v>58</v>
      </c>
      <c r="K8185">
        <v>4500</v>
      </c>
      <c r="L8185" t="s">
        <v>323</v>
      </c>
      <c r="M8185">
        <v>138.31</v>
      </c>
      <c r="N8185">
        <v>20</v>
      </c>
      <c r="O8185" t="s">
        <v>51</v>
      </c>
      <c r="P8185">
        <v>217</v>
      </c>
      <c r="Q8185" t="s">
        <v>69</v>
      </c>
      <c r="R8185">
        <v>2184</v>
      </c>
    </row>
    <row r="8186" spans="1:18" x14ac:dyDescent="0.25">
      <c r="A8186">
        <v>8184</v>
      </c>
      <c r="B8186">
        <v>405</v>
      </c>
      <c r="C8186" t="s">
        <v>17</v>
      </c>
      <c r="D8186" s="1">
        <v>43891</v>
      </c>
      <c r="E8186">
        <v>6960</v>
      </c>
      <c r="F8186">
        <v>17126</v>
      </c>
      <c r="G8186" t="s">
        <v>361</v>
      </c>
      <c r="H8186" t="s">
        <v>362</v>
      </c>
      <c r="I8186">
        <v>11</v>
      </c>
      <c r="J8186" t="s">
        <v>189</v>
      </c>
      <c r="K8186">
        <v>1195</v>
      </c>
      <c r="L8186" t="s">
        <v>246</v>
      </c>
      <c r="M8186">
        <v>1170</v>
      </c>
      <c r="N8186">
        <v>80</v>
      </c>
      <c r="O8186" t="s">
        <v>191</v>
      </c>
      <c r="P8186">
        <v>800</v>
      </c>
      <c r="Q8186" t="s">
        <v>191</v>
      </c>
      <c r="R8186">
        <v>8080</v>
      </c>
    </row>
    <row r="8187" spans="1:18" x14ac:dyDescent="0.25">
      <c r="A8187">
        <v>8185</v>
      </c>
      <c r="B8187">
        <v>405</v>
      </c>
      <c r="C8187" t="s">
        <v>17</v>
      </c>
      <c r="D8187" s="1">
        <v>43891</v>
      </c>
      <c r="E8187">
        <v>6961</v>
      </c>
      <c r="F8187">
        <v>46</v>
      </c>
      <c r="G8187" t="s">
        <v>1277</v>
      </c>
      <c r="H8187" t="s">
        <v>1278</v>
      </c>
      <c r="I8187">
        <v>45</v>
      </c>
      <c r="J8187" t="s">
        <v>58</v>
      </c>
      <c r="K8187">
        <v>4500</v>
      </c>
      <c r="L8187" t="s">
        <v>323</v>
      </c>
      <c r="M8187">
        <v>168.9</v>
      </c>
      <c r="N8187">
        <v>20</v>
      </c>
      <c r="O8187" t="s">
        <v>51</v>
      </c>
      <c r="P8187">
        <v>217</v>
      </c>
      <c r="Q8187" t="s">
        <v>69</v>
      </c>
      <c r="R8187">
        <v>2189</v>
      </c>
    </row>
    <row r="8188" spans="1:18" x14ac:dyDescent="0.25">
      <c r="A8188">
        <v>8186</v>
      </c>
      <c r="B8188">
        <v>405</v>
      </c>
      <c r="C8188" t="s">
        <v>17</v>
      </c>
      <c r="D8188" s="1">
        <v>43891</v>
      </c>
      <c r="E8188">
        <v>6962</v>
      </c>
      <c r="F8188">
        <v>240</v>
      </c>
      <c r="G8188" t="s">
        <v>591</v>
      </c>
      <c r="H8188" t="s">
        <v>592</v>
      </c>
      <c r="I8188">
        <v>43</v>
      </c>
      <c r="J8188" t="s">
        <v>20</v>
      </c>
      <c r="K8188">
        <v>4420</v>
      </c>
      <c r="L8188" t="s">
        <v>293</v>
      </c>
      <c r="M8188">
        <v>553.78</v>
      </c>
      <c r="N8188">
        <v>30</v>
      </c>
      <c r="O8188" t="s">
        <v>72</v>
      </c>
      <c r="P8188">
        <v>340</v>
      </c>
      <c r="Q8188" t="s">
        <v>109</v>
      </c>
      <c r="R8188">
        <v>3400</v>
      </c>
    </row>
    <row r="8189" spans="1:18" x14ac:dyDescent="0.25">
      <c r="A8189">
        <v>8187</v>
      </c>
      <c r="B8189">
        <v>405</v>
      </c>
      <c r="C8189" t="s">
        <v>17</v>
      </c>
      <c r="D8189" s="1">
        <v>43891</v>
      </c>
      <c r="E8189">
        <v>6962</v>
      </c>
      <c r="F8189">
        <v>240</v>
      </c>
      <c r="G8189" t="s">
        <v>591</v>
      </c>
      <c r="H8189" t="s">
        <v>592</v>
      </c>
      <c r="I8189">
        <v>43</v>
      </c>
      <c r="J8189" t="s">
        <v>20</v>
      </c>
      <c r="K8189">
        <v>4420</v>
      </c>
      <c r="L8189" t="s">
        <v>293</v>
      </c>
      <c r="M8189">
        <v>140.34</v>
      </c>
      <c r="N8189">
        <v>20</v>
      </c>
      <c r="O8189" t="s">
        <v>51</v>
      </c>
      <c r="P8189">
        <v>217</v>
      </c>
      <c r="Q8189" t="s">
        <v>69</v>
      </c>
      <c r="R8189">
        <v>2201</v>
      </c>
    </row>
    <row r="8190" spans="1:18" x14ac:dyDescent="0.25">
      <c r="A8190">
        <v>8188</v>
      </c>
      <c r="B8190">
        <v>405</v>
      </c>
      <c r="C8190" t="s">
        <v>17</v>
      </c>
      <c r="D8190" s="1">
        <v>43891</v>
      </c>
      <c r="E8190">
        <v>6962</v>
      </c>
      <c r="F8190">
        <v>240</v>
      </c>
      <c r="G8190" t="s">
        <v>591</v>
      </c>
      <c r="H8190" t="s">
        <v>592</v>
      </c>
      <c r="I8190">
        <v>43</v>
      </c>
      <c r="J8190" t="s">
        <v>20</v>
      </c>
      <c r="K8190">
        <v>4420</v>
      </c>
      <c r="L8190" t="s">
        <v>293</v>
      </c>
      <c r="M8190">
        <v>66</v>
      </c>
      <c r="N8190">
        <v>20</v>
      </c>
      <c r="O8190" t="s">
        <v>51</v>
      </c>
      <c r="P8190">
        <v>217</v>
      </c>
      <c r="Q8190" t="s">
        <v>69</v>
      </c>
      <c r="R8190">
        <v>2189</v>
      </c>
    </row>
    <row r="8191" spans="1:18" x14ac:dyDescent="0.25">
      <c r="A8191">
        <v>8189</v>
      </c>
      <c r="B8191">
        <v>405</v>
      </c>
      <c r="C8191" t="s">
        <v>17</v>
      </c>
      <c r="D8191" s="1">
        <v>43891</v>
      </c>
      <c r="E8191">
        <v>6962</v>
      </c>
      <c r="F8191">
        <v>240</v>
      </c>
      <c r="G8191" t="s">
        <v>591</v>
      </c>
      <c r="H8191" t="s">
        <v>592</v>
      </c>
      <c r="I8191">
        <v>43</v>
      </c>
      <c r="J8191" t="s">
        <v>20</v>
      </c>
      <c r="K8191">
        <v>4420</v>
      </c>
      <c r="L8191" t="s">
        <v>293</v>
      </c>
      <c r="M8191">
        <v>224.2</v>
      </c>
      <c r="N8191">
        <v>20</v>
      </c>
      <c r="O8191" t="s">
        <v>51</v>
      </c>
      <c r="P8191">
        <v>217</v>
      </c>
      <c r="Q8191" t="s">
        <v>69</v>
      </c>
      <c r="R8191">
        <v>2188</v>
      </c>
    </row>
    <row r="8192" spans="1:18" x14ac:dyDescent="0.25">
      <c r="A8192">
        <v>8190</v>
      </c>
      <c r="B8192">
        <v>405</v>
      </c>
      <c r="C8192" t="s">
        <v>17</v>
      </c>
      <c r="D8192" s="1">
        <v>43891</v>
      </c>
      <c r="E8192">
        <v>6962</v>
      </c>
      <c r="F8192">
        <v>240</v>
      </c>
      <c r="G8192" t="s">
        <v>591</v>
      </c>
      <c r="H8192" t="s">
        <v>592</v>
      </c>
      <c r="I8192">
        <v>43</v>
      </c>
      <c r="J8192" t="s">
        <v>20</v>
      </c>
      <c r="K8192">
        <v>4420</v>
      </c>
      <c r="L8192" t="s">
        <v>293</v>
      </c>
      <c r="M8192">
        <v>143.82</v>
      </c>
      <c r="N8192">
        <v>20</v>
      </c>
      <c r="O8192" t="s">
        <v>51</v>
      </c>
      <c r="P8192">
        <v>217</v>
      </c>
      <c r="Q8192" t="s">
        <v>69</v>
      </c>
      <c r="R8192">
        <v>2182</v>
      </c>
    </row>
    <row r="8193" spans="1:18" x14ac:dyDescent="0.25">
      <c r="A8193">
        <v>8191</v>
      </c>
      <c r="B8193">
        <v>405</v>
      </c>
      <c r="C8193" t="s">
        <v>17</v>
      </c>
      <c r="D8193" s="1">
        <v>43891</v>
      </c>
      <c r="E8193">
        <v>6963</v>
      </c>
      <c r="F8193">
        <v>14215</v>
      </c>
      <c r="G8193" t="s">
        <v>511</v>
      </c>
      <c r="H8193" t="s">
        <v>512</v>
      </c>
      <c r="I8193">
        <v>43</v>
      </c>
      <c r="J8193" t="s">
        <v>20</v>
      </c>
      <c r="K8193">
        <v>4341</v>
      </c>
      <c r="L8193" t="s">
        <v>745</v>
      </c>
      <c r="M8193">
        <v>168</v>
      </c>
      <c r="N8193">
        <v>24</v>
      </c>
      <c r="O8193" t="s">
        <v>22</v>
      </c>
      <c r="P8193">
        <v>241</v>
      </c>
      <c r="Q8193" t="s">
        <v>23</v>
      </c>
      <c r="R8193">
        <v>2421</v>
      </c>
    </row>
    <row r="8194" spans="1:18" x14ac:dyDescent="0.25">
      <c r="A8194">
        <v>8192</v>
      </c>
      <c r="B8194">
        <v>405</v>
      </c>
      <c r="C8194" t="s">
        <v>17</v>
      </c>
      <c r="D8194" s="1">
        <v>43891</v>
      </c>
      <c r="E8194">
        <v>6964</v>
      </c>
      <c r="F8194">
        <v>57682</v>
      </c>
      <c r="G8194" t="s">
        <v>1357</v>
      </c>
      <c r="H8194" t="s">
        <v>1358</v>
      </c>
      <c r="I8194">
        <v>11</v>
      </c>
      <c r="J8194" t="s">
        <v>189</v>
      </c>
      <c r="K8194">
        <v>1195</v>
      </c>
      <c r="L8194" t="s">
        <v>246</v>
      </c>
      <c r="M8194">
        <v>13721.22</v>
      </c>
      <c r="N8194">
        <v>80</v>
      </c>
      <c r="O8194" t="s">
        <v>191</v>
      </c>
      <c r="P8194">
        <v>800</v>
      </c>
      <c r="Q8194" t="s">
        <v>191</v>
      </c>
      <c r="R8194">
        <v>8080</v>
      </c>
    </row>
    <row r="8195" spans="1:18" x14ac:dyDescent="0.25">
      <c r="A8195">
        <v>8193</v>
      </c>
      <c r="B8195">
        <v>405</v>
      </c>
      <c r="C8195" t="s">
        <v>17</v>
      </c>
      <c r="D8195" s="1">
        <v>43895</v>
      </c>
      <c r="E8195">
        <v>6965</v>
      </c>
      <c r="F8195">
        <v>67482</v>
      </c>
      <c r="G8195" t="s">
        <v>266</v>
      </c>
      <c r="H8195" t="s">
        <v>267</v>
      </c>
      <c r="I8195">
        <v>49</v>
      </c>
      <c r="J8195" t="s">
        <v>43</v>
      </c>
      <c r="K8195">
        <v>4910</v>
      </c>
      <c r="L8195" t="s">
        <v>100</v>
      </c>
      <c r="M8195">
        <v>547.5</v>
      </c>
      <c r="N8195">
        <v>30</v>
      </c>
      <c r="O8195" t="s">
        <v>72</v>
      </c>
      <c r="P8195">
        <v>340</v>
      </c>
      <c r="Q8195" t="s">
        <v>109</v>
      </c>
      <c r="R8195">
        <v>3421</v>
      </c>
    </row>
    <row r="8196" spans="1:18" x14ac:dyDescent="0.25">
      <c r="A8196">
        <v>8194</v>
      </c>
      <c r="B8196">
        <v>405</v>
      </c>
      <c r="C8196" t="s">
        <v>17</v>
      </c>
      <c r="D8196" s="1">
        <v>43891</v>
      </c>
      <c r="E8196">
        <v>6966</v>
      </c>
      <c r="F8196">
        <v>61113</v>
      </c>
      <c r="G8196" t="s">
        <v>1410</v>
      </c>
      <c r="H8196" t="s">
        <v>1411</v>
      </c>
      <c r="I8196">
        <v>45</v>
      </c>
      <c r="J8196" t="s">
        <v>58</v>
      </c>
      <c r="K8196">
        <v>4520</v>
      </c>
      <c r="L8196" t="s">
        <v>279</v>
      </c>
      <c r="M8196">
        <v>93.6</v>
      </c>
      <c r="N8196">
        <v>20</v>
      </c>
      <c r="O8196" t="s">
        <v>51</v>
      </c>
      <c r="P8196">
        <v>217</v>
      </c>
      <c r="Q8196" t="s">
        <v>69</v>
      </c>
      <c r="R8196">
        <v>2200</v>
      </c>
    </row>
    <row r="8197" spans="1:18" x14ac:dyDescent="0.25">
      <c r="A8197">
        <v>8195</v>
      </c>
      <c r="B8197">
        <v>405</v>
      </c>
      <c r="C8197" t="s">
        <v>17</v>
      </c>
      <c r="D8197" s="1">
        <v>43891</v>
      </c>
      <c r="E8197">
        <v>6967</v>
      </c>
      <c r="F8197">
        <v>1</v>
      </c>
      <c r="G8197" t="s">
        <v>699</v>
      </c>
      <c r="H8197" t="s">
        <v>700</v>
      </c>
      <c r="I8197">
        <v>45</v>
      </c>
      <c r="J8197" t="s">
        <v>58</v>
      </c>
      <c r="K8197">
        <v>4500</v>
      </c>
      <c r="L8197" t="s">
        <v>323</v>
      </c>
      <c r="M8197">
        <v>44.16</v>
      </c>
      <c r="N8197">
        <v>20</v>
      </c>
      <c r="O8197" t="s">
        <v>51</v>
      </c>
      <c r="P8197">
        <v>217</v>
      </c>
      <c r="Q8197" t="s">
        <v>69</v>
      </c>
      <c r="R8197">
        <v>2189</v>
      </c>
    </row>
    <row r="8198" spans="1:18" x14ac:dyDescent="0.25">
      <c r="A8198">
        <v>8196</v>
      </c>
      <c r="B8198">
        <v>405</v>
      </c>
      <c r="C8198" t="s">
        <v>17</v>
      </c>
      <c r="D8198" s="1">
        <v>43891</v>
      </c>
      <c r="E8198">
        <v>6967</v>
      </c>
      <c r="F8198">
        <v>1</v>
      </c>
      <c r="G8198" t="s">
        <v>699</v>
      </c>
      <c r="H8198" t="s">
        <v>700</v>
      </c>
      <c r="I8198">
        <v>45</v>
      </c>
      <c r="J8198" t="s">
        <v>58</v>
      </c>
      <c r="K8198">
        <v>4520</v>
      </c>
      <c r="L8198" t="s">
        <v>279</v>
      </c>
      <c r="M8198">
        <v>216.77</v>
      </c>
      <c r="N8198">
        <v>20</v>
      </c>
      <c r="O8198" t="s">
        <v>51</v>
      </c>
      <c r="P8198">
        <v>217</v>
      </c>
      <c r="Q8198" t="s">
        <v>69</v>
      </c>
      <c r="R8198">
        <v>2189</v>
      </c>
    </row>
    <row r="8199" spans="1:18" x14ac:dyDescent="0.25">
      <c r="A8199">
        <v>8197</v>
      </c>
      <c r="B8199">
        <v>405</v>
      </c>
      <c r="C8199" t="s">
        <v>17</v>
      </c>
      <c r="D8199" s="1">
        <v>43891</v>
      </c>
      <c r="E8199">
        <v>6967</v>
      </c>
      <c r="F8199">
        <v>1</v>
      </c>
      <c r="G8199" t="s">
        <v>699</v>
      </c>
      <c r="H8199" t="s">
        <v>700</v>
      </c>
      <c r="I8199">
        <v>45</v>
      </c>
      <c r="J8199" t="s">
        <v>58</v>
      </c>
      <c r="K8199">
        <v>4600</v>
      </c>
      <c r="L8199" t="s">
        <v>159</v>
      </c>
      <c r="M8199">
        <v>3.05</v>
      </c>
      <c r="N8199">
        <v>20</v>
      </c>
      <c r="O8199" t="s">
        <v>51</v>
      </c>
      <c r="P8199">
        <v>217</v>
      </c>
      <c r="Q8199" t="s">
        <v>69</v>
      </c>
      <c r="R8199">
        <v>2189</v>
      </c>
    </row>
    <row r="8200" spans="1:18" x14ac:dyDescent="0.25">
      <c r="A8200">
        <v>8198</v>
      </c>
      <c r="B8200">
        <v>405</v>
      </c>
      <c r="C8200" t="s">
        <v>17</v>
      </c>
      <c r="D8200" s="1">
        <v>43891</v>
      </c>
      <c r="E8200">
        <v>6967</v>
      </c>
      <c r="F8200">
        <v>1</v>
      </c>
      <c r="G8200" t="s">
        <v>699</v>
      </c>
      <c r="H8200" t="s">
        <v>700</v>
      </c>
      <c r="I8200">
        <v>45</v>
      </c>
      <c r="J8200" t="s">
        <v>58</v>
      </c>
      <c r="K8200">
        <v>4520</v>
      </c>
      <c r="L8200" t="s">
        <v>279</v>
      </c>
      <c r="M8200">
        <v>78.319999999999993</v>
      </c>
      <c r="N8200">
        <v>20</v>
      </c>
      <c r="O8200" t="s">
        <v>51</v>
      </c>
      <c r="P8200">
        <v>217</v>
      </c>
      <c r="Q8200" t="s">
        <v>69</v>
      </c>
      <c r="R8200">
        <v>2181</v>
      </c>
    </row>
    <row r="8201" spans="1:18" x14ac:dyDescent="0.25">
      <c r="A8201">
        <v>8199</v>
      </c>
      <c r="B8201">
        <v>405</v>
      </c>
      <c r="C8201" t="s">
        <v>17</v>
      </c>
      <c r="D8201" s="1">
        <v>43891</v>
      </c>
      <c r="E8201">
        <v>6967</v>
      </c>
      <c r="F8201">
        <v>1</v>
      </c>
      <c r="G8201" t="s">
        <v>699</v>
      </c>
      <c r="H8201" t="s">
        <v>700</v>
      </c>
      <c r="I8201">
        <v>45</v>
      </c>
      <c r="J8201" t="s">
        <v>58</v>
      </c>
      <c r="K8201">
        <v>4600</v>
      </c>
      <c r="L8201" t="s">
        <v>159</v>
      </c>
      <c r="M8201">
        <v>1.85</v>
      </c>
      <c r="N8201">
        <v>20</v>
      </c>
      <c r="O8201" t="s">
        <v>51</v>
      </c>
      <c r="P8201">
        <v>217</v>
      </c>
      <c r="Q8201" t="s">
        <v>69</v>
      </c>
      <c r="R8201">
        <v>2181</v>
      </c>
    </row>
    <row r="8202" spans="1:18" x14ac:dyDescent="0.25">
      <c r="A8202">
        <v>8200</v>
      </c>
      <c r="B8202">
        <v>405</v>
      </c>
      <c r="C8202" t="s">
        <v>17</v>
      </c>
      <c r="D8202" s="1">
        <v>43892</v>
      </c>
      <c r="E8202">
        <v>6968</v>
      </c>
      <c r="F8202">
        <v>12495</v>
      </c>
      <c r="G8202" t="s">
        <v>344</v>
      </c>
      <c r="H8202" t="s">
        <v>345</v>
      </c>
      <c r="I8202">
        <v>43</v>
      </c>
      <c r="J8202" t="s">
        <v>20</v>
      </c>
      <c r="K8202">
        <v>4420</v>
      </c>
      <c r="L8202" t="s">
        <v>293</v>
      </c>
      <c r="M8202">
        <v>72.349999999999994</v>
      </c>
      <c r="N8202">
        <v>41</v>
      </c>
      <c r="O8202" t="s">
        <v>33</v>
      </c>
      <c r="P8202">
        <v>420</v>
      </c>
      <c r="Q8202" t="s">
        <v>34</v>
      </c>
      <c r="R8202">
        <v>4212</v>
      </c>
    </row>
    <row r="8203" spans="1:18" x14ac:dyDescent="0.25">
      <c r="A8203">
        <v>8201</v>
      </c>
      <c r="B8203">
        <v>405</v>
      </c>
      <c r="C8203" t="s">
        <v>17</v>
      </c>
      <c r="D8203" s="1">
        <v>43892</v>
      </c>
      <c r="E8203">
        <v>6969</v>
      </c>
      <c r="F8203">
        <v>12495</v>
      </c>
      <c r="G8203" t="s">
        <v>344</v>
      </c>
      <c r="H8203" t="s">
        <v>345</v>
      </c>
      <c r="I8203">
        <v>43</v>
      </c>
      <c r="J8203" t="s">
        <v>20</v>
      </c>
      <c r="K8203">
        <v>4420</v>
      </c>
      <c r="L8203" t="s">
        <v>293</v>
      </c>
      <c r="M8203">
        <v>943.21</v>
      </c>
      <c r="N8203">
        <v>20</v>
      </c>
      <c r="O8203" t="s">
        <v>51</v>
      </c>
      <c r="P8203">
        <v>200</v>
      </c>
      <c r="Q8203" t="s">
        <v>748</v>
      </c>
      <c r="R8203">
        <v>2004</v>
      </c>
    </row>
    <row r="8204" spans="1:18" x14ac:dyDescent="0.25">
      <c r="A8204">
        <v>8202</v>
      </c>
      <c r="B8204">
        <v>405</v>
      </c>
      <c r="C8204" t="s">
        <v>17</v>
      </c>
      <c r="D8204" s="1">
        <v>43892</v>
      </c>
      <c r="E8204">
        <v>6969</v>
      </c>
      <c r="F8204">
        <v>12495</v>
      </c>
      <c r="G8204" t="s">
        <v>344</v>
      </c>
      <c r="H8204" t="s">
        <v>345</v>
      </c>
      <c r="I8204">
        <v>45</v>
      </c>
      <c r="J8204" t="s">
        <v>58</v>
      </c>
      <c r="K8204">
        <v>4520</v>
      </c>
      <c r="L8204" t="s">
        <v>279</v>
      </c>
      <c r="M8204">
        <v>40.83</v>
      </c>
      <c r="N8204">
        <v>20</v>
      </c>
      <c r="O8204" t="s">
        <v>51</v>
      </c>
      <c r="P8204">
        <v>200</v>
      </c>
      <c r="Q8204" t="s">
        <v>748</v>
      </c>
      <c r="R8204">
        <v>2004</v>
      </c>
    </row>
    <row r="8205" spans="1:18" x14ac:dyDescent="0.25">
      <c r="A8205">
        <v>8203</v>
      </c>
      <c r="B8205">
        <v>405</v>
      </c>
      <c r="C8205" t="s">
        <v>17</v>
      </c>
      <c r="D8205" s="1">
        <v>43892</v>
      </c>
      <c r="E8205">
        <v>6969</v>
      </c>
      <c r="F8205">
        <v>12495</v>
      </c>
      <c r="G8205" t="s">
        <v>344</v>
      </c>
      <c r="H8205" t="s">
        <v>345</v>
      </c>
      <c r="I8205">
        <v>45</v>
      </c>
      <c r="J8205" t="s">
        <v>58</v>
      </c>
      <c r="K8205">
        <v>4600</v>
      </c>
      <c r="L8205" t="s">
        <v>159</v>
      </c>
      <c r="M8205">
        <v>10.29</v>
      </c>
      <c r="N8205">
        <v>20</v>
      </c>
      <c r="O8205" t="s">
        <v>51</v>
      </c>
      <c r="P8205">
        <v>200</v>
      </c>
      <c r="Q8205" t="s">
        <v>748</v>
      </c>
      <c r="R8205">
        <v>2004</v>
      </c>
    </row>
    <row r="8206" spans="1:18" x14ac:dyDescent="0.25">
      <c r="A8206">
        <v>8204</v>
      </c>
      <c r="B8206">
        <v>405</v>
      </c>
      <c r="C8206" t="s">
        <v>17</v>
      </c>
      <c r="D8206" s="1">
        <v>43891</v>
      </c>
      <c r="E8206">
        <v>6970</v>
      </c>
      <c r="F8206">
        <v>10218</v>
      </c>
      <c r="G8206" t="s">
        <v>260</v>
      </c>
      <c r="H8206" t="s">
        <v>261</v>
      </c>
      <c r="I8206">
        <v>43</v>
      </c>
      <c r="J8206" t="s">
        <v>20</v>
      </c>
      <c r="K8206">
        <v>4343</v>
      </c>
      <c r="L8206" t="s">
        <v>421</v>
      </c>
      <c r="M8206">
        <v>5.77</v>
      </c>
      <c r="N8206">
        <v>20</v>
      </c>
      <c r="O8206" t="s">
        <v>51</v>
      </c>
      <c r="P8206">
        <v>217</v>
      </c>
      <c r="Q8206" t="s">
        <v>69</v>
      </c>
      <c r="R8206">
        <v>2197</v>
      </c>
    </row>
    <row r="8207" spans="1:18" x14ac:dyDescent="0.25">
      <c r="A8207">
        <v>8205</v>
      </c>
      <c r="B8207">
        <v>405</v>
      </c>
      <c r="C8207" t="s">
        <v>17</v>
      </c>
      <c r="D8207" s="1">
        <v>43891</v>
      </c>
      <c r="E8207">
        <v>6970</v>
      </c>
      <c r="F8207">
        <v>10218</v>
      </c>
      <c r="G8207" t="s">
        <v>260</v>
      </c>
      <c r="H8207" t="s">
        <v>261</v>
      </c>
      <c r="I8207">
        <v>43</v>
      </c>
      <c r="J8207" t="s">
        <v>20</v>
      </c>
      <c r="K8207">
        <v>4343</v>
      </c>
      <c r="L8207" t="s">
        <v>421</v>
      </c>
      <c r="M8207">
        <v>27.78</v>
      </c>
      <c r="N8207">
        <v>20</v>
      </c>
      <c r="O8207" t="s">
        <v>51</v>
      </c>
      <c r="P8207">
        <v>217</v>
      </c>
      <c r="Q8207" t="s">
        <v>69</v>
      </c>
      <c r="R8207">
        <v>2180</v>
      </c>
    </row>
    <row r="8208" spans="1:18" x14ac:dyDescent="0.25">
      <c r="A8208">
        <v>8206</v>
      </c>
      <c r="B8208">
        <v>405</v>
      </c>
      <c r="C8208" t="s">
        <v>17</v>
      </c>
      <c r="D8208" s="1">
        <v>43891</v>
      </c>
      <c r="E8208">
        <v>6970</v>
      </c>
      <c r="F8208">
        <v>10218</v>
      </c>
      <c r="G8208" t="s">
        <v>260</v>
      </c>
      <c r="H8208" t="s">
        <v>261</v>
      </c>
      <c r="I8208">
        <v>43</v>
      </c>
      <c r="J8208" t="s">
        <v>20</v>
      </c>
      <c r="K8208">
        <v>4343</v>
      </c>
      <c r="L8208" t="s">
        <v>421</v>
      </c>
      <c r="M8208">
        <v>12.71</v>
      </c>
      <c r="N8208">
        <v>20</v>
      </c>
      <c r="O8208" t="s">
        <v>51</v>
      </c>
      <c r="P8208">
        <v>217</v>
      </c>
      <c r="Q8208" t="s">
        <v>69</v>
      </c>
      <c r="R8208">
        <v>2176</v>
      </c>
    </row>
    <row r="8209" spans="1:18" x14ac:dyDescent="0.25">
      <c r="A8209">
        <v>8207</v>
      </c>
      <c r="B8209">
        <v>405</v>
      </c>
      <c r="C8209" t="s">
        <v>17</v>
      </c>
      <c r="D8209" s="1">
        <v>43891</v>
      </c>
      <c r="E8209">
        <v>6970</v>
      </c>
      <c r="F8209">
        <v>10218</v>
      </c>
      <c r="G8209" t="s">
        <v>260</v>
      </c>
      <c r="H8209" t="s">
        <v>261</v>
      </c>
      <c r="I8209">
        <v>43</v>
      </c>
      <c r="J8209" t="s">
        <v>20</v>
      </c>
      <c r="K8209">
        <v>4343</v>
      </c>
      <c r="L8209" t="s">
        <v>421</v>
      </c>
      <c r="M8209">
        <v>23.89</v>
      </c>
      <c r="N8209">
        <v>20</v>
      </c>
      <c r="O8209" t="s">
        <v>51</v>
      </c>
      <c r="P8209">
        <v>217</v>
      </c>
      <c r="Q8209" t="s">
        <v>69</v>
      </c>
      <c r="R8209">
        <v>2175</v>
      </c>
    </row>
    <row r="8210" spans="1:18" x14ac:dyDescent="0.25">
      <c r="A8210">
        <v>8208</v>
      </c>
      <c r="B8210">
        <v>405</v>
      </c>
      <c r="C8210" t="s">
        <v>17</v>
      </c>
      <c r="D8210" s="1">
        <v>43891</v>
      </c>
      <c r="E8210">
        <v>6970</v>
      </c>
      <c r="F8210">
        <v>10218</v>
      </c>
      <c r="G8210" t="s">
        <v>260</v>
      </c>
      <c r="H8210" t="s">
        <v>261</v>
      </c>
      <c r="I8210">
        <v>43</v>
      </c>
      <c r="J8210" t="s">
        <v>20</v>
      </c>
      <c r="K8210">
        <v>4343</v>
      </c>
      <c r="L8210" t="s">
        <v>421</v>
      </c>
      <c r="M8210">
        <v>165.43</v>
      </c>
      <c r="N8210">
        <v>20</v>
      </c>
      <c r="O8210" t="s">
        <v>51</v>
      </c>
      <c r="P8210">
        <v>217</v>
      </c>
      <c r="Q8210" t="s">
        <v>69</v>
      </c>
      <c r="R8210">
        <v>2174</v>
      </c>
    </row>
    <row r="8211" spans="1:18" x14ac:dyDescent="0.25">
      <c r="A8211">
        <v>8209</v>
      </c>
      <c r="B8211">
        <v>405</v>
      </c>
      <c r="C8211" t="s">
        <v>17</v>
      </c>
      <c r="D8211" s="1">
        <v>43893</v>
      </c>
      <c r="E8211">
        <v>6971</v>
      </c>
      <c r="F8211">
        <v>24593</v>
      </c>
      <c r="G8211" t="s">
        <v>819</v>
      </c>
      <c r="H8211" t="s">
        <v>820</v>
      </c>
      <c r="I8211">
        <v>45</v>
      </c>
      <c r="J8211" t="s">
        <v>58</v>
      </c>
      <c r="K8211">
        <v>4600</v>
      </c>
      <c r="L8211" t="s">
        <v>159</v>
      </c>
      <c r="M8211">
        <v>243.47</v>
      </c>
      <c r="N8211">
        <v>20</v>
      </c>
      <c r="O8211" t="s">
        <v>51</v>
      </c>
      <c r="P8211">
        <v>217</v>
      </c>
      <c r="Q8211" t="s">
        <v>69</v>
      </c>
      <c r="R8211">
        <v>2189</v>
      </c>
    </row>
    <row r="8212" spans="1:18" x14ac:dyDescent="0.25">
      <c r="A8212">
        <v>8210</v>
      </c>
      <c r="B8212">
        <v>405</v>
      </c>
      <c r="C8212" t="s">
        <v>17</v>
      </c>
      <c r="D8212" s="1">
        <v>43891</v>
      </c>
      <c r="E8212">
        <v>6972</v>
      </c>
      <c r="F8212">
        <v>10262</v>
      </c>
      <c r="G8212" t="s">
        <v>1153</v>
      </c>
      <c r="H8212" t="s">
        <v>1154</v>
      </c>
      <c r="I8212">
        <v>43</v>
      </c>
      <c r="J8212" t="s">
        <v>20</v>
      </c>
      <c r="K8212">
        <v>4360</v>
      </c>
      <c r="L8212" t="s">
        <v>204</v>
      </c>
      <c r="M8212">
        <v>115.56</v>
      </c>
      <c r="N8212">
        <v>41</v>
      </c>
      <c r="O8212" t="s">
        <v>33</v>
      </c>
      <c r="P8212">
        <v>420</v>
      </c>
      <c r="Q8212" t="s">
        <v>34</v>
      </c>
      <c r="R8212">
        <v>4224</v>
      </c>
    </row>
    <row r="8213" spans="1:18" x14ac:dyDescent="0.25">
      <c r="A8213">
        <v>8211</v>
      </c>
      <c r="B8213">
        <v>405</v>
      </c>
      <c r="C8213" t="s">
        <v>17</v>
      </c>
      <c r="D8213" s="1">
        <v>43891</v>
      </c>
      <c r="E8213">
        <v>6972</v>
      </c>
      <c r="F8213">
        <v>10262</v>
      </c>
      <c r="G8213" t="s">
        <v>1153</v>
      </c>
      <c r="H8213" t="s">
        <v>1154</v>
      </c>
      <c r="I8213">
        <v>43</v>
      </c>
      <c r="J8213" t="s">
        <v>20</v>
      </c>
      <c r="K8213">
        <v>4360</v>
      </c>
      <c r="L8213" t="s">
        <v>204</v>
      </c>
      <c r="M8213">
        <v>185.23</v>
      </c>
      <c r="N8213">
        <v>41</v>
      </c>
      <c r="O8213" t="s">
        <v>33</v>
      </c>
      <c r="P8213">
        <v>411</v>
      </c>
      <c r="Q8213" t="s">
        <v>66</v>
      </c>
      <c r="R8213">
        <v>4131</v>
      </c>
    </row>
    <row r="8214" spans="1:18" x14ac:dyDescent="0.25">
      <c r="A8214">
        <v>8212</v>
      </c>
      <c r="B8214">
        <v>405</v>
      </c>
      <c r="C8214" t="s">
        <v>17</v>
      </c>
      <c r="D8214" s="1">
        <v>43891</v>
      </c>
      <c r="E8214">
        <v>6972</v>
      </c>
      <c r="F8214">
        <v>10262</v>
      </c>
      <c r="G8214" t="s">
        <v>1153</v>
      </c>
      <c r="H8214" t="s">
        <v>1154</v>
      </c>
      <c r="I8214">
        <v>43</v>
      </c>
      <c r="J8214" t="s">
        <v>20</v>
      </c>
      <c r="K8214">
        <v>4360</v>
      </c>
      <c r="L8214" t="s">
        <v>204</v>
      </c>
      <c r="M8214">
        <v>10.29</v>
      </c>
      <c r="N8214">
        <v>41</v>
      </c>
      <c r="O8214" t="s">
        <v>33</v>
      </c>
      <c r="P8214">
        <v>411</v>
      </c>
      <c r="Q8214" t="s">
        <v>66</v>
      </c>
      <c r="R8214">
        <v>4121</v>
      </c>
    </row>
    <row r="8215" spans="1:18" x14ac:dyDescent="0.25">
      <c r="A8215">
        <v>8213</v>
      </c>
      <c r="B8215">
        <v>405</v>
      </c>
      <c r="C8215" t="s">
        <v>17</v>
      </c>
      <c r="D8215" s="1">
        <v>43891</v>
      </c>
      <c r="E8215">
        <v>6972</v>
      </c>
      <c r="F8215">
        <v>10262</v>
      </c>
      <c r="G8215" t="s">
        <v>1153</v>
      </c>
      <c r="H8215" t="s">
        <v>1154</v>
      </c>
      <c r="I8215">
        <v>43</v>
      </c>
      <c r="J8215" t="s">
        <v>20</v>
      </c>
      <c r="K8215">
        <v>4360</v>
      </c>
      <c r="L8215" t="s">
        <v>204</v>
      </c>
      <c r="M8215">
        <v>8.3000000000000007</v>
      </c>
      <c r="N8215">
        <v>37</v>
      </c>
      <c r="O8215" t="s">
        <v>48</v>
      </c>
      <c r="P8215">
        <v>370</v>
      </c>
      <c r="Q8215" t="s">
        <v>48</v>
      </c>
      <c r="R8215">
        <v>3711</v>
      </c>
    </row>
    <row r="8216" spans="1:18" x14ac:dyDescent="0.25">
      <c r="A8216">
        <v>8214</v>
      </c>
      <c r="B8216">
        <v>405</v>
      </c>
      <c r="C8216" t="s">
        <v>17</v>
      </c>
      <c r="D8216" s="1">
        <v>43891</v>
      </c>
      <c r="E8216">
        <v>6972</v>
      </c>
      <c r="F8216">
        <v>10262</v>
      </c>
      <c r="G8216" t="s">
        <v>1153</v>
      </c>
      <c r="H8216" t="s">
        <v>1154</v>
      </c>
      <c r="I8216">
        <v>43</v>
      </c>
      <c r="J8216" t="s">
        <v>20</v>
      </c>
      <c r="K8216">
        <v>4360</v>
      </c>
      <c r="L8216" t="s">
        <v>204</v>
      </c>
      <c r="M8216">
        <v>127.14</v>
      </c>
      <c r="N8216">
        <v>24</v>
      </c>
      <c r="O8216" t="s">
        <v>22</v>
      </c>
      <c r="P8216">
        <v>244</v>
      </c>
      <c r="Q8216" t="s">
        <v>27</v>
      </c>
      <c r="R8216">
        <v>2441</v>
      </c>
    </row>
    <row r="8217" spans="1:18" x14ac:dyDescent="0.25">
      <c r="A8217">
        <v>8215</v>
      </c>
      <c r="B8217">
        <v>405</v>
      </c>
      <c r="C8217" t="s">
        <v>17</v>
      </c>
      <c r="D8217" s="1">
        <v>43891</v>
      </c>
      <c r="E8217">
        <v>6972</v>
      </c>
      <c r="F8217">
        <v>10262</v>
      </c>
      <c r="G8217" t="s">
        <v>1153</v>
      </c>
      <c r="H8217" t="s">
        <v>1154</v>
      </c>
      <c r="I8217">
        <v>43</v>
      </c>
      <c r="J8217" t="s">
        <v>20</v>
      </c>
      <c r="K8217">
        <v>4360</v>
      </c>
      <c r="L8217" t="s">
        <v>204</v>
      </c>
      <c r="M8217">
        <v>9.73</v>
      </c>
      <c r="N8217">
        <v>24</v>
      </c>
      <c r="O8217" t="s">
        <v>22</v>
      </c>
      <c r="P8217">
        <v>243</v>
      </c>
      <c r="Q8217" t="s">
        <v>81</v>
      </c>
      <c r="R8217">
        <v>2430</v>
      </c>
    </row>
    <row r="8218" spans="1:18" x14ac:dyDescent="0.25">
      <c r="A8218">
        <v>8216</v>
      </c>
      <c r="B8218">
        <v>405</v>
      </c>
      <c r="C8218" t="s">
        <v>17</v>
      </c>
      <c r="D8218" s="1">
        <v>43891</v>
      </c>
      <c r="E8218">
        <v>6972</v>
      </c>
      <c r="F8218">
        <v>10262</v>
      </c>
      <c r="G8218" t="s">
        <v>1153</v>
      </c>
      <c r="H8218" t="s">
        <v>1154</v>
      </c>
      <c r="I8218">
        <v>43</v>
      </c>
      <c r="J8218" t="s">
        <v>20</v>
      </c>
      <c r="K8218">
        <v>4360</v>
      </c>
      <c r="L8218" t="s">
        <v>204</v>
      </c>
      <c r="M8218">
        <v>116.45</v>
      </c>
      <c r="N8218">
        <v>24</v>
      </c>
      <c r="O8218" t="s">
        <v>22</v>
      </c>
      <c r="P8218">
        <v>241</v>
      </c>
      <c r="Q8218" t="s">
        <v>23</v>
      </c>
      <c r="R8218">
        <v>2421</v>
      </c>
    </row>
    <row r="8219" spans="1:18" x14ac:dyDescent="0.25">
      <c r="A8219">
        <v>8217</v>
      </c>
      <c r="B8219">
        <v>405</v>
      </c>
      <c r="C8219" t="s">
        <v>17</v>
      </c>
      <c r="D8219" s="1">
        <v>43891</v>
      </c>
      <c r="E8219">
        <v>6972</v>
      </c>
      <c r="F8219">
        <v>10262</v>
      </c>
      <c r="G8219" t="s">
        <v>1153</v>
      </c>
      <c r="H8219" t="s">
        <v>1154</v>
      </c>
      <c r="I8219">
        <v>43</v>
      </c>
      <c r="J8219" t="s">
        <v>20</v>
      </c>
      <c r="K8219">
        <v>4360</v>
      </c>
      <c r="L8219" t="s">
        <v>204</v>
      </c>
      <c r="M8219">
        <v>4.67</v>
      </c>
      <c r="N8219">
        <v>20</v>
      </c>
      <c r="O8219" t="s">
        <v>51</v>
      </c>
      <c r="P8219">
        <v>221</v>
      </c>
      <c r="Q8219" t="s">
        <v>212</v>
      </c>
      <c r="R8219">
        <v>2212</v>
      </c>
    </row>
    <row r="8220" spans="1:18" x14ac:dyDescent="0.25">
      <c r="A8220">
        <v>8218</v>
      </c>
      <c r="B8220">
        <v>405</v>
      </c>
      <c r="C8220" t="s">
        <v>17</v>
      </c>
      <c r="D8220" s="1">
        <v>43891</v>
      </c>
      <c r="E8220">
        <v>6972</v>
      </c>
      <c r="F8220">
        <v>10262</v>
      </c>
      <c r="G8220" t="s">
        <v>1153</v>
      </c>
      <c r="H8220" t="s">
        <v>1154</v>
      </c>
      <c r="I8220">
        <v>43</v>
      </c>
      <c r="J8220" t="s">
        <v>20</v>
      </c>
      <c r="K8220">
        <v>4360</v>
      </c>
      <c r="L8220" t="s">
        <v>204</v>
      </c>
      <c r="M8220">
        <v>196.4</v>
      </c>
      <c r="N8220">
        <v>10</v>
      </c>
      <c r="O8220" t="s">
        <v>35</v>
      </c>
      <c r="P8220">
        <v>110</v>
      </c>
      <c r="Q8220" t="s">
        <v>36</v>
      </c>
      <c r="R8220">
        <v>1109</v>
      </c>
    </row>
    <row r="8221" spans="1:18" x14ac:dyDescent="0.25">
      <c r="A8221">
        <v>8219</v>
      </c>
      <c r="B8221">
        <v>405</v>
      </c>
      <c r="C8221" t="s">
        <v>17</v>
      </c>
      <c r="D8221" s="1">
        <v>43891</v>
      </c>
      <c r="E8221">
        <v>6972</v>
      </c>
      <c r="F8221">
        <v>10262</v>
      </c>
      <c r="G8221" t="s">
        <v>1153</v>
      </c>
      <c r="H8221" t="s">
        <v>1154</v>
      </c>
      <c r="I8221">
        <v>43</v>
      </c>
      <c r="J8221" t="s">
        <v>20</v>
      </c>
      <c r="K8221">
        <v>4360</v>
      </c>
      <c r="L8221" t="s">
        <v>204</v>
      </c>
      <c r="M8221">
        <v>10.8</v>
      </c>
      <c r="N8221">
        <v>10</v>
      </c>
      <c r="O8221" t="s">
        <v>35</v>
      </c>
      <c r="P8221">
        <v>104</v>
      </c>
      <c r="Q8221" t="s">
        <v>112</v>
      </c>
      <c r="R8221">
        <v>1061</v>
      </c>
    </row>
    <row r="8222" spans="1:18" x14ac:dyDescent="0.25">
      <c r="A8222">
        <v>8220</v>
      </c>
      <c r="B8222">
        <v>405</v>
      </c>
      <c r="C8222" t="s">
        <v>17</v>
      </c>
      <c r="D8222" s="1">
        <v>43891</v>
      </c>
      <c r="E8222">
        <v>6973</v>
      </c>
      <c r="F8222">
        <v>67482</v>
      </c>
      <c r="G8222" t="s">
        <v>266</v>
      </c>
      <c r="H8222" t="s">
        <v>267</v>
      </c>
      <c r="I8222">
        <v>49</v>
      </c>
      <c r="J8222" t="s">
        <v>43</v>
      </c>
      <c r="K8222">
        <v>4910</v>
      </c>
      <c r="L8222" t="s">
        <v>100</v>
      </c>
      <c r="M8222">
        <v>662.46</v>
      </c>
      <c r="N8222">
        <v>30</v>
      </c>
      <c r="O8222" t="s">
        <v>72</v>
      </c>
      <c r="P8222">
        <v>340</v>
      </c>
      <c r="Q8222" t="s">
        <v>109</v>
      </c>
      <c r="R8222">
        <v>3421</v>
      </c>
    </row>
    <row r="8223" spans="1:18" x14ac:dyDescent="0.25">
      <c r="A8223">
        <v>8221</v>
      </c>
      <c r="B8223">
        <v>405</v>
      </c>
      <c r="C8223" t="s">
        <v>17</v>
      </c>
      <c r="D8223" s="1">
        <v>43891</v>
      </c>
      <c r="E8223">
        <v>6974</v>
      </c>
      <c r="F8223">
        <v>64900</v>
      </c>
      <c r="G8223" t="s">
        <v>571</v>
      </c>
      <c r="H8223" t="s">
        <v>572</v>
      </c>
      <c r="I8223">
        <v>43</v>
      </c>
      <c r="J8223" t="s">
        <v>20</v>
      </c>
      <c r="K8223">
        <v>4350</v>
      </c>
      <c r="L8223" t="s">
        <v>221</v>
      </c>
      <c r="M8223">
        <v>30</v>
      </c>
      <c r="N8223">
        <v>24</v>
      </c>
      <c r="O8223" t="s">
        <v>22</v>
      </c>
      <c r="P8223">
        <v>243</v>
      </c>
      <c r="Q8223" t="s">
        <v>81</v>
      </c>
      <c r="R8223">
        <v>2430</v>
      </c>
    </row>
    <row r="8224" spans="1:18" x14ac:dyDescent="0.25">
      <c r="A8224">
        <v>8222</v>
      </c>
      <c r="B8224">
        <v>405</v>
      </c>
      <c r="C8224" t="s">
        <v>17</v>
      </c>
      <c r="D8224" s="1">
        <v>43891</v>
      </c>
      <c r="E8224">
        <v>6975</v>
      </c>
      <c r="F8224">
        <v>67261</v>
      </c>
      <c r="G8224" t="s">
        <v>901</v>
      </c>
      <c r="H8224" t="s">
        <v>902</v>
      </c>
      <c r="I8224">
        <v>45</v>
      </c>
      <c r="J8224" t="s">
        <v>58</v>
      </c>
      <c r="K8224">
        <v>4569</v>
      </c>
      <c r="L8224" t="s">
        <v>173</v>
      </c>
      <c r="M8224">
        <v>21.65</v>
      </c>
      <c r="N8224">
        <v>30</v>
      </c>
      <c r="O8224" t="s">
        <v>72</v>
      </c>
      <c r="P8224">
        <v>340</v>
      </c>
      <c r="Q8224" t="s">
        <v>109</v>
      </c>
      <c r="R8224">
        <v>3421</v>
      </c>
    </row>
    <row r="8225" spans="1:18" x14ac:dyDescent="0.25">
      <c r="A8225">
        <v>8223</v>
      </c>
      <c r="B8225">
        <v>405</v>
      </c>
      <c r="C8225" t="s">
        <v>17</v>
      </c>
      <c r="D8225" s="1">
        <v>43891</v>
      </c>
      <c r="E8225">
        <v>6976</v>
      </c>
      <c r="F8225">
        <v>67261</v>
      </c>
      <c r="G8225" t="s">
        <v>901</v>
      </c>
      <c r="H8225" t="s">
        <v>902</v>
      </c>
      <c r="I8225">
        <v>45</v>
      </c>
      <c r="J8225" t="s">
        <v>58</v>
      </c>
      <c r="K8225">
        <v>4569</v>
      </c>
      <c r="L8225" t="s">
        <v>173</v>
      </c>
      <c r="M8225">
        <v>373.46</v>
      </c>
      <c r="N8225">
        <v>30</v>
      </c>
      <c r="O8225" t="s">
        <v>72</v>
      </c>
      <c r="P8225">
        <v>340</v>
      </c>
      <c r="Q8225" t="s">
        <v>109</v>
      </c>
      <c r="R8225">
        <v>3421</v>
      </c>
    </row>
    <row r="8226" spans="1:18" x14ac:dyDescent="0.25">
      <c r="A8226">
        <v>8224</v>
      </c>
      <c r="B8226">
        <v>405</v>
      </c>
      <c r="C8226" t="s">
        <v>17</v>
      </c>
      <c r="D8226" s="1">
        <v>43894</v>
      </c>
      <c r="E8226">
        <v>6977</v>
      </c>
      <c r="F8226">
        <v>5922</v>
      </c>
      <c r="G8226" t="s">
        <v>404</v>
      </c>
      <c r="H8226" t="s">
        <v>405</v>
      </c>
      <c r="I8226">
        <v>43</v>
      </c>
      <c r="J8226" t="s">
        <v>20</v>
      </c>
      <c r="K8226">
        <v>4390</v>
      </c>
      <c r="L8226" t="s">
        <v>125</v>
      </c>
      <c r="M8226">
        <v>242.4</v>
      </c>
      <c r="N8226">
        <v>38</v>
      </c>
      <c r="O8226" t="s">
        <v>30</v>
      </c>
      <c r="P8226">
        <v>380</v>
      </c>
      <c r="Q8226" t="s">
        <v>30</v>
      </c>
      <c r="R8226">
        <v>3810</v>
      </c>
    </row>
    <row r="8227" spans="1:18" x14ac:dyDescent="0.25">
      <c r="A8227">
        <v>8225</v>
      </c>
      <c r="B8227">
        <v>405</v>
      </c>
      <c r="C8227" t="s">
        <v>17</v>
      </c>
      <c r="D8227" s="1">
        <v>43891</v>
      </c>
      <c r="E8227">
        <v>6978</v>
      </c>
      <c r="F8227">
        <v>67261</v>
      </c>
      <c r="G8227" t="s">
        <v>901</v>
      </c>
      <c r="H8227" t="s">
        <v>902</v>
      </c>
      <c r="I8227">
        <v>45</v>
      </c>
      <c r="J8227" t="s">
        <v>58</v>
      </c>
      <c r="K8227">
        <v>4569</v>
      </c>
      <c r="L8227" t="s">
        <v>173</v>
      </c>
      <c r="M8227">
        <v>654.42999999999995</v>
      </c>
      <c r="N8227">
        <v>30</v>
      </c>
      <c r="O8227" t="s">
        <v>72</v>
      </c>
      <c r="P8227">
        <v>340</v>
      </c>
      <c r="Q8227" t="s">
        <v>109</v>
      </c>
      <c r="R8227">
        <v>3421</v>
      </c>
    </row>
    <row r="8228" spans="1:18" x14ac:dyDescent="0.25">
      <c r="A8228">
        <v>8226</v>
      </c>
      <c r="B8228">
        <v>405</v>
      </c>
      <c r="C8228" t="s">
        <v>17</v>
      </c>
      <c r="D8228" s="1">
        <v>43901</v>
      </c>
      <c r="E8228">
        <v>6979</v>
      </c>
      <c r="F8228">
        <v>655</v>
      </c>
      <c r="G8228" t="s">
        <v>1061</v>
      </c>
      <c r="H8228" t="s">
        <v>1062</v>
      </c>
      <c r="I8228">
        <v>43</v>
      </c>
      <c r="J8228" t="s">
        <v>20</v>
      </c>
      <c r="K8228">
        <v>4390</v>
      </c>
      <c r="L8228" t="s">
        <v>125</v>
      </c>
      <c r="M8228">
        <v>275.97000000000003</v>
      </c>
      <c r="N8228">
        <v>30</v>
      </c>
      <c r="O8228" t="s">
        <v>72</v>
      </c>
      <c r="P8228">
        <v>340</v>
      </c>
      <c r="Q8228" t="s">
        <v>109</v>
      </c>
      <c r="R8228">
        <v>3421</v>
      </c>
    </row>
    <row r="8229" spans="1:18" x14ac:dyDescent="0.25">
      <c r="A8229">
        <v>8227</v>
      </c>
      <c r="B8229">
        <v>405</v>
      </c>
      <c r="C8229" t="s">
        <v>17</v>
      </c>
      <c r="D8229" s="1">
        <v>43891</v>
      </c>
      <c r="E8229">
        <v>6980</v>
      </c>
      <c r="F8229">
        <v>67261</v>
      </c>
      <c r="G8229" t="s">
        <v>901</v>
      </c>
      <c r="H8229" t="s">
        <v>902</v>
      </c>
      <c r="I8229">
        <v>45</v>
      </c>
      <c r="J8229" t="s">
        <v>58</v>
      </c>
      <c r="K8229">
        <v>4569</v>
      </c>
      <c r="L8229" t="s">
        <v>173</v>
      </c>
      <c r="M8229">
        <v>120.92</v>
      </c>
      <c r="N8229">
        <v>41</v>
      </c>
      <c r="O8229" t="s">
        <v>33</v>
      </c>
      <c r="P8229">
        <v>414</v>
      </c>
      <c r="Q8229" t="s">
        <v>87</v>
      </c>
      <c r="R8229">
        <v>4140</v>
      </c>
    </row>
    <row r="8230" spans="1:18" x14ac:dyDescent="0.25">
      <c r="A8230">
        <v>8228</v>
      </c>
      <c r="B8230">
        <v>405</v>
      </c>
      <c r="C8230" t="s">
        <v>17</v>
      </c>
      <c r="D8230" s="1">
        <v>43891</v>
      </c>
      <c r="E8230">
        <v>6981</v>
      </c>
      <c r="F8230">
        <v>67261</v>
      </c>
      <c r="G8230" t="s">
        <v>901</v>
      </c>
      <c r="H8230" t="s">
        <v>902</v>
      </c>
      <c r="I8230">
        <v>45</v>
      </c>
      <c r="J8230" t="s">
        <v>58</v>
      </c>
      <c r="K8230">
        <v>4569</v>
      </c>
      <c r="L8230" t="s">
        <v>173</v>
      </c>
      <c r="M8230">
        <v>19.86</v>
      </c>
      <c r="N8230">
        <v>30</v>
      </c>
      <c r="O8230" t="s">
        <v>72</v>
      </c>
      <c r="P8230">
        <v>340</v>
      </c>
      <c r="Q8230" t="s">
        <v>109</v>
      </c>
      <c r="R8230">
        <v>3421</v>
      </c>
    </row>
    <row r="8231" spans="1:18" x14ac:dyDescent="0.25">
      <c r="A8231">
        <v>8229</v>
      </c>
      <c r="B8231">
        <v>405</v>
      </c>
      <c r="C8231" t="s">
        <v>17</v>
      </c>
      <c r="D8231" s="1">
        <v>43900</v>
      </c>
      <c r="E8231">
        <v>6982</v>
      </c>
      <c r="F8231">
        <v>31180</v>
      </c>
      <c r="G8231" t="s">
        <v>925</v>
      </c>
      <c r="H8231" t="s">
        <v>926</v>
      </c>
      <c r="I8231">
        <v>11</v>
      </c>
      <c r="J8231" t="s">
        <v>189</v>
      </c>
      <c r="K8231">
        <v>1195</v>
      </c>
      <c r="L8231" t="s">
        <v>246</v>
      </c>
      <c r="M8231">
        <v>124.41</v>
      </c>
      <c r="N8231">
        <v>80</v>
      </c>
      <c r="O8231" t="s">
        <v>191</v>
      </c>
      <c r="P8231">
        <v>800</v>
      </c>
      <c r="Q8231" t="s">
        <v>191</v>
      </c>
      <c r="R8231">
        <v>8080</v>
      </c>
    </row>
    <row r="8232" spans="1:18" x14ac:dyDescent="0.25">
      <c r="A8232">
        <v>8230</v>
      </c>
      <c r="B8232">
        <v>405</v>
      </c>
      <c r="C8232" t="s">
        <v>17</v>
      </c>
      <c r="D8232" s="1">
        <v>43891</v>
      </c>
      <c r="E8232">
        <v>6983</v>
      </c>
      <c r="F8232">
        <v>57682</v>
      </c>
      <c r="G8232" t="s">
        <v>1357</v>
      </c>
      <c r="H8232" t="s">
        <v>1358</v>
      </c>
      <c r="I8232">
        <v>11</v>
      </c>
      <c r="J8232" t="s">
        <v>189</v>
      </c>
      <c r="K8232">
        <v>1195</v>
      </c>
      <c r="L8232" t="s">
        <v>246</v>
      </c>
      <c r="M8232">
        <v>639.63</v>
      </c>
      <c r="N8232">
        <v>80</v>
      </c>
      <c r="O8232" t="s">
        <v>191</v>
      </c>
      <c r="P8232">
        <v>800</v>
      </c>
      <c r="Q8232" t="s">
        <v>191</v>
      </c>
      <c r="R8232">
        <v>8080</v>
      </c>
    </row>
    <row r="8233" spans="1:18" x14ac:dyDescent="0.25">
      <c r="A8233">
        <v>8231</v>
      </c>
      <c r="B8233">
        <v>405</v>
      </c>
      <c r="C8233" t="s">
        <v>17</v>
      </c>
      <c r="D8233" s="1">
        <v>43891</v>
      </c>
      <c r="E8233">
        <v>6984</v>
      </c>
      <c r="F8233">
        <v>23551</v>
      </c>
      <c r="G8233" t="s">
        <v>543</v>
      </c>
      <c r="H8233" t="s">
        <v>544</v>
      </c>
      <c r="I8233">
        <v>45</v>
      </c>
      <c r="J8233" t="s">
        <v>58</v>
      </c>
      <c r="K8233">
        <v>4568</v>
      </c>
      <c r="L8233" t="s">
        <v>971</v>
      </c>
      <c r="M8233">
        <v>9103.81</v>
      </c>
      <c r="N8233">
        <v>30</v>
      </c>
      <c r="O8233" t="s">
        <v>72</v>
      </c>
      <c r="P8233">
        <v>340</v>
      </c>
      <c r="Q8233" t="s">
        <v>109</v>
      </c>
      <c r="R8233">
        <v>3421</v>
      </c>
    </row>
    <row r="8234" spans="1:18" x14ac:dyDescent="0.25">
      <c r="A8234">
        <v>8232</v>
      </c>
      <c r="B8234">
        <v>405</v>
      </c>
      <c r="C8234" t="s">
        <v>17</v>
      </c>
      <c r="D8234" s="1">
        <v>43899</v>
      </c>
      <c r="E8234">
        <v>6985</v>
      </c>
      <c r="F8234">
        <v>179</v>
      </c>
      <c r="G8234" t="s">
        <v>1482</v>
      </c>
      <c r="H8234" t="s">
        <v>1483</v>
      </c>
      <c r="I8234">
        <v>43</v>
      </c>
      <c r="J8234" t="s">
        <v>20</v>
      </c>
      <c r="K8234">
        <v>4440</v>
      </c>
      <c r="L8234" t="s">
        <v>47</v>
      </c>
      <c r="M8234">
        <v>840</v>
      </c>
      <c r="N8234">
        <v>24</v>
      </c>
      <c r="O8234" t="s">
        <v>22</v>
      </c>
      <c r="P8234">
        <v>243</v>
      </c>
      <c r="Q8234" t="s">
        <v>81</v>
      </c>
      <c r="R8234">
        <v>2430</v>
      </c>
    </row>
    <row r="8235" spans="1:18" x14ac:dyDescent="0.25">
      <c r="A8235">
        <v>8233</v>
      </c>
      <c r="B8235">
        <v>405</v>
      </c>
      <c r="C8235" t="s">
        <v>17</v>
      </c>
      <c r="D8235" s="1">
        <v>43891</v>
      </c>
      <c r="E8235">
        <v>6986</v>
      </c>
      <c r="F8235">
        <v>23551</v>
      </c>
      <c r="G8235" t="s">
        <v>543</v>
      </c>
      <c r="H8235" t="s">
        <v>544</v>
      </c>
      <c r="I8235">
        <v>45</v>
      </c>
      <c r="J8235" t="s">
        <v>58</v>
      </c>
      <c r="K8235">
        <v>4569</v>
      </c>
      <c r="L8235" t="s">
        <v>173</v>
      </c>
      <c r="M8235">
        <v>279.11</v>
      </c>
      <c r="N8235">
        <v>41</v>
      </c>
      <c r="O8235" t="s">
        <v>33</v>
      </c>
      <c r="P8235">
        <v>414</v>
      </c>
      <c r="Q8235" t="s">
        <v>87</v>
      </c>
      <c r="R8235">
        <v>4140</v>
      </c>
    </row>
    <row r="8236" spans="1:18" x14ac:dyDescent="0.25">
      <c r="A8236">
        <v>8234</v>
      </c>
      <c r="B8236">
        <v>405</v>
      </c>
      <c r="C8236" t="s">
        <v>17</v>
      </c>
      <c r="D8236" s="1">
        <v>43900</v>
      </c>
      <c r="E8236">
        <v>6987</v>
      </c>
      <c r="F8236">
        <v>37748</v>
      </c>
      <c r="G8236" t="s">
        <v>327</v>
      </c>
      <c r="H8236" t="s">
        <v>328</v>
      </c>
      <c r="I8236">
        <v>43</v>
      </c>
      <c r="J8236" t="s">
        <v>20</v>
      </c>
      <c r="K8236">
        <v>4340</v>
      </c>
      <c r="L8236" t="s">
        <v>152</v>
      </c>
      <c r="M8236">
        <v>197.5</v>
      </c>
      <c r="N8236">
        <v>38</v>
      </c>
      <c r="O8236" t="s">
        <v>30</v>
      </c>
      <c r="P8236">
        <v>380</v>
      </c>
      <c r="Q8236" t="s">
        <v>30</v>
      </c>
      <c r="R8236">
        <v>3810</v>
      </c>
    </row>
    <row r="8237" spans="1:18" x14ac:dyDescent="0.25">
      <c r="A8237">
        <v>8235</v>
      </c>
      <c r="B8237">
        <v>405</v>
      </c>
      <c r="C8237" t="s">
        <v>17</v>
      </c>
      <c r="D8237" s="1">
        <v>43901</v>
      </c>
      <c r="E8237">
        <v>6988</v>
      </c>
      <c r="F8237">
        <v>1096</v>
      </c>
      <c r="G8237" t="s">
        <v>238</v>
      </c>
      <c r="H8237" t="s">
        <v>239</v>
      </c>
      <c r="I8237">
        <v>48</v>
      </c>
      <c r="J8237" t="s">
        <v>39</v>
      </c>
      <c r="K8237">
        <v>4890</v>
      </c>
      <c r="L8237" t="s">
        <v>491</v>
      </c>
      <c r="M8237">
        <v>250.8</v>
      </c>
      <c r="N8237">
        <v>24</v>
      </c>
      <c r="O8237" t="s">
        <v>22</v>
      </c>
      <c r="P8237">
        <v>244</v>
      </c>
      <c r="Q8237" t="s">
        <v>27</v>
      </c>
      <c r="R8237">
        <v>2441</v>
      </c>
    </row>
    <row r="8238" spans="1:18" x14ac:dyDescent="0.25">
      <c r="A8238">
        <v>8236</v>
      </c>
      <c r="B8238">
        <v>405</v>
      </c>
      <c r="C8238" t="s">
        <v>17</v>
      </c>
      <c r="D8238" s="1">
        <v>43900</v>
      </c>
      <c r="E8238">
        <v>6989</v>
      </c>
      <c r="F8238">
        <v>14521</v>
      </c>
      <c r="G8238" t="s">
        <v>873</v>
      </c>
      <c r="H8238" t="s">
        <v>874</v>
      </c>
      <c r="I8238">
        <v>43</v>
      </c>
      <c r="J8238" t="s">
        <v>20</v>
      </c>
      <c r="K8238">
        <v>4390</v>
      </c>
      <c r="L8238" t="s">
        <v>125</v>
      </c>
      <c r="M8238">
        <v>485.37</v>
      </c>
      <c r="N8238">
        <v>38</v>
      </c>
      <c r="O8238" t="s">
        <v>30</v>
      </c>
      <c r="P8238">
        <v>380</v>
      </c>
      <c r="Q8238" t="s">
        <v>30</v>
      </c>
      <c r="R8238">
        <v>3810</v>
      </c>
    </row>
    <row r="8239" spans="1:18" x14ac:dyDescent="0.25">
      <c r="A8239">
        <v>8237</v>
      </c>
      <c r="B8239">
        <v>405</v>
      </c>
      <c r="C8239" t="s">
        <v>17</v>
      </c>
      <c r="D8239" s="1">
        <v>43891</v>
      </c>
      <c r="E8239">
        <v>6990</v>
      </c>
      <c r="F8239">
        <v>23551</v>
      </c>
      <c r="G8239" t="s">
        <v>543</v>
      </c>
      <c r="H8239" t="s">
        <v>544</v>
      </c>
      <c r="I8239">
        <v>45</v>
      </c>
      <c r="J8239" t="s">
        <v>58</v>
      </c>
      <c r="K8239">
        <v>4569</v>
      </c>
      <c r="L8239" t="s">
        <v>173</v>
      </c>
      <c r="M8239">
        <v>14.79</v>
      </c>
      <c r="N8239">
        <v>24</v>
      </c>
      <c r="O8239" t="s">
        <v>22</v>
      </c>
      <c r="P8239">
        <v>243</v>
      </c>
      <c r="Q8239" t="s">
        <v>81</v>
      </c>
      <c r="R8239">
        <v>2433</v>
      </c>
    </row>
    <row r="8240" spans="1:18" x14ac:dyDescent="0.25">
      <c r="A8240">
        <v>8238</v>
      </c>
      <c r="B8240">
        <v>405</v>
      </c>
      <c r="C8240" t="s">
        <v>17</v>
      </c>
      <c r="D8240" s="1">
        <v>43901</v>
      </c>
      <c r="E8240">
        <v>6991</v>
      </c>
      <c r="F8240">
        <v>5407</v>
      </c>
      <c r="G8240" t="s">
        <v>841</v>
      </c>
      <c r="H8240" t="s">
        <v>842</v>
      </c>
      <c r="I8240">
        <v>43</v>
      </c>
      <c r="J8240" t="s">
        <v>20</v>
      </c>
      <c r="K8240">
        <v>4390</v>
      </c>
      <c r="L8240" t="s">
        <v>125</v>
      </c>
      <c r="M8240">
        <v>92</v>
      </c>
      <c r="N8240">
        <v>38</v>
      </c>
      <c r="O8240" t="s">
        <v>30</v>
      </c>
      <c r="P8240">
        <v>380</v>
      </c>
      <c r="Q8240" t="s">
        <v>30</v>
      </c>
      <c r="R8240">
        <v>3810</v>
      </c>
    </row>
    <row r="8241" spans="1:18" x14ac:dyDescent="0.25">
      <c r="A8241">
        <v>8239</v>
      </c>
      <c r="B8241">
        <v>405</v>
      </c>
      <c r="C8241" t="s">
        <v>17</v>
      </c>
      <c r="D8241" s="1">
        <v>43900</v>
      </c>
      <c r="E8241">
        <v>6992</v>
      </c>
      <c r="F8241">
        <v>31180</v>
      </c>
      <c r="G8241" t="s">
        <v>925</v>
      </c>
      <c r="H8241" t="s">
        <v>926</v>
      </c>
      <c r="I8241">
        <v>11</v>
      </c>
      <c r="J8241" t="s">
        <v>189</v>
      </c>
      <c r="K8241">
        <v>1195</v>
      </c>
      <c r="L8241" t="s">
        <v>246</v>
      </c>
      <c r="M8241">
        <v>1863.84</v>
      </c>
      <c r="N8241">
        <v>80</v>
      </c>
      <c r="O8241" t="s">
        <v>191</v>
      </c>
      <c r="P8241">
        <v>800</v>
      </c>
      <c r="Q8241" t="s">
        <v>191</v>
      </c>
      <c r="R8241">
        <v>8080</v>
      </c>
    </row>
    <row r="8242" spans="1:18" x14ac:dyDescent="0.25">
      <c r="A8242">
        <v>8240</v>
      </c>
      <c r="B8242">
        <v>405</v>
      </c>
      <c r="C8242" t="s">
        <v>17</v>
      </c>
      <c r="D8242" s="1">
        <v>43900</v>
      </c>
      <c r="E8242">
        <v>6993</v>
      </c>
      <c r="F8242">
        <v>33286</v>
      </c>
      <c r="G8242" t="s">
        <v>541</v>
      </c>
      <c r="H8242" t="s">
        <v>542</v>
      </c>
      <c r="I8242">
        <v>45</v>
      </c>
      <c r="J8242" t="s">
        <v>58</v>
      </c>
      <c r="K8242">
        <v>4510</v>
      </c>
      <c r="L8242" t="s">
        <v>211</v>
      </c>
      <c r="M8242">
        <v>342.82</v>
      </c>
      <c r="N8242">
        <v>24</v>
      </c>
      <c r="O8242" t="s">
        <v>22</v>
      </c>
      <c r="P8242">
        <v>241</v>
      </c>
      <c r="Q8242" t="s">
        <v>23</v>
      </c>
      <c r="R8242">
        <v>2421</v>
      </c>
    </row>
    <row r="8243" spans="1:18" x14ac:dyDescent="0.25">
      <c r="A8243">
        <v>8241</v>
      </c>
      <c r="B8243">
        <v>405</v>
      </c>
      <c r="C8243" t="s">
        <v>17</v>
      </c>
      <c r="D8243" s="1">
        <v>43901</v>
      </c>
      <c r="E8243">
        <v>6994</v>
      </c>
      <c r="F8243">
        <v>655</v>
      </c>
      <c r="G8243" t="s">
        <v>1061</v>
      </c>
      <c r="H8243" t="s">
        <v>1062</v>
      </c>
      <c r="I8243">
        <v>43</v>
      </c>
      <c r="J8243" t="s">
        <v>20</v>
      </c>
      <c r="K8243">
        <v>4390</v>
      </c>
      <c r="L8243" t="s">
        <v>125</v>
      </c>
      <c r="M8243">
        <v>1830.65</v>
      </c>
      <c r="N8243">
        <v>30</v>
      </c>
      <c r="O8243" t="s">
        <v>72</v>
      </c>
      <c r="P8243">
        <v>340</v>
      </c>
      <c r="Q8243" t="s">
        <v>109</v>
      </c>
      <c r="R8243">
        <v>3421</v>
      </c>
    </row>
    <row r="8244" spans="1:18" x14ac:dyDescent="0.25">
      <c r="A8244">
        <v>8242</v>
      </c>
      <c r="B8244">
        <v>405</v>
      </c>
      <c r="C8244" t="s">
        <v>17</v>
      </c>
      <c r="D8244" s="1">
        <v>43891</v>
      </c>
      <c r="E8244">
        <v>6995</v>
      </c>
      <c r="F8244">
        <v>57682</v>
      </c>
      <c r="G8244" t="s">
        <v>1357</v>
      </c>
      <c r="H8244" t="s">
        <v>1358</v>
      </c>
      <c r="I8244">
        <v>11</v>
      </c>
      <c r="J8244" t="s">
        <v>189</v>
      </c>
      <c r="K8244">
        <v>1195</v>
      </c>
      <c r="L8244" t="s">
        <v>246</v>
      </c>
      <c r="M8244">
        <v>-1079.1300000000001</v>
      </c>
      <c r="N8244">
        <v>80</v>
      </c>
      <c r="O8244" t="s">
        <v>191</v>
      </c>
      <c r="P8244">
        <v>800</v>
      </c>
      <c r="Q8244" t="s">
        <v>191</v>
      </c>
      <c r="R8244">
        <v>8080</v>
      </c>
    </row>
    <row r="8245" spans="1:18" x14ac:dyDescent="0.25">
      <c r="A8245">
        <v>8243</v>
      </c>
      <c r="B8245">
        <v>405</v>
      </c>
      <c r="C8245" t="s">
        <v>17</v>
      </c>
      <c r="D8245" s="1">
        <v>43901</v>
      </c>
      <c r="E8245">
        <v>6996</v>
      </c>
      <c r="F8245">
        <v>36343</v>
      </c>
      <c r="G8245" t="s">
        <v>1980</v>
      </c>
      <c r="H8245" t="s">
        <v>1981</v>
      </c>
      <c r="I8245">
        <v>45</v>
      </c>
      <c r="J8245" t="s">
        <v>58</v>
      </c>
      <c r="K8245">
        <v>4510</v>
      </c>
      <c r="L8245" t="s">
        <v>211</v>
      </c>
      <c r="M8245">
        <v>15</v>
      </c>
      <c r="N8245">
        <v>24</v>
      </c>
      <c r="O8245" t="s">
        <v>22</v>
      </c>
      <c r="P8245">
        <v>241</v>
      </c>
      <c r="Q8245" t="s">
        <v>23</v>
      </c>
      <c r="R8245">
        <v>2421</v>
      </c>
    </row>
    <row r="8246" spans="1:18" x14ac:dyDescent="0.25">
      <c r="A8246">
        <v>8244</v>
      </c>
      <c r="B8246">
        <v>405</v>
      </c>
      <c r="C8246" t="s">
        <v>17</v>
      </c>
      <c r="D8246" s="1">
        <v>43900</v>
      </c>
      <c r="E8246">
        <v>6997</v>
      </c>
      <c r="F8246">
        <v>65298</v>
      </c>
      <c r="G8246" t="s">
        <v>825</v>
      </c>
      <c r="H8246" t="s">
        <v>826</v>
      </c>
      <c r="I8246">
        <v>45</v>
      </c>
      <c r="J8246" t="s">
        <v>58</v>
      </c>
      <c r="K8246">
        <v>4580</v>
      </c>
      <c r="L8246" t="s">
        <v>197</v>
      </c>
      <c r="M8246">
        <v>346.69</v>
      </c>
      <c r="N8246">
        <v>41</v>
      </c>
      <c r="O8246" t="s">
        <v>33</v>
      </c>
      <c r="P8246">
        <v>420</v>
      </c>
      <c r="Q8246" t="s">
        <v>34</v>
      </c>
      <c r="R8246">
        <v>4232</v>
      </c>
    </row>
    <row r="8247" spans="1:18" x14ac:dyDescent="0.25">
      <c r="A8247">
        <v>8245</v>
      </c>
      <c r="B8247">
        <v>405</v>
      </c>
      <c r="C8247" t="s">
        <v>17</v>
      </c>
      <c r="D8247" s="1">
        <v>43900</v>
      </c>
      <c r="E8247">
        <v>6997</v>
      </c>
      <c r="F8247">
        <v>65298</v>
      </c>
      <c r="G8247" t="s">
        <v>825</v>
      </c>
      <c r="H8247" t="s">
        <v>826</v>
      </c>
      <c r="I8247">
        <v>45</v>
      </c>
      <c r="J8247" t="s">
        <v>58</v>
      </c>
      <c r="K8247">
        <v>4601</v>
      </c>
      <c r="L8247" t="s">
        <v>326</v>
      </c>
      <c r="M8247">
        <v>156.06</v>
      </c>
      <c r="N8247">
        <v>41</v>
      </c>
      <c r="O8247" t="s">
        <v>33</v>
      </c>
      <c r="P8247">
        <v>420</v>
      </c>
      <c r="Q8247" t="s">
        <v>34</v>
      </c>
      <c r="R8247">
        <v>4232</v>
      </c>
    </row>
    <row r="8248" spans="1:18" x14ac:dyDescent="0.25">
      <c r="A8248">
        <v>8246</v>
      </c>
      <c r="B8248">
        <v>405</v>
      </c>
      <c r="C8248" t="s">
        <v>17</v>
      </c>
      <c r="D8248" s="1">
        <v>43891</v>
      </c>
      <c r="E8248">
        <v>6998</v>
      </c>
      <c r="F8248">
        <v>50826</v>
      </c>
      <c r="G8248" t="s">
        <v>1885</v>
      </c>
      <c r="H8248" t="s">
        <v>1886</v>
      </c>
      <c r="I8248">
        <v>43</v>
      </c>
      <c r="J8248" t="s">
        <v>20</v>
      </c>
      <c r="K8248">
        <v>4340</v>
      </c>
      <c r="L8248" t="s">
        <v>152</v>
      </c>
      <c r="M8248">
        <v>459.5</v>
      </c>
      <c r="N8248">
        <v>38</v>
      </c>
      <c r="O8248" t="s">
        <v>30</v>
      </c>
      <c r="P8248">
        <v>380</v>
      </c>
      <c r="Q8248" t="s">
        <v>30</v>
      </c>
      <c r="R8248">
        <v>3810</v>
      </c>
    </row>
    <row r="8249" spans="1:18" x14ac:dyDescent="0.25">
      <c r="A8249">
        <v>8247</v>
      </c>
      <c r="B8249">
        <v>405</v>
      </c>
      <c r="C8249" t="s">
        <v>17</v>
      </c>
      <c r="D8249" s="1">
        <v>43891</v>
      </c>
      <c r="E8249">
        <v>6999</v>
      </c>
      <c r="F8249">
        <v>23551</v>
      </c>
      <c r="G8249" t="s">
        <v>543</v>
      </c>
      <c r="H8249" t="s">
        <v>544</v>
      </c>
      <c r="I8249">
        <v>45</v>
      </c>
      <c r="J8249" t="s">
        <v>58</v>
      </c>
      <c r="K8249">
        <v>4569</v>
      </c>
      <c r="L8249" t="s">
        <v>173</v>
      </c>
      <c r="M8249">
        <v>54.48</v>
      </c>
      <c r="N8249">
        <v>30</v>
      </c>
      <c r="O8249" t="s">
        <v>72</v>
      </c>
      <c r="P8249">
        <v>340</v>
      </c>
      <c r="Q8249" t="s">
        <v>109</v>
      </c>
      <c r="R8249">
        <v>3421</v>
      </c>
    </row>
    <row r="8250" spans="1:18" x14ac:dyDescent="0.25">
      <c r="A8250">
        <v>8248</v>
      </c>
      <c r="B8250">
        <v>405</v>
      </c>
      <c r="C8250" t="s">
        <v>17</v>
      </c>
      <c r="D8250" s="1">
        <v>43900</v>
      </c>
      <c r="E8250">
        <v>7000</v>
      </c>
      <c r="F8250">
        <v>26123</v>
      </c>
      <c r="G8250" t="s">
        <v>470</v>
      </c>
      <c r="H8250" t="s">
        <v>471</v>
      </c>
      <c r="I8250">
        <v>45</v>
      </c>
      <c r="J8250" t="s">
        <v>58</v>
      </c>
      <c r="K8250">
        <v>4591</v>
      </c>
      <c r="L8250" t="s">
        <v>275</v>
      </c>
      <c r="M8250">
        <v>20.3</v>
      </c>
      <c r="N8250">
        <v>24</v>
      </c>
      <c r="O8250" t="s">
        <v>22</v>
      </c>
      <c r="P8250">
        <v>245</v>
      </c>
      <c r="Q8250" t="s">
        <v>117</v>
      </c>
      <c r="R8250">
        <v>2452</v>
      </c>
    </row>
    <row r="8251" spans="1:18" x14ac:dyDescent="0.25">
      <c r="A8251">
        <v>8249</v>
      </c>
      <c r="B8251">
        <v>405</v>
      </c>
      <c r="C8251" t="s">
        <v>17</v>
      </c>
      <c r="D8251" s="1">
        <v>43891</v>
      </c>
      <c r="E8251">
        <v>7001</v>
      </c>
      <c r="F8251">
        <v>50826</v>
      </c>
      <c r="G8251" t="s">
        <v>1885</v>
      </c>
      <c r="H8251" t="s">
        <v>1886</v>
      </c>
      <c r="I8251">
        <v>43</v>
      </c>
      <c r="J8251" t="s">
        <v>20</v>
      </c>
      <c r="K8251">
        <v>4340</v>
      </c>
      <c r="L8251" t="s">
        <v>152</v>
      </c>
      <c r="M8251">
        <v>211.5</v>
      </c>
      <c r="N8251">
        <v>38</v>
      </c>
      <c r="O8251" t="s">
        <v>30</v>
      </c>
      <c r="P8251">
        <v>380</v>
      </c>
      <c r="Q8251" t="s">
        <v>30</v>
      </c>
      <c r="R8251">
        <v>3810</v>
      </c>
    </row>
    <row r="8252" spans="1:18" x14ac:dyDescent="0.25">
      <c r="A8252">
        <v>8250</v>
      </c>
      <c r="B8252">
        <v>405</v>
      </c>
      <c r="C8252" t="s">
        <v>17</v>
      </c>
      <c r="D8252" s="1">
        <v>43891</v>
      </c>
      <c r="E8252">
        <v>7002</v>
      </c>
      <c r="F8252">
        <v>50826</v>
      </c>
      <c r="G8252" t="s">
        <v>1885</v>
      </c>
      <c r="H8252" t="s">
        <v>1886</v>
      </c>
      <c r="I8252">
        <v>43</v>
      </c>
      <c r="J8252" t="s">
        <v>20</v>
      </c>
      <c r="K8252">
        <v>4340</v>
      </c>
      <c r="L8252" t="s">
        <v>152</v>
      </c>
      <c r="M8252">
        <v>176.01</v>
      </c>
      <c r="N8252">
        <v>38</v>
      </c>
      <c r="O8252" t="s">
        <v>30</v>
      </c>
      <c r="P8252">
        <v>380</v>
      </c>
      <c r="Q8252" t="s">
        <v>30</v>
      </c>
      <c r="R8252">
        <v>3810</v>
      </c>
    </row>
    <row r="8253" spans="1:18" x14ac:dyDescent="0.25">
      <c r="A8253">
        <v>8251</v>
      </c>
      <c r="B8253">
        <v>405</v>
      </c>
      <c r="C8253" t="s">
        <v>17</v>
      </c>
      <c r="D8253" s="1">
        <v>43891</v>
      </c>
      <c r="E8253">
        <v>7003</v>
      </c>
      <c r="F8253">
        <v>67261</v>
      </c>
      <c r="G8253" t="s">
        <v>901</v>
      </c>
      <c r="H8253" t="s">
        <v>902</v>
      </c>
      <c r="I8253">
        <v>45</v>
      </c>
      <c r="J8253" t="s">
        <v>58</v>
      </c>
      <c r="K8253">
        <v>4569</v>
      </c>
      <c r="L8253" t="s">
        <v>173</v>
      </c>
      <c r="M8253">
        <v>193.33</v>
      </c>
      <c r="N8253">
        <v>24</v>
      </c>
      <c r="O8253" t="s">
        <v>22</v>
      </c>
      <c r="P8253">
        <v>243</v>
      </c>
      <c r="Q8253" t="s">
        <v>81</v>
      </c>
      <c r="R8253">
        <v>2433</v>
      </c>
    </row>
    <row r="8254" spans="1:18" x14ac:dyDescent="0.25">
      <c r="A8254">
        <v>8252</v>
      </c>
      <c r="B8254">
        <v>405</v>
      </c>
      <c r="C8254" t="s">
        <v>17</v>
      </c>
      <c r="D8254" s="1">
        <v>43891</v>
      </c>
      <c r="E8254">
        <v>7004</v>
      </c>
      <c r="F8254">
        <v>50826</v>
      </c>
      <c r="G8254" t="s">
        <v>1885</v>
      </c>
      <c r="H8254" t="s">
        <v>1886</v>
      </c>
      <c r="I8254">
        <v>43</v>
      </c>
      <c r="J8254" t="s">
        <v>20</v>
      </c>
      <c r="K8254">
        <v>4340</v>
      </c>
      <c r="L8254" t="s">
        <v>152</v>
      </c>
      <c r="M8254">
        <v>118.5</v>
      </c>
      <c r="N8254">
        <v>38</v>
      </c>
      <c r="O8254" t="s">
        <v>30</v>
      </c>
      <c r="P8254">
        <v>380</v>
      </c>
      <c r="Q8254" t="s">
        <v>30</v>
      </c>
      <c r="R8254">
        <v>3810</v>
      </c>
    </row>
    <row r="8255" spans="1:18" x14ac:dyDescent="0.25">
      <c r="A8255">
        <v>8253</v>
      </c>
      <c r="B8255">
        <v>405</v>
      </c>
      <c r="C8255" t="s">
        <v>17</v>
      </c>
      <c r="D8255" s="1">
        <v>43901</v>
      </c>
      <c r="E8255">
        <v>7005</v>
      </c>
      <c r="F8255">
        <v>77555</v>
      </c>
      <c r="G8255" t="s">
        <v>907</v>
      </c>
      <c r="H8255" t="s">
        <v>908</v>
      </c>
      <c r="I8255">
        <v>45</v>
      </c>
      <c r="J8255" t="s">
        <v>58</v>
      </c>
      <c r="K8255">
        <v>4580</v>
      </c>
      <c r="L8255" t="s">
        <v>197</v>
      </c>
      <c r="M8255">
        <v>201.37</v>
      </c>
      <c r="N8255">
        <v>41</v>
      </c>
      <c r="O8255" t="s">
        <v>33</v>
      </c>
      <c r="P8255">
        <v>420</v>
      </c>
      <c r="Q8255" t="s">
        <v>34</v>
      </c>
      <c r="R8255">
        <v>4211</v>
      </c>
    </row>
    <row r="8256" spans="1:18" x14ac:dyDescent="0.25">
      <c r="A8256">
        <v>8254</v>
      </c>
      <c r="B8256">
        <v>405</v>
      </c>
      <c r="C8256" t="s">
        <v>17</v>
      </c>
      <c r="D8256" s="1">
        <v>43891</v>
      </c>
      <c r="E8256">
        <v>7006</v>
      </c>
      <c r="F8256">
        <v>66827</v>
      </c>
      <c r="G8256" t="s">
        <v>743</v>
      </c>
      <c r="H8256" t="s">
        <v>744</v>
      </c>
      <c r="I8256">
        <v>11</v>
      </c>
      <c r="J8256" t="s">
        <v>189</v>
      </c>
      <c r="K8256">
        <v>1195</v>
      </c>
      <c r="L8256" t="s">
        <v>246</v>
      </c>
      <c r="M8256">
        <v>159.5</v>
      </c>
      <c r="N8256">
        <v>80</v>
      </c>
      <c r="O8256" t="s">
        <v>191</v>
      </c>
      <c r="P8256">
        <v>800</v>
      </c>
      <c r="Q8256" t="s">
        <v>191</v>
      </c>
      <c r="R8256">
        <v>8080</v>
      </c>
    </row>
    <row r="8257" spans="1:18" x14ac:dyDescent="0.25">
      <c r="A8257">
        <v>8255</v>
      </c>
      <c r="B8257">
        <v>405</v>
      </c>
      <c r="C8257" t="s">
        <v>17</v>
      </c>
      <c r="D8257" s="1">
        <v>43891</v>
      </c>
      <c r="E8257">
        <v>7006</v>
      </c>
      <c r="F8257">
        <v>66827</v>
      </c>
      <c r="G8257" t="s">
        <v>743</v>
      </c>
      <c r="H8257" t="s">
        <v>744</v>
      </c>
      <c r="I8257">
        <v>43</v>
      </c>
      <c r="J8257" t="s">
        <v>20</v>
      </c>
      <c r="K8257">
        <v>4340</v>
      </c>
      <c r="L8257" t="s">
        <v>152</v>
      </c>
      <c r="M8257">
        <v>398.75</v>
      </c>
      <c r="N8257">
        <v>38</v>
      </c>
      <c r="O8257" t="s">
        <v>30</v>
      </c>
      <c r="P8257">
        <v>380</v>
      </c>
      <c r="Q8257" t="s">
        <v>30</v>
      </c>
      <c r="R8257">
        <v>3810</v>
      </c>
    </row>
    <row r="8258" spans="1:18" x14ac:dyDescent="0.25">
      <c r="A8258">
        <v>8256</v>
      </c>
      <c r="B8258">
        <v>405</v>
      </c>
      <c r="C8258" t="s">
        <v>17</v>
      </c>
      <c r="D8258" s="1">
        <v>43900</v>
      </c>
      <c r="E8258">
        <v>7007</v>
      </c>
      <c r="F8258">
        <v>30417</v>
      </c>
      <c r="G8258" t="s">
        <v>1822</v>
      </c>
      <c r="H8258" t="s">
        <v>1823</v>
      </c>
      <c r="I8258">
        <v>45</v>
      </c>
      <c r="J8258" t="s">
        <v>58</v>
      </c>
      <c r="K8258">
        <v>4600</v>
      </c>
      <c r="L8258" t="s">
        <v>159</v>
      </c>
      <c r="M8258">
        <v>277.5</v>
      </c>
      <c r="N8258">
        <v>20</v>
      </c>
      <c r="O8258" t="s">
        <v>51</v>
      </c>
      <c r="P8258">
        <v>210</v>
      </c>
      <c r="Q8258" t="s">
        <v>52</v>
      </c>
      <c r="R8258">
        <v>2146</v>
      </c>
    </row>
    <row r="8259" spans="1:18" x14ac:dyDescent="0.25">
      <c r="A8259">
        <v>8257</v>
      </c>
      <c r="B8259">
        <v>405</v>
      </c>
      <c r="C8259" t="s">
        <v>17</v>
      </c>
      <c r="D8259" s="1">
        <v>43901</v>
      </c>
      <c r="E8259">
        <v>7008</v>
      </c>
      <c r="F8259">
        <v>4342</v>
      </c>
      <c r="G8259" t="s">
        <v>2234</v>
      </c>
      <c r="H8259" t="s">
        <v>2235</v>
      </c>
      <c r="I8259">
        <v>43</v>
      </c>
      <c r="J8259" t="s">
        <v>20</v>
      </c>
      <c r="K8259">
        <v>4390</v>
      </c>
      <c r="L8259" t="s">
        <v>125</v>
      </c>
      <c r="M8259">
        <v>110.64</v>
      </c>
      <c r="N8259">
        <v>38</v>
      </c>
      <c r="O8259" t="s">
        <v>30</v>
      </c>
      <c r="P8259">
        <v>380</v>
      </c>
      <c r="Q8259" t="s">
        <v>30</v>
      </c>
      <c r="R8259">
        <v>3810</v>
      </c>
    </row>
    <row r="8260" spans="1:18" x14ac:dyDescent="0.25">
      <c r="A8260">
        <v>8258</v>
      </c>
      <c r="B8260">
        <v>405</v>
      </c>
      <c r="C8260" t="s">
        <v>17</v>
      </c>
      <c r="D8260" s="1">
        <v>43901</v>
      </c>
      <c r="E8260">
        <v>7009</v>
      </c>
      <c r="F8260">
        <v>4342</v>
      </c>
      <c r="G8260" t="s">
        <v>2234</v>
      </c>
      <c r="H8260" t="s">
        <v>2235</v>
      </c>
      <c r="I8260">
        <v>43</v>
      </c>
      <c r="J8260" t="s">
        <v>20</v>
      </c>
      <c r="K8260">
        <v>4390</v>
      </c>
      <c r="L8260" t="s">
        <v>125</v>
      </c>
      <c r="M8260">
        <v>148.08000000000001</v>
      </c>
      <c r="N8260">
        <v>38</v>
      </c>
      <c r="O8260" t="s">
        <v>30</v>
      </c>
      <c r="P8260">
        <v>380</v>
      </c>
      <c r="Q8260" t="s">
        <v>30</v>
      </c>
      <c r="R8260">
        <v>3810</v>
      </c>
    </row>
    <row r="8261" spans="1:18" x14ac:dyDescent="0.25">
      <c r="A8261">
        <v>8259</v>
      </c>
      <c r="B8261">
        <v>405</v>
      </c>
      <c r="C8261" t="s">
        <v>17</v>
      </c>
      <c r="D8261" s="1">
        <v>43891</v>
      </c>
      <c r="E8261">
        <v>7010</v>
      </c>
      <c r="F8261">
        <v>50826</v>
      </c>
      <c r="G8261" t="s">
        <v>1885</v>
      </c>
      <c r="H8261" t="s">
        <v>1886</v>
      </c>
      <c r="I8261">
        <v>43</v>
      </c>
      <c r="J8261" t="s">
        <v>20</v>
      </c>
      <c r="K8261">
        <v>4340</v>
      </c>
      <c r="L8261" t="s">
        <v>152</v>
      </c>
      <c r="M8261">
        <v>664</v>
      </c>
      <c r="N8261">
        <v>38</v>
      </c>
      <c r="O8261" t="s">
        <v>30</v>
      </c>
      <c r="P8261">
        <v>380</v>
      </c>
      <c r="Q8261" t="s">
        <v>30</v>
      </c>
      <c r="R8261">
        <v>3810</v>
      </c>
    </row>
    <row r="8262" spans="1:18" x14ac:dyDescent="0.25">
      <c r="A8262">
        <v>8260</v>
      </c>
      <c r="B8262">
        <v>405</v>
      </c>
      <c r="C8262" t="s">
        <v>17</v>
      </c>
      <c r="D8262" s="1">
        <v>43891</v>
      </c>
      <c r="E8262">
        <v>7011</v>
      </c>
      <c r="F8262">
        <v>50826</v>
      </c>
      <c r="G8262" t="s">
        <v>1885</v>
      </c>
      <c r="H8262" t="s">
        <v>1886</v>
      </c>
      <c r="I8262">
        <v>43</v>
      </c>
      <c r="J8262" t="s">
        <v>20</v>
      </c>
      <c r="K8262">
        <v>4340</v>
      </c>
      <c r="L8262" t="s">
        <v>152</v>
      </c>
      <c r="M8262">
        <v>163.93</v>
      </c>
      <c r="N8262">
        <v>38</v>
      </c>
      <c r="O8262" t="s">
        <v>30</v>
      </c>
      <c r="P8262">
        <v>380</v>
      </c>
      <c r="Q8262" t="s">
        <v>30</v>
      </c>
      <c r="R8262">
        <v>3810</v>
      </c>
    </row>
    <row r="8263" spans="1:18" x14ac:dyDescent="0.25">
      <c r="A8263">
        <v>8261</v>
      </c>
      <c r="B8263">
        <v>405</v>
      </c>
      <c r="C8263" t="s">
        <v>17</v>
      </c>
      <c r="D8263" s="1">
        <v>43891</v>
      </c>
      <c r="E8263">
        <v>7012</v>
      </c>
      <c r="F8263">
        <v>23551</v>
      </c>
      <c r="G8263" t="s">
        <v>543</v>
      </c>
      <c r="H8263" t="s">
        <v>544</v>
      </c>
      <c r="I8263">
        <v>45</v>
      </c>
      <c r="J8263" t="s">
        <v>58</v>
      </c>
      <c r="K8263">
        <v>4568</v>
      </c>
      <c r="L8263" t="s">
        <v>971</v>
      </c>
      <c r="M8263">
        <v>10876.96</v>
      </c>
      <c r="N8263">
        <v>30</v>
      </c>
      <c r="O8263" t="s">
        <v>72</v>
      </c>
      <c r="P8263">
        <v>340</v>
      </c>
      <c r="Q8263" t="s">
        <v>109</v>
      </c>
      <c r="R8263">
        <v>3421</v>
      </c>
    </row>
    <row r="8264" spans="1:18" x14ac:dyDescent="0.25">
      <c r="A8264">
        <v>8262</v>
      </c>
      <c r="B8264">
        <v>405</v>
      </c>
      <c r="C8264" t="s">
        <v>17</v>
      </c>
      <c r="D8264" s="1">
        <v>43901</v>
      </c>
      <c r="E8264">
        <v>7013</v>
      </c>
      <c r="F8264">
        <v>5015</v>
      </c>
      <c r="G8264" t="s">
        <v>1033</v>
      </c>
      <c r="H8264" t="s">
        <v>1034</v>
      </c>
      <c r="I8264">
        <v>43</v>
      </c>
      <c r="J8264" t="s">
        <v>20</v>
      </c>
      <c r="K8264">
        <v>4390</v>
      </c>
      <c r="L8264" t="s">
        <v>125</v>
      </c>
      <c r="M8264">
        <v>663.33</v>
      </c>
      <c r="N8264">
        <v>30</v>
      </c>
      <c r="O8264" t="s">
        <v>72</v>
      </c>
      <c r="P8264">
        <v>340</v>
      </c>
      <c r="Q8264" t="s">
        <v>109</v>
      </c>
      <c r="R8264">
        <v>3421</v>
      </c>
    </row>
    <row r="8265" spans="1:18" x14ac:dyDescent="0.25">
      <c r="A8265">
        <v>8263</v>
      </c>
      <c r="B8265">
        <v>405</v>
      </c>
      <c r="C8265" t="s">
        <v>17</v>
      </c>
      <c r="D8265" s="1">
        <v>43891</v>
      </c>
      <c r="E8265">
        <v>7014</v>
      </c>
      <c r="F8265">
        <v>23551</v>
      </c>
      <c r="G8265" t="s">
        <v>543</v>
      </c>
      <c r="H8265" t="s">
        <v>544</v>
      </c>
      <c r="I8265">
        <v>45</v>
      </c>
      <c r="J8265" t="s">
        <v>58</v>
      </c>
      <c r="K8265">
        <v>4569</v>
      </c>
      <c r="L8265" t="s">
        <v>173</v>
      </c>
      <c r="M8265">
        <v>171.2</v>
      </c>
      <c r="N8265">
        <v>41</v>
      </c>
      <c r="O8265" t="s">
        <v>33</v>
      </c>
      <c r="P8265">
        <v>414</v>
      </c>
      <c r="Q8265" t="s">
        <v>87</v>
      </c>
      <c r="R8265">
        <v>4140</v>
      </c>
    </row>
    <row r="8266" spans="1:18" x14ac:dyDescent="0.25">
      <c r="A8266">
        <v>8264</v>
      </c>
      <c r="B8266">
        <v>405</v>
      </c>
      <c r="C8266" t="s">
        <v>17</v>
      </c>
      <c r="D8266" s="1">
        <v>43891</v>
      </c>
      <c r="E8266">
        <v>7015</v>
      </c>
      <c r="F8266">
        <v>23551</v>
      </c>
      <c r="G8266" t="s">
        <v>543</v>
      </c>
      <c r="H8266" t="s">
        <v>544</v>
      </c>
      <c r="I8266">
        <v>45</v>
      </c>
      <c r="J8266" t="s">
        <v>58</v>
      </c>
      <c r="K8266">
        <v>4569</v>
      </c>
      <c r="L8266" t="s">
        <v>173</v>
      </c>
      <c r="M8266">
        <v>61.77</v>
      </c>
      <c r="N8266">
        <v>30</v>
      </c>
      <c r="O8266" t="s">
        <v>72</v>
      </c>
      <c r="P8266">
        <v>340</v>
      </c>
      <c r="Q8266" t="s">
        <v>109</v>
      </c>
      <c r="R8266">
        <v>3421</v>
      </c>
    </row>
    <row r="8267" spans="1:18" x14ac:dyDescent="0.25">
      <c r="A8267">
        <v>8265</v>
      </c>
      <c r="B8267">
        <v>405</v>
      </c>
      <c r="C8267" t="s">
        <v>17</v>
      </c>
      <c r="D8267" s="1">
        <v>43891</v>
      </c>
      <c r="E8267">
        <v>7016</v>
      </c>
      <c r="F8267">
        <v>23551</v>
      </c>
      <c r="G8267" t="s">
        <v>543</v>
      </c>
      <c r="H8267" t="s">
        <v>544</v>
      </c>
      <c r="I8267">
        <v>45</v>
      </c>
      <c r="J8267" t="s">
        <v>58</v>
      </c>
      <c r="K8267">
        <v>4569</v>
      </c>
      <c r="L8267" t="s">
        <v>173</v>
      </c>
      <c r="M8267">
        <v>1710.98</v>
      </c>
      <c r="N8267">
        <v>30</v>
      </c>
      <c r="O8267" t="s">
        <v>72</v>
      </c>
      <c r="P8267">
        <v>340</v>
      </c>
      <c r="Q8267" t="s">
        <v>109</v>
      </c>
      <c r="R8267">
        <v>3421</v>
      </c>
    </row>
    <row r="8268" spans="1:18" x14ac:dyDescent="0.25">
      <c r="A8268">
        <v>8266</v>
      </c>
      <c r="B8268">
        <v>405</v>
      </c>
      <c r="C8268" t="s">
        <v>17</v>
      </c>
      <c r="D8268" s="1">
        <v>43896</v>
      </c>
      <c r="E8268">
        <v>7017</v>
      </c>
      <c r="F8268">
        <v>20608</v>
      </c>
      <c r="G8268" t="s">
        <v>324</v>
      </c>
      <c r="H8268" t="s">
        <v>325</v>
      </c>
      <c r="I8268">
        <v>43</v>
      </c>
      <c r="J8268" t="s">
        <v>20</v>
      </c>
      <c r="K8268">
        <v>4390</v>
      </c>
      <c r="L8268" t="s">
        <v>125</v>
      </c>
      <c r="M8268">
        <v>5600</v>
      </c>
      <c r="N8268">
        <v>38</v>
      </c>
      <c r="O8268" t="s">
        <v>30</v>
      </c>
      <c r="P8268">
        <v>380</v>
      </c>
      <c r="Q8268" t="s">
        <v>30</v>
      </c>
      <c r="R8268">
        <v>3810</v>
      </c>
    </row>
    <row r="8269" spans="1:18" x14ac:dyDescent="0.25">
      <c r="A8269">
        <v>8267</v>
      </c>
      <c r="B8269">
        <v>405</v>
      </c>
      <c r="C8269" t="s">
        <v>17</v>
      </c>
      <c r="D8269" s="1">
        <v>43901</v>
      </c>
      <c r="E8269">
        <v>7018</v>
      </c>
      <c r="F8269">
        <v>17</v>
      </c>
      <c r="G8269" t="s">
        <v>643</v>
      </c>
      <c r="H8269" t="s">
        <v>644</v>
      </c>
      <c r="I8269">
        <v>43</v>
      </c>
      <c r="J8269" t="s">
        <v>20</v>
      </c>
      <c r="K8269">
        <v>4390</v>
      </c>
      <c r="L8269" t="s">
        <v>125</v>
      </c>
      <c r="M8269">
        <v>539.1</v>
      </c>
      <c r="N8269">
        <v>38</v>
      </c>
      <c r="O8269" t="s">
        <v>30</v>
      </c>
      <c r="P8269">
        <v>380</v>
      </c>
      <c r="Q8269" t="s">
        <v>30</v>
      </c>
      <c r="R8269">
        <v>3810</v>
      </c>
    </row>
    <row r="8270" spans="1:18" x14ac:dyDescent="0.25">
      <c r="A8270">
        <v>8268</v>
      </c>
      <c r="B8270">
        <v>405</v>
      </c>
      <c r="C8270" t="s">
        <v>17</v>
      </c>
      <c r="D8270" s="1">
        <v>43901</v>
      </c>
      <c r="E8270">
        <v>7019</v>
      </c>
      <c r="F8270">
        <v>4342</v>
      </c>
      <c r="G8270" t="s">
        <v>2234</v>
      </c>
      <c r="H8270" t="s">
        <v>2235</v>
      </c>
      <c r="I8270">
        <v>43</v>
      </c>
      <c r="J8270" t="s">
        <v>20</v>
      </c>
      <c r="K8270">
        <v>4390</v>
      </c>
      <c r="L8270" t="s">
        <v>125</v>
      </c>
      <c r="M8270">
        <v>159</v>
      </c>
      <c r="N8270">
        <v>38</v>
      </c>
      <c r="O8270" t="s">
        <v>30</v>
      </c>
      <c r="P8270">
        <v>380</v>
      </c>
      <c r="Q8270" t="s">
        <v>30</v>
      </c>
      <c r="R8270">
        <v>3810</v>
      </c>
    </row>
    <row r="8271" spans="1:18" x14ac:dyDescent="0.25">
      <c r="A8271">
        <v>8269</v>
      </c>
      <c r="B8271">
        <v>405</v>
      </c>
      <c r="C8271" t="s">
        <v>17</v>
      </c>
      <c r="D8271" s="1">
        <v>43901</v>
      </c>
      <c r="E8271">
        <v>7020</v>
      </c>
      <c r="F8271">
        <v>14128</v>
      </c>
      <c r="G8271" t="s">
        <v>639</v>
      </c>
      <c r="H8271" t="s">
        <v>640</v>
      </c>
      <c r="I8271">
        <v>43</v>
      </c>
      <c r="J8271" t="s">
        <v>20</v>
      </c>
      <c r="K8271">
        <v>4360</v>
      </c>
      <c r="L8271" t="s">
        <v>204</v>
      </c>
      <c r="M8271">
        <v>38</v>
      </c>
      <c r="N8271">
        <v>20</v>
      </c>
      <c r="O8271" t="s">
        <v>51</v>
      </c>
      <c r="P8271">
        <v>217</v>
      </c>
      <c r="Q8271" t="s">
        <v>69</v>
      </c>
      <c r="R8271">
        <v>2175</v>
      </c>
    </row>
    <row r="8272" spans="1:18" x14ac:dyDescent="0.25">
      <c r="A8272">
        <v>8270</v>
      </c>
      <c r="B8272">
        <v>405</v>
      </c>
      <c r="C8272" t="s">
        <v>17</v>
      </c>
      <c r="D8272" s="1">
        <v>43901</v>
      </c>
      <c r="E8272">
        <v>7020</v>
      </c>
      <c r="F8272">
        <v>14128</v>
      </c>
      <c r="G8272" t="s">
        <v>639</v>
      </c>
      <c r="H8272" t="s">
        <v>640</v>
      </c>
      <c r="I8272">
        <v>45</v>
      </c>
      <c r="J8272" t="s">
        <v>58</v>
      </c>
      <c r="K8272">
        <v>4500</v>
      </c>
      <c r="L8272" t="s">
        <v>323</v>
      </c>
      <c r="M8272">
        <v>141.4</v>
      </c>
      <c r="N8272">
        <v>20</v>
      </c>
      <c r="O8272" t="s">
        <v>51</v>
      </c>
      <c r="P8272">
        <v>217</v>
      </c>
      <c r="Q8272" t="s">
        <v>69</v>
      </c>
      <c r="R8272">
        <v>2175</v>
      </c>
    </row>
    <row r="8273" spans="1:18" x14ac:dyDescent="0.25">
      <c r="A8273">
        <v>8271</v>
      </c>
      <c r="B8273">
        <v>405</v>
      </c>
      <c r="C8273" t="s">
        <v>17</v>
      </c>
      <c r="D8273" s="1">
        <v>43891</v>
      </c>
      <c r="E8273">
        <v>7021</v>
      </c>
      <c r="F8273">
        <v>23551</v>
      </c>
      <c r="G8273" t="s">
        <v>543</v>
      </c>
      <c r="H8273" t="s">
        <v>544</v>
      </c>
      <c r="I8273">
        <v>45</v>
      </c>
      <c r="J8273" t="s">
        <v>58</v>
      </c>
      <c r="K8273">
        <v>4569</v>
      </c>
      <c r="L8273" t="s">
        <v>173</v>
      </c>
      <c r="M8273">
        <v>394.73</v>
      </c>
      <c r="N8273">
        <v>24</v>
      </c>
      <c r="O8273" t="s">
        <v>22</v>
      </c>
      <c r="P8273">
        <v>243</v>
      </c>
      <c r="Q8273" t="s">
        <v>81</v>
      </c>
      <c r="R8273">
        <v>2433</v>
      </c>
    </row>
    <row r="8274" spans="1:18" x14ac:dyDescent="0.25">
      <c r="A8274">
        <v>8272</v>
      </c>
      <c r="B8274">
        <v>405</v>
      </c>
      <c r="C8274" t="s">
        <v>17</v>
      </c>
      <c r="D8274" s="1">
        <v>43891</v>
      </c>
      <c r="E8274">
        <v>7023</v>
      </c>
      <c r="F8274">
        <v>23551</v>
      </c>
      <c r="G8274" t="s">
        <v>543</v>
      </c>
      <c r="H8274" t="s">
        <v>544</v>
      </c>
      <c r="I8274">
        <v>45</v>
      </c>
      <c r="J8274" t="s">
        <v>58</v>
      </c>
      <c r="K8274">
        <v>4569</v>
      </c>
      <c r="L8274" t="s">
        <v>173</v>
      </c>
      <c r="M8274">
        <v>635.05999999999995</v>
      </c>
      <c r="N8274">
        <v>30</v>
      </c>
      <c r="O8274" t="s">
        <v>72</v>
      </c>
      <c r="P8274">
        <v>340</v>
      </c>
      <c r="Q8274" t="s">
        <v>109</v>
      </c>
      <c r="R8274">
        <v>3421</v>
      </c>
    </row>
    <row r="8275" spans="1:18" x14ac:dyDescent="0.25">
      <c r="A8275">
        <v>8273</v>
      </c>
      <c r="B8275">
        <v>405</v>
      </c>
      <c r="C8275" t="s">
        <v>17</v>
      </c>
      <c r="D8275" s="1">
        <v>43900</v>
      </c>
      <c r="E8275">
        <v>7024</v>
      </c>
      <c r="F8275">
        <v>14521</v>
      </c>
      <c r="G8275" t="s">
        <v>873</v>
      </c>
      <c r="H8275" t="s">
        <v>874</v>
      </c>
      <c r="I8275">
        <v>43</v>
      </c>
      <c r="J8275" t="s">
        <v>20</v>
      </c>
      <c r="K8275">
        <v>4390</v>
      </c>
      <c r="L8275" t="s">
        <v>125</v>
      </c>
      <c r="M8275">
        <v>485.36</v>
      </c>
      <c r="N8275">
        <v>38</v>
      </c>
      <c r="O8275" t="s">
        <v>30</v>
      </c>
      <c r="P8275">
        <v>380</v>
      </c>
      <c r="Q8275" t="s">
        <v>30</v>
      </c>
      <c r="R8275">
        <v>3810</v>
      </c>
    </row>
    <row r="8276" spans="1:18" x14ac:dyDescent="0.25">
      <c r="A8276">
        <v>8274</v>
      </c>
      <c r="B8276">
        <v>405</v>
      </c>
      <c r="C8276" t="s">
        <v>17</v>
      </c>
      <c r="D8276" s="1">
        <v>43900</v>
      </c>
      <c r="E8276">
        <v>7025</v>
      </c>
      <c r="F8276">
        <v>14521</v>
      </c>
      <c r="G8276" t="s">
        <v>873</v>
      </c>
      <c r="H8276" t="s">
        <v>874</v>
      </c>
      <c r="I8276">
        <v>43</v>
      </c>
      <c r="J8276" t="s">
        <v>20</v>
      </c>
      <c r="K8276">
        <v>4390</v>
      </c>
      <c r="L8276" t="s">
        <v>125</v>
      </c>
      <c r="M8276">
        <v>677.7</v>
      </c>
      <c r="N8276">
        <v>38</v>
      </c>
      <c r="O8276" t="s">
        <v>30</v>
      </c>
      <c r="P8276">
        <v>380</v>
      </c>
      <c r="Q8276" t="s">
        <v>30</v>
      </c>
      <c r="R8276">
        <v>3810</v>
      </c>
    </row>
    <row r="8277" spans="1:18" x14ac:dyDescent="0.25">
      <c r="A8277">
        <v>8275</v>
      </c>
      <c r="B8277">
        <v>405</v>
      </c>
      <c r="C8277" t="s">
        <v>17</v>
      </c>
      <c r="D8277" s="1">
        <v>43898</v>
      </c>
      <c r="E8277">
        <v>7026</v>
      </c>
      <c r="F8277">
        <v>83</v>
      </c>
      <c r="G8277" t="s">
        <v>973</v>
      </c>
      <c r="H8277" t="s">
        <v>974</v>
      </c>
      <c r="I8277">
        <v>45</v>
      </c>
      <c r="J8277" t="s">
        <v>58</v>
      </c>
      <c r="K8277">
        <v>4520</v>
      </c>
      <c r="L8277" t="s">
        <v>279</v>
      </c>
      <c r="M8277">
        <v>124.35</v>
      </c>
      <c r="N8277">
        <v>20</v>
      </c>
      <c r="O8277" t="s">
        <v>51</v>
      </c>
      <c r="P8277">
        <v>217</v>
      </c>
      <c r="Q8277" t="s">
        <v>69</v>
      </c>
      <c r="R8277">
        <v>2196</v>
      </c>
    </row>
    <row r="8278" spans="1:18" x14ac:dyDescent="0.25">
      <c r="A8278">
        <v>8276</v>
      </c>
      <c r="B8278">
        <v>405</v>
      </c>
      <c r="C8278" t="s">
        <v>17</v>
      </c>
      <c r="D8278" s="1">
        <v>43905</v>
      </c>
      <c r="E8278">
        <v>7027</v>
      </c>
      <c r="F8278">
        <v>886</v>
      </c>
      <c r="G8278" t="s">
        <v>635</v>
      </c>
      <c r="H8278" t="s">
        <v>636</v>
      </c>
      <c r="I8278">
        <v>45</v>
      </c>
      <c r="J8278" t="s">
        <v>58</v>
      </c>
      <c r="K8278">
        <v>4500</v>
      </c>
      <c r="L8278" t="s">
        <v>323</v>
      </c>
      <c r="M8278">
        <v>0.13</v>
      </c>
      <c r="N8278">
        <v>20</v>
      </c>
      <c r="O8278" t="s">
        <v>51</v>
      </c>
      <c r="P8278">
        <v>217</v>
      </c>
      <c r="Q8278" t="s">
        <v>69</v>
      </c>
      <c r="R8278">
        <v>2189</v>
      </c>
    </row>
    <row r="8279" spans="1:18" x14ac:dyDescent="0.25">
      <c r="A8279">
        <v>8277</v>
      </c>
      <c r="B8279">
        <v>405</v>
      </c>
      <c r="C8279" t="s">
        <v>17</v>
      </c>
      <c r="D8279" s="1">
        <v>43905</v>
      </c>
      <c r="E8279">
        <v>7027</v>
      </c>
      <c r="F8279">
        <v>886</v>
      </c>
      <c r="G8279" t="s">
        <v>635</v>
      </c>
      <c r="H8279" t="s">
        <v>636</v>
      </c>
      <c r="I8279">
        <v>45</v>
      </c>
      <c r="J8279" t="s">
        <v>58</v>
      </c>
      <c r="K8279">
        <v>4510</v>
      </c>
      <c r="L8279" t="s">
        <v>211</v>
      </c>
      <c r="M8279">
        <v>177.96</v>
      </c>
      <c r="N8279">
        <v>20</v>
      </c>
      <c r="O8279" t="s">
        <v>51</v>
      </c>
      <c r="P8279">
        <v>217</v>
      </c>
      <c r="Q8279" t="s">
        <v>69</v>
      </c>
      <c r="R8279">
        <v>2189</v>
      </c>
    </row>
    <row r="8280" spans="1:18" x14ac:dyDescent="0.25">
      <c r="A8280">
        <v>8278</v>
      </c>
      <c r="B8280">
        <v>405</v>
      </c>
      <c r="C8280" t="s">
        <v>17</v>
      </c>
      <c r="D8280" s="1">
        <v>43903</v>
      </c>
      <c r="E8280">
        <v>7028</v>
      </c>
      <c r="F8280">
        <v>73820</v>
      </c>
      <c r="G8280" t="s">
        <v>406</v>
      </c>
      <c r="H8280" t="s">
        <v>407</v>
      </c>
      <c r="I8280">
        <v>45</v>
      </c>
      <c r="J8280" t="s">
        <v>58</v>
      </c>
      <c r="K8280">
        <v>4590</v>
      </c>
      <c r="L8280" t="s">
        <v>302</v>
      </c>
      <c r="M8280">
        <v>2893.27</v>
      </c>
      <c r="N8280">
        <v>30</v>
      </c>
      <c r="O8280" t="s">
        <v>72</v>
      </c>
      <c r="P8280">
        <v>340</v>
      </c>
      <c r="Q8280" t="s">
        <v>109</v>
      </c>
      <c r="R8280">
        <v>3421</v>
      </c>
    </row>
    <row r="8281" spans="1:18" x14ac:dyDescent="0.25">
      <c r="A8281">
        <v>8279</v>
      </c>
      <c r="B8281">
        <v>405</v>
      </c>
      <c r="C8281" t="s">
        <v>17</v>
      </c>
      <c r="D8281" s="1">
        <v>43908</v>
      </c>
      <c r="E8281">
        <v>7029</v>
      </c>
      <c r="F8281">
        <v>52741</v>
      </c>
      <c r="G8281" t="s">
        <v>1832</v>
      </c>
      <c r="H8281" t="s">
        <v>1833</v>
      </c>
      <c r="I8281">
        <v>43</v>
      </c>
      <c r="J8281" t="s">
        <v>20</v>
      </c>
      <c r="K8281">
        <v>4470</v>
      </c>
      <c r="L8281" t="s">
        <v>168</v>
      </c>
      <c r="M8281">
        <v>61.09</v>
      </c>
      <c r="N8281">
        <v>20</v>
      </c>
      <c r="O8281" t="s">
        <v>51</v>
      </c>
      <c r="P8281">
        <v>217</v>
      </c>
      <c r="Q8281" t="s">
        <v>69</v>
      </c>
      <c r="R8281">
        <v>2196</v>
      </c>
    </row>
    <row r="8282" spans="1:18" x14ac:dyDescent="0.25">
      <c r="A8282">
        <v>8280</v>
      </c>
      <c r="B8282">
        <v>405</v>
      </c>
      <c r="C8282" t="s">
        <v>17</v>
      </c>
      <c r="D8282" s="1">
        <v>43907</v>
      </c>
      <c r="E8282">
        <v>7030</v>
      </c>
      <c r="F8282">
        <v>8691</v>
      </c>
      <c r="G8282" t="s">
        <v>809</v>
      </c>
      <c r="H8282" t="s">
        <v>810</v>
      </c>
      <c r="I8282">
        <v>45</v>
      </c>
      <c r="J8282" t="s">
        <v>58</v>
      </c>
      <c r="K8282">
        <v>4550</v>
      </c>
      <c r="L8282" t="s">
        <v>386</v>
      </c>
      <c r="M8282">
        <v>126.36</v>
      </c>
      <c r="N8282">
        <v>20</v>
      </c>
      <c r="O8282" t="s">
        <v>51</v>
      </c>
      <c r="P8282">
        <v>221</v>
      </c>
      <c r="Q8282" t="s">
        <v>212</v>
      </c>
      <c r="R8282">
        <v>2211</v>
      </c>
    </row>
    <row r="8283" spans="1:18" x14ac:dyDescent="0.25">
      <c r="A8283">
        <v>8281</v>
      </c>
      <c r="B8283">
        <v>405</v>
      </c>
      <c r="C8283" t="s">
        <v>17</v>
      </c>
      <c r="D8283" s="1">
        <v>43907</v>
      </c>
      <c r="E8283">
        <v>7031</v>
      </c>
      <c r="F8283">
        <v>77735</v>
      </c>
      <c r="G8283" t="s">
        <v>1293</v>
      </c>
      <c r="H8283" t="s">
        <v>1294</v>
      </c>
      <c r="I8283">
        <v>43</v>
      </c>
      <c r="J8283" t="s">
        <v>20</v>
      </c>
      <c r="K8283">
        <v>4410</v>
      </c>
      <c r="L8283" t="s">
        <v>21</v>
      </c>
      <c r="M8283">
        <v>189</v>
      </c>
      <c r="N8283">
        <v>24</v>
      </c>
      <c r="O8283" t="s">
        <v>22</v>
      </c>
      <c r="P8283">
        <v>244</v>
      </c>
      <c r="Q8283" t="s">
        <v>27</v>
      </c>
      <c r="R8283">
        <v>2440</v>
      </c>
    </row>
    <row r="8284" spans="1:18" x14ac:dyDescent="0.25">
      <c r="A8284">
        <v>8282</v>
      </c>
      <c r="B8284">
        <v>405</v>
      </c>
      <c r="C8284" t="s">
        <v>17</v>
      </c>
      <c r="D8284" s="1">
        <v>43907</v>
      </c>
      <c r="E8284">
        <v>7031</v>
      </c>
      <c r="F8284">
        <v>77735</v>
      </c>
      <c r="G8284" t="s">
        <v>1293</v>
      </c>
      <c r="H8284" t="s">
        <v>1294</v>
      </c>
      <c r="I8284">
        <v>48</v>
      </c>
      <c r="J8284" t="s">
        <v>39</v>
      </c>
      <c r="K8284">
        <v>4890</v>
      </c>
      <c r="L8284" t="s">
        <v>491</v>
      </c>
      <c r="M8284">
        <v>535</v>
      </c>
      <c r="N8284">
        <v>24</v>
      </c>
      <c r="O8284" t="s">
        <v>22</v>
      </c>
      <c r="P8284">
        <v>244</v>
      </c>
      <c r="Q8284" t="s">
        <v>27</v>
      </c>
      <c r="R8284">
        <v>2440</v>
      </c>
    </row>
    <row r="8285" spans="1:18" x14ac:dyDescent="0.25">
      <c r="A8285">
        <v>8283</v>
      </c>
      <c r="B8285">
        <v>405</v>
      </c>
      <c r="C8285" t="s">
        <v>17</v>
      </c>
      <c r="D8285" s="1">
        <v>43906</v>
      </c>
      <c r="E8285">
        <v>7032</v>
      </c>
      <c r="F8285">
        <v>9910</v>
      </c>
      <c r="G8285" t="s">
        <v>1001</v>
      </c>
      <c r="H8285" t="s">
        <v>1002</v>
      </c>
      <c r="I8285">
        <v>11</v>
      </c>
      <c r="J8285" t="s">
        <v>189</v>
      </c>
      <c r="K8285">
        <v>1195</v>
      </c>
      <c r="L8285" t="s">
        <v>246</v>
      </c>
      <c r="M8285">
        <v>1960</v>
      </c>
      <c r="N8285">
        <v>80</v>
      </c>
      <c r="O8285" t="s">
        <v>191</v>
      </c>
      <c r="P8285">
        <v>800</v>
      </c>
      <c r="Q8285" t="s">
        <v>191</v>
      </c>
      <c r="R8285">
        <v>8080</v>
      </c>
    </row>
    <row r="8286" spans="1:18" x14ac:dyDescent="0.25">
      <c r="A8286">
        <v>8284</v>
      </c>
      <c r="B8286">
        <v>405</v>
      </c>
      <c r="C8286" t="s">
        <v>17</v>
      </c>
      <c r="D8286" s="1">
        <v>43891</v>
      </c>
      <c r="E8286">
        <v>7033</v>
      </c>
      <c r="F8286">
        <v>10218</v>
      </c>
      <c r="G8286" t="s">
        <v>260</v>
      </c>
      <c r="H8286" t="s">
        <v>261</v>
      </c>
      <c r="I8286">
        <v>43</v>
      </c>
      <c r="J8286" t="s">
        <v>20</v>
      </c>
      <c r="K8286">
        <v>4342</v>
      </c>
      <c r="L8286" t="s">
        <v>80</v>
      </c>
      <c r="M8286">
        <v>444.3</v>
      </c>
      <c r="N8286">
        <v>41</v>
      </c>
      <c r="O8286" t="s">
        <v>33</v>
      </c>
      <c r="P8286">
        <v>420</v>
      </c>
      <c r="Q8286" t="s">
        <v>34</v>
      </c>
      <c r="R8286">
        <v>4211</v>
      </c>
    </row>
    <row r="8287" spans="1:18" x14ac:dyDescent="0.25">
      <c r="A8287">
        <v>8285</v>
      </c>
      <c r="B8287">
        <v>405</v>
      </c>
      <c r="C8287" t="s">
        <v>17</v>
      </c>
      <c r="D8287" s="1">
        <v>43905</v>
      </c>
      <c r="E8287">
        <v>7034</v>
      </c>
      <c r="F8287">
        <v>31323</v>
      </c>
      <c r="G8287" t="s">
        <v>849</v>
      </c>
      <c r="H8287" t="s">
        <v>850</v>
      </c>
      <c r="I8287">
        <v>43</v>
      </c>
      <c r="J8287" t="s">
        <v>20</v>
      </c>
      <c r="K8287">
        <v>4470</v>
      </c>
      <c r="L8287" t="s">
        <v>168</v>
      </c>
      <c r="M8287">
        <v>936</v>
      </c>
      <c r="N8287">
        <v>38</v>
      </c>
      <c r="O8287" t="s">
        <v>30</v>
      </c>
      <c r="P8287">
        <v>380</v>
      </c>
      <c r="Q8287" t="s">
        <v>30</v>
      </c>
      <c r="R8287">
        <v>3810</v>
      </c>
    </row>
    <row r="8288" spans="1:18" x14ac:dyDescent="0.25">
      <c r="A8288">
        <v>8286</v>
      </c>
      <c r="B8288">
        <v>405</v>
      </c>
      <c r="C8288" t="s">
        <v>17</v>
      </c>
      <c r="D8288" s="1">
        <v>43901</v>
      </c>
      <c r="E8288">
        <v>7035</v>
      </c>
      <c r="F8288">
        <v>16931</v>
      </c>
      <c r="G8288" t="s">
        <v>209</v>
      </c>
      <c r="H8288" t="s">
        <v>210</v>
      </c>
      <c r="I8288">
        <v>45</v>
      </c>
      <c r="J8288" t="s">
        <v>58</v>
      </c>
      <c r="K8288">
        <v>4510</v>
      </c>
      <c r="L8288" t="s">
        <v>211</v>
      </c>
      <c r="M8288">
        <v>24.82</v>
      </c>
      <c r="N8288">
        <v>20</v>
      </c>
      <c r="O8288" t="s">
        <v>51</v>
      </c>
      <c r="P8288">
        <v>217</v>
      </c>
      <c r="Q8288" t="s">
        <v>69</v>
      </c>
      <c r="R8288">
        <v>2189</v>
      </c>
    </row>
    <row r="8289" spans="1:18" x14ac:dyDescent="0.25">
      <c r="A8289">
        <v>8287</v>
      </c>
      <c r="B8289">
        <v>405</v>
      </c>
      <c r="C8289" t="s">
        <v>17</v>
      </c>
      <c r="D8289" s="1">
        <v>43902</v>
      </c>
      <c r="E8289">
        <v>7036</v>
      </c>
      <c r="F8289">
        <v>5672</v>
      </c>
      <c r="G8289" t="s">
        <v>2146</v>
      </c>
      <c r="H8289" t="s">
        <v>2147</v>
      </c>
      <c r="I8289">
        <v>45</v>
      </c>
      <c r="J8289" t="s">
        <v>58</v>
      </c>
      <c r="K8289">
        <v>4510</v>
      </c>
      <c r="L8289" t="s">
        <v>211</v>
      </c>
      <c r="M8289">
        <v>154.84</v>
      </c>
      <c r="N8289">
        <v>20</v>
      </c>
      <c r="O8289" t="s">
        <v>51</v>
      </c>
      <c r="P8289">
        <v>217</v>
      </c>
      <c r="Q8289" t="s">
        <v>69</v>
      </c>
      <c r="R8289">
        <v>2196</v>
      </c>
    </row>
    <row r="8290" spans="1:18" x14ac:dyDescent="0.25">
      <c r="A8290">
        <v>8288</v>
      </c>
      <c r="B8290">
        <v>405</v>
      </c>
      <c r="C8290" t="s">
        <v>17</v>
      </c>
      <c r="D8290" s="1">
        <v>43903</v>
      </c>
      <c r="E8290">
        <v>7037</v>
      </c>
      <c r="F8290">
        <v>44</v>
      </c>
      <c r="G8290" t="s">
        <v>525</v>
      </c>
      <c r="H8290" t="s">
        <v>526</v>
      </c>
      <c r="I8290">
        <v>43</v>
      </c>
      <c r="J8290" t="s">
        <v>20</v>
      </c>
      <c r="K8290">
        <v>4380</v>
      </c>
      <c r="L8290" t="s">
        <v>310</v>
      </c>
      <c r="M8290">
        <v>240.98</v>
      </c>
      <c r="N8290">
        <v>20</v>
      </c>
      <c r="O8290" t="s">
        <v>51</v>
      </c>
      <c r="P8290">
        <v>210</v>
      </c>
      <c r="Q8290" t="s">
        <v>52</v>
      </c>
      <c r="R8290">
        <v>2146</v>
      </c>
    </row>
    <row r="8291" spans="1:18" x14ac:dyDescent="0.25">
      <c r="A8291">
        <v>8289</v>
      </c>
      <c r="B8291">
        <v>405</v>
      </c>
      <c r="C8291" t="s">
        <v>17</v>
      </c>
      <c r="D8291" s="1">
        <v>43907</v>
      </c>
      <c r="E8291">
        <v>7038</v>
      </c>
      <c r="F8291">
        <v>59430</v>
      </c>
      <c r="G8291" t="s">
        <v>224</v>
      </c>
      <c r="H8291" t="s">
        <v>225</v>
      </c>
      <c r="I8291">
        <v>43</v>
      </c>
      <c r="J8291" t="s">
        <v>20</v>
      </c>
      <c r="K8291">
        <v>4390</v>
      </c>
      <c r="L8291" t="s">
        <v>125</v>
      </c>
      <c r="M8291">
        <v>43</v>
      </c>
      <c r="N8291">
        <v>38</v>
      </c>
      <c r="O8291" t="s">
        <v>30</v>
      </c>
      <c r="P8291">
        <v>380</v>
      </c>
      <c r="Q8291" t="s">
        <v>30</v>
      </c>
      <c r="R8291">
        <v>3810</v>
      </c>
    </row>
    <row r="8292" spans="1:18" x14ac:dyDescent="0.25">
      <c r="A8292">
        <v>8290</v>
      </c>
      <c r="B8292">
        <v>405</v>
      </c>
      <c r="C8292" t="s">
        <v>17</v>
      </c>
      <c r="D8292" s="1">
        <v>43903</v>
      </c>
      <c r="E8292">
        <v>7039</v>
      </c>
      <c r="F8292">
        <v>55269</v>
      </c>
      <c r="G8292" t="s">
        <v>2193</v>
      </c>
      <c r="H8292" t="s">
        <v>2194</v>
      </c>
      <c r="I8292">
        <v>45</v>
      </c>
      <c r="J8292" t="s">
        <v>58</v>
      </c>
      <c r="K8292">
        <v>4600</v>
      </c>
      <c r="L8292" t="s">
        <v>159</v>
      </c>
      <c r="M8292">
        <v>142.59</v>
      </c>
      <c r="N8292">
        <v>41</v>
      </c>
      <c r="O8292" t="s">
        <v>33</v>
      </c>
      <c r="P8292">
        <v>420</v>
      </c>
      <c r="Q8292" t="s">
        <v>34</v>
      </c>
      <c r="R8292">
        <v>4231</v>
      </c>
    </row>
    <row r="8293" spans="1:18" x14ac:dyDescent="0.25">
      <c r="A8293">
        <v>8291</v>
      </c>
      <c r="B8293">
        <v>405</v>
      </c>
      <c r="C8293" t="s">
        <v>17</v>
      </c>
      <c r="D8293" s="1">
        <v>43902</v>
      </c>
      <c r="E8293">
        <v>7040</v>
      </c>
      <c r="F8293">
        <v>78235</v>
      </c>
      <c r="G8293" t="s">
        <v>2236</v>
      </c>
      <c r="H8293" t="s">
        <v>2237</v>
      </c>
      <c r="I8293">
        <v>45</v>
      </c>
      <c r="J8293" t="s">
        <v>58</v>
      </c>
      <c r="K8293">
        <v>4580</v>
      </c>
      <c r="L8293" t="s">
        <v>197</v>
      </c>
      <c r="M8293">
        <v>166.13</v>
      </c>
      <c r="N8293">
        <v>41</v>
      </c>
      <c r="O8293" t="s">
        <v>33</v>
      </c>
      <c r="P8293">
        <v>420</v>
      </c>
      <c r="Q8293" t="s">
        <v>34</v>
      </c>
      <c r="R8293">
        <v>4232</v>
      </c>
    </row>
    <row r="8294" spans="1:18" x14ac:dyDescent="0.25">
      <c r="A8294">
        <v>8292</v>
      </c>
      <c r="B8294">
        <v>405</v>
      </c>
      <c r="C8294" t="s">
        <v>17</v>
      </c>
      <c r="D8294" s="1">
        <v>43909</v>
      </c>
      <c r="E8294">
        <v>7041</v>
      </c>
      <c r="F8294">
        <v>240</v>
      </c>
      <c r="G8294" t="s">
        <v>591</v>
      </c>
      <c r="H8294" t="s">
        <v>592</v>
      </c>
      <c r="I8294">
        <v>43</v>
      </c>
      <c r="J8294" t="s">
        <v>20</v>
      </c>
      <c r="K8294">
        <v>4420</v>
      </c>
      <c r="L8294" t="s">
        <v>293</v>
      </c>
      <c r="M8294">
        <v>1254.2</v>
      </c>
      <c r="N8294">
        <v>10</v>
      </c>
      <c r="O8294" t="s">
        <v>35</v>
      </c>
      <c r="P8294">
        <v>100</v>
      </c>
      <c r="Q8294" t="s">
        <v>99</v>
      </c>
      <c r="R8294">
        <v>1001</v>
      </c>
    </row>
    <row r="8295" spans="1:18" x14ac:dyDescent="0.25">
      <c r="A8295">
        <v>8293</v>
      </c>
      <c r="B8295">
        <v>405</v>
      </c>
      <c r="C8295" t="s">
        <v>17</v>
      </c>
      <c r="D8295" s="1">
        <v>43906</v>
      </c>
      <c r="E8295">
        <v>7042</v>
      </c>
      <c r="F8295">
        <v>9910</v>
      </c>
      <c r="G8295" t="s">
        <v>1001</v>
      </c>
      <c r="H8295" t="s">
        <v>1002</v>
      </c>
      <c r="I8295">
        <v>11</v>
      </c>
      <c r="J8295" t="s">
        <v>189</v>
      </c>
      <c r="K8295">
        <v>1195</v>
      </c>
      <c r="L8295" t="s">
        <v>246</v>
      </c>
      <c r="M8295">
        <v>4107.6099999999997</v>
      </c>
      <c r="N8295">
        <v>80</v>
      </c>
      <c r="O8295" t="s">
        <v>191</v>
      </c>
      <c r="P8295">
        <v>800</v>
      </c>
      <c r="Q8295" t="s">
        <v>191</v>
      </c>
      <c r="R8295">
        <v>8080</v>
      </c>
    </row>
    <row r="8296" spans="1:18" x14ac:dyDescent="0.25">
      <c r="A8296">
        <v>8294</v>
      </c>
      <c r="B8296">
        <v>405</v>
      </c>
      <c r="C8296" t="s">
        <v>17</v>
      </c>
      <c r="D8296" s="1">
        <v>43903</v>
      </c>
      <c r="E8296">
        <v>7043</v>
      </c>
      <c r="F8296">
        <v>64900</v>
      </c>
      <c r="G8296" t="s">
        <v>571</v>
      </c>
      <c r="H8296" t="s">
        <v>572</v>
      </c>
      <c r="I8296">
        <v>43</v>
      </c>
      <c r="J8296" t="s">
        <v>20</v>
      </c>
      <c r="K8296">
        <v>4350</v>
      </c>
      <c r="L8296" t="s">
        <v>221</v>
      </c>
      <c r="M8296">
        <v>3.7</v>
      </c>
      <c r="N8296">
        <v>38</v>
      </c>
      <c r="O8296" t="s">
        <v>30</v>
      </c>
      <c r="P8296">
        <v>380</v>
      </c>
      <c r="Q8296" t="s">
        <v>30</v>
      </c>
      <c r="R8296">
        <v>3810</v>
      </c>
    </row>
    <row r="8297" spans="1:18" x14ac:dyDescent="0.25">
      <c r="A8297">
        <v>8295</v>
      </c>
      <c r="B8297">
        <v>405</v>
      </c>
      <c r="C8297" t="s">
        <v>17</v>
      </c>
      <c r="D8297" s="1">
        <v>43907</v>
      </c>
      <c r="E8297">
        <v>7044</v>
      </c>
      <c r="F8297">
        <v>5690</v>
      </c>
      <c r="G8297" t="s">
        <v>2238</v>
      </c>
      <c r="H8297" t="s">
        <v>2239</v>
      </c>
      <c r="I8297">
        <v>11</v>
      </c>
      <c r="J8297" t="s">
        <v>189</v>
      </c>
      <c r="K8297">
        <v>1195</v>
      </c>
      <c r="L8297" t="s">
        <v>246</v>
      </c>
      <c r="M8297">
        <v>4591.5</v>
      </c>
      <c r="N8297">
        <v>80</v>
      </c>
      <c r="O8297" t="s">
        <v>191</v>
      </c>
      <c r="P8297">
        <v>800</v>
      </c>
      <c r="Q8297" t="s">
        <v>191</v>
      </c>
      <c r="R8297">
        <v>8080</v>
      </c>
    </row>
    <row r="8298" spans="1:18" x14ac:dyDescent="0.25">
      <c r="A8298">
        <v>8296</v>
      </c>
      <c r="B8298">
        <v>405</v>
      </c>
      <c r="C8298" t="s">
        <v>17</v>
      </c>
      <c r="D8298" s="1">
        <v>43902</v>
      </c>
      <c r="E8298">
        <v>7045</v>
      </c>
      <c r="F8298">
        <v>18709</v>
      </c>
      <c r="G8298" t="s">
        <v>2240</v>
      </c>
      <c r="H8298" t="s">
        <v>2241</v>
      </c>
      <c r="I8298">
        <v>48</v>
      </c>
      <c r="J8298" t="s">
        <v>39</v>
      </c>
      <c r="K8298">
        <v>4890</v>
      </c>
      <c r="L8298" t="s">
        <v>491</v>
      </c>
      <c r="M8298">
        <v>638.49</v>
      </c>
      <c r="N8298">
        <v>24</v>
      </c>
      <c r="O8298" t="s">
        <v>22</v>
      </c>
      <c r="P8298">
        <v>244</v>
      </c>
      <c r="Q8298" t="s">
        <v>27</v>
      </c>
      <c r="R8298">
        <v>2441</v>
      </c>
    </row>
    <row r="8299" spans="1:18" x14ac:dyDescent="0.25">
      <c r="A8299">
        <v>8297</v>
      </c>
      <c r="B8299">
        <v>405</v>
      </c>
      <c r="C8299" t="s">
        <v>17</v>
      </c>
      <c r="D8299" s="1">
        <v>43903</v>
      </c>
      <c r="E8299">
        <v>7046</v>
      </c>
      <c r="F8299">
        <v>12495</v>
      </c>
      <c r="G8299" t="s">
        <v>344</v>
      </c>
      <c r="H8299" t="s">
        <v>345</v>
      </c>
      <c r="I8299">
        <v>49</v>
      </c>
      <c r="J8299" t="s">
        <v>43</v>
      </c>
      <c r="K8299">
        <v>4940</v>
      </c>
      <c r="L8299" t="s">
        <v>44</v>
      </c>
      <c r="M8299">
        <v>10</v>
      </c>
      <c r="N8299">
        <v>41</v>
      </c>
      <c r="O8299" t="s">
        <v>33</v>
      </c>
      <c r="P8299">
        <v>420</v>
      </c>
      <c r="Q8299" t="s">
        <v>34</v>
      </c>
      <c r="R8299">
        <v>4230</v>
      </c>
    </row>
    <row r="8300" spans="1:18" x14ac:dyDescent="0.25">
      <c r="A8300">
        <v>8298</v>
      </c>
      <c r="B8300">
        <v>405</v>
      </c>
      <c r="C8300" t="s">
        <v>17</v>
      </c>
      <c r="D8300" s="1">
        <v>43908</v>
      </c>
      <c r="E8300">
        <v>7047</v>
      </c>
      <c r="F8300">
        <v>16931</v>
      </c>
      <c r="G8300" t="s">
        <v>209</v>
      </c>
      <c r="H8300" t="s">
        <v>210</v>
      </c>
      <c r="I8300">
        <v>45</v>
      </c>
      <c r="J8300" t="s">
        <v>58</v>
      </c>
      <c r="K8300">
        <v>4510</v>
      </c>
      <c r="L8300" t="s">
        <v>211</v>
      </c>
      <c r="M8300">
        <v>258.16000000000003</v>
      </c>
      <c r="N8300">
        <v>20</v>
      </c>
      <c r="O8300" t="s">
        <v>51</v>
      </c>
      <c r="P8300">
        <v>217</v>
      </c>
      <c r="Q8300" t="s">
        <v>69</v>
      </c>
      <c r="R8300">
        <v>2180</v>
      </c>
    </row>
    <row r="8301" spans="1:18" x14ac:dyDescent="0.25">
      <c r="A8301">
        <v>8299</v>
      </c>
      <c r="B8301">
        <v>405</v>
      </c>
      <c r="C8301" t="s">
        <v>17</v>
      </c>
      <c r="D8301" s="1">
        <v>43891</v>
      </c>
      <c r="E8301">
        <v>7048</v>
      </c>
      <c r="F8301">
        <v>10218</v>
      </c>
      <c r="G8301" t="s">
        <v>260</v>
      </c>
      <c r="H8301" t="s">
        <v>261</v>
      </c>
      <c r="I8301">
        <v>43</v>
      </c>
      <c r="J8301" t="s">
        <v>20</v>
      </c>
      <c r="K8301">
        <v>4343</v>
      </c>
      <c r="L8301" t="s">
        <v>421</v>
      </c>
      <c r="M8301">
        <v>390</v>
      </c>
      <c r="N8301">
        <v>38</v>
      </c>
      <c r="O8301" t="s">
        <v>30</v>
      </c>
      <c r="P8301">
        <v>380</v>
      </c>
      <c r="Q8301" t="s">
        <v>30</v>
      </c>
      <c r="R8301">
        <v>3810</v>
      </c>
    </row>
    <row r="8302" spans="1:18" x14ac:dyDescent="0.25">
      <c r="A8302">
        <v>8300</v>
      </c>
      <c r="B8302">
        <v>405</v>
      </c>
      <c r="C8302" t="s">
        <v>17</v>
      </c>
      <c r="D8302" s="1">
        <v>43906</v>
      </c>
      <c r="E8302">
        <v>7049</v>
      </c>
      <c r="F8302">
        <v>61065</v>
      </c>
      <c r="G8302" t="s">
        <v>587</v>
      </c>
      <c r="H8302" t="s">
        <v>588</v>
      </c>
      <c r="I8302">
        <v>45</v>
      </c>
      <c r="J8302" t="s">
        <v>58</v>
      </c>
      <c r="K8302">
        <v>4520</v>
      </c>
      <c r="L8302" t="s">
        <v>279</v>
      </c>
      <c r="M8302">
        <v>43.97</v>
      </c>
      <c r="N8302">
        <v>20</v>
      </c>
      <c r="O8302" t="s">
        <v>51</v>
      </c>
      <c r="P8302">
        <v>217</v>
      </c>
      <c r="Q8302" t="s">
        <v>69</v>
      </c>
      <c r="R8302">
        <v>2196</v>
      </c>
    </row>
    <row r="8303" spans="1:18" x14ac:dyDescent="0.25">
      <c r="A8303">
        <v>8301</v>
      </c>
      <c r="B8303">
        <v>405</v>
      </c>
      <c r="C8303" t="s">
        <v>17</v>
      </c>
      <c r="D8303" s="1">
        <v>43906</v>
      </c>
      <c r="E8303">
        <v>7049</v>
      </c>
      <c r="F8303">
        <v>61065</v>
      </c>
      <c r="G8303" t="s">
        <v>587</v>
      </c>
      <c r="H8303" t="s">
        <v>588</v>
      </c>
      <c r="I8303">
        <v>45</v>
      </c>
      <c r="J8303" t="s">
        <v>58</v>
      </c>
      <c r="K8303">
        <v>4600</v>
      </c>
      <c r="L8303" t="s">
        <v>159</v>
      </c>
      <c r="M8303">
        <v>44.52</v>
      </c>
      <c r="N8303">
        <v>20</v>
      </c>
      <c r="O8303" t="s">
        <v>51</v>
      </c>
      <c r="P8303">
        <v>217</v>
      </c>
      <c r="Q8303" t="s">
        <v>69</v>
      </c>
      <c r="R8303">
        <v>2196</v>
      </c>
    </row>
    <row r="8304" spans="1:18" x14ac:dyDescent="0.25">
      <c r="A8304">
        <v>8302</v>
      </c>
      <c r="B8304">
        <v>405</v>
      </c>
      <c r="C8304" t="s">
        <v>17</v>
      </c>
      <c r="D8304" s="1">
        <v>43908</v>
      </c>
      <c r="E8304">
        <v>7050</v>
      </c>
      <c r="F8304">
        <v>77555</v>
      </c>
      <c r="G8304" t="s">
        <v>907</v>
      </c>
      <c r="H8304" t="s">
        <v>908</v>
      </c>
      <c r="I8304">
        <v>43</v>
      </c>
      <c r="J8304" t="s">
        <v>20</v>
      </c>
      <c r="K8304">
        <v>4342</v>
      </c>
      <c r="L8304" t="s">
        <v>80</v>
      </c>
      <c r="M8304">
        <v>5</v>
      </c>
      <c r="N8304">
        <v>10</v>
      </c>
      <c r="O8304" t="s">
        <v>35</v>
      </c>
      <c r="P8304">
        <v>104</v>
      </c>
      <c r="Q8304" t="s">
        <v>112</v>
      </c>
      <c r="R8304">
        <v>1071</v>
      </c>
    </row>
    <row r="8305" spans="1:18" x14ac:dyDescent="0.25">
      <c r="A8305">
        <v>8303</v>
      </c>
      <c r="B8305">
        <v>405</v>
      </c>
      <c r="C8305" t="s">
        <v>17</v>
      </c>
      <c r="D8305" s="1">
        <v>43908</v>
      </c>
      <c r="E8305">
        <v>7050</v>
      </c>
      <c r="F8305">
        <v>77555</v>
      </c>
      <c r="G8305" t="s">
        <v>907</v>
      </c>
      <c r="H8305" t="s">
        <v>908</v>
      </c>
      <c r="I8305">
        <v>45</v>
      </c>
      <c r="J8305" t="s">
        <v>58</v>
      </c>
      <c r="K8305">
        <v>4580</v>
      </c>
      <c r="L8305" t="s">
        <v>197</v>
      </c>
      <c r="M8305">
        <v>390.5</v>
      </c>
      <c r="N8305">
        <v>10</v>
      </c>
      <c r="O8305" t="s">
        <v>35</v>
      </c>
      <c r="P8305">
        <v>104</v>
      </c>
      <c r="Q8305" t="s">
        <v>112</v>
      </c>
      <c r="R8305">
        <v>1071</v>
      </c>
    </row>
    <row r="8306" spans="1:18" x14ac:dyDescent="0.25">
      <c r="A8306">
        <v>8304</v>
      </c>
      <c r="B8306">
        <v>405</v>
      </c>
      <c r="C8306" t="s">
        <v>17</v>
      </c>
      <c r="D8306" s="1">
        <v>43907</v>
      </c>
      <c r="E8306">
        <v>7051</v>
      </c>
      <c r="F8306">
        <v>51451</v>
      </c>
      <c r="G8306" t="s">
        <v>442</v>
      </c>
      <c r="H8306" t="s">
        <v>443</v>
      </c>
      <c r="I8306">
        <v>45</v>
      </c>
      <c r="J8306" t="s">
        <v>58</v>
      </c>
      <c r="K8306">
        <v>4580</v>
      </c>
      <c r="L8306" t="s">
        <v>197</v>
      </c>
      <c r="M8306">
        <v>121.74</v>
      </c>
      <c r="N8306">
        <v>20</v>
      </c>
      <c r="O8306" t="s">
        <v>51</v>
      </c>
      <c r="P8306">
        <v>217</v>
      </c>
      <c r="Q8306" t="s">
        <v>69</v>
      </c>
      <c r="R8306">
        <v>2196</v>
      </c>
    </row>
    <row r="8307" spans="1:18" x14ac:dyDescent="0.25">
      <c r="A8307">
        <v>8305</v>
      </c>
      <c r="B8307">
        <v>405</v>
      </c>
      <c r="C8307" t="s">
        <v>17</v>
      </c>
      <c r="D8307" s="1">
        <v>43904</v>
      </c>
      <c r="E8307">
        <v>7052</v>
      </c>
      <c r="F8307">
        <v>65998</v>
      </c>
      <c r="G8307" t="s">
        <v>802</v>
      </c>
      <c r="H8307" t="s">
        <v>803</v>
      </c>
      <c r="I8307">
        <v>45</v>
      </c>
      <c r="J8307" t="s">
        <v>58</v>
      </c>
      <c r="K8307">
        <v>4500</v>
      </c>
      <c r="L8307" t="s">
        <v>323</v>
      </c>
      <c r="M8307">
        <v>23.07</v>
      </c>
      <c r="N8307">
        <v>20</v>
      </c>
      <c r="O8307" t="s">
        <v>51</v>
      </c>
      <c r="P8307">
        <v>217</v>
      </c>
      <c r="Q8307" t="s">
        <v>69</v>
      </c>
      <c r="R8307">
        <v>2188</v>
      </c>
    </row>
    <row r="8308" spans="1:18" x14ac:dyDescent="0.25">
      <c r="A8308">
        <v>8306</v>
      </c>
      <c r="B8308">
        <v>405</v>
      </c>
      <c r="C8308" t="s">
        <v>17</v>
      </c>
      <c r="D8308" s="1">
        <v>43906</v>
      </c>
      <c r="E8308">
        <v>7053</v>
      </c>
      <c r="F8308">
        <v>22173</v>
      </c>
      <c r="G8308" t="s">
        <v>432</v>
      </c>
      <c r="H8308" t="s">
        <v>433</v>
      </c>
      <c r="I8308">
        <v>45</v>
      </c>
      <c r="J8308" t="s">
        <v>58</v>
      </c>
      <c r="K8308">
        <v>4600</v>
      </c>
      <c r="L8308" t="s">
        <v>159</v>
      </c>
      <c r="M8308">
        <v>55.46</v>
      </c>
      <c r="N8308">
        <v>20</v>
      </c>
      <c r="O8308" t="s">
        <v>51</v>
      </c>
      <c r="P8308">
        <v>222</v>
      </c>
      <c r="Q8308" t="s">
        <v>346</v>
      </c>
      <c r="R8308">
        <v>2232</v>
      </c>
    </row>
    <row r="8309" spans="1:18" x14ac:dyDescent="0.25">
      <c r="A8309">
        <v>8307</v>
      </c>
      <c r="B8309">
        <v>405</v>
      </c>
      <c r="C8309" t="s">
        <v>17</v>
      </c>
      <c r="D8309" s="1">
        <v>43891</v>
      </c>
      <c r="E8309">
        <v>7054</v>
      </c>
      <c r="F8309">
        <v>10218</v>
      </c>
      <c r="G8309" t="s">
        <v>260</v>
      </c>
      <c r="H8309" t="s">
        <v>261</v>
      </c>
      <c r="I8309">
        <v>43</v>
      </c>
      <c r="J8309" t="s">
        <v>20</v>
      </c>
      <c r="K8309">
        <v>4343</v>
      </c>
      <c r="L8309" t="s">
        <v>421</v>
      </c>
      <c r="M8309">
        <v>2483.9899999999998</v>
      </c>
      <c r="N8309">
        <v>38</v>
      </c>
      <c r="O8309" t="s">
        <v>30</v>
      </c>
      <c r="P8309">
        <v>380</v>
      </c>
      <c r="Q8309" t="s">
        <v>30</v>
      </c>
      <c r="R8309">
        <v>3810</v>
      </c>
    </row>
    <row r="8310" spans="1:18" x14ac:dyDescent="0.25">
      <c r="A8310">
        <v>8308</v>
      </c>
      <c r="B8310">
        <v>405</v>
      </c>
      <c r="C8310" t="s">
        <v>17</v>
      </c>
      <c r="D8310" s="1">
        <v>43903</v>
      </c>
      <c r="E8310">
        <v>7055</v>
      </c>
      <c r="F8310">
        <v>64900</v>
      </c>
      <c r="G8310" t="s">
        <v>571</v>
      </c>
      <c r="H8310" t="s">
        <v>572</v>
      </c>
      <c r="I8310">
        <v>43</v>
      </c>
      <c r="J8310" t="s">
        <v>20</v>
      </c>
      <c r="K8310">
        <v>4350</v>
      </c>
      <c r="L8310" t="s">
        <v>221</v>
      </c>
      <c r="M8310">
        <v>14.13</v>
      </c>
      <c r="N8310">
        <v>38</v>
      </c>
      <c r="O8310" t="s">
        <v>30</v>
      </c>
      <c r="P8310">
        <v>380</v>
      </c>
      <c r="Q8310" t="s">
        <v>30</v>
      </c>
      <c r="R8310">
        <v>3810</v>
      </c>
    </row>
    <row r="8311" spans="1:18" x14ac:dyDescent="0.25">
      <c r="A8311">
        <v>8309</v>
      </c>
      <c r="B8311">
        <v>405</v>
      </c>
      <c r="C8311" t="s">
        <v>17</v>
      </c>
      <c r="D8311" s="1">
        <v>43905</v>
      </c>
      <c r="E8311">
        <v>7056</v>
      </c>
      <c r="F8311">
        <v>5964</v>
      </c>
      <c r="G8311" t="s">
        <v>649</v>
      </c>
      <c r="H8311" t="s">
        <v>650</v>
      </c>
      <c r="I8311">
        <v>45</v>
      </c>
      <c r="J8311" t="s">
        <v>58</v>
      </c>
      <c r="K8311">
        <v>4601</v>
      </c>
      <c r="L8311" t="s">
        <v>326</v>
      </c>
      <c r="M8311">
        <v>31.45</v>
      </c>
      <c r="N8311">
        <v>30</v>
      </c>
      <c r="O8311" t="s">
        <v>72</v>
      </c>
      <c r="P8311">
        <v>340</v>
      </c>
      <c r="Q8311" t="s">
        <v>109</v>
      </c>
      <c r="R8311">
        <v>3421</v>
      </c>
    </row>
    <row r="8312" spans="1:18" x14ac:dyDescent="0.25">
      <c r="A8312">
        <v>8310</v>
      </c>
      <c r="B8312">
        <v>405</v>
      </c>
      <c r="C8312" t="s">
        <v>17</v>
      </c>
      <c r="D8312" s="1">
        <v>43905</v>
      </c>
      <c r="E8312">
        <v>7057</v>
      </c>
      <c r="F8312">
        <v>31323</v>
      </c>
      <c r="G8312" t="s">
        <v>849</v>
      </c>
      <c r="H8312" t="s">
        <v>850</v>
      </c>
      <c r="I8312">
        <v>43</v>
      </c>
      <c r="J8312" t="s">
        <v>20</v>
      </c>
      <c r="K8312">
        <v>4470</v>
      </c>
      <c r="L8312" t="s">
        <v>168</v>
      </c>
      <c r="M8312">
        <v>39</v>
      </c>
      <c r="N8312">
        <v>24</v>
      </c>
      <c r="O8312" t="s">
        <v>22</v>
      </c>
      <c r="P8312">
        <v>243</v>
      </c>
      <c r="Q8312" t="s">
        <v>81</v>
      </c>
      <c r="R8312">
        <v>2433</v>
      </c>
    </row>
    <row r="8313" spans="1:18" x14ac:dyDescent="0.25">
      <c r="A8313">
        <v>8311</v>
      </c>
      <c r="B8313">
        <v>405</v>
      </c>
      <c r="C8313" t="s">
        <v>17</v>
      </c>
      <c r="D8313" s="1">
        <v>43909</v>
      </c>
      <c r="E8313">
        <v>7058</v>
      </c>
      <c r="F8313">
        <v>44</v>
      </c>
      <c r="G8313" t="s">
        <v>525</v>
      </c>
      <c r="H8313" t="s">
        <v>526</v>
      </c>
      <c r="I8313">
        <v>43</v>
      </c>
      <c r="J8313" t="s">
        <v>20</v>
      </c>
      <c r="K8313">
        <v>4380</v>
      </c>
      <c r="L8313" t="s">
        <v>310</v>
      </c>
      <c r="M8313">
        <v>124.96</v>
      </c>
      <c r="N8313">
        <v>20</v>
      </c>
      <c r="O8313" t="s">
        <v>51</v>
      </c>
      <c r="P8313">
        <v>210</v>
      </c>
      <c r="Q8313" t="s">
        <v>52</v>
      </c>
      <c r="R8313">
        <v>2140</v>
      </c>
    </row>
    <row r="8314" spans="1:18" x14ac:dyDescent="0.25">
      <c r="A8314">
        <v>8312</v>
      </c>
      <c r="B8314">
        <v>405</v>
      </c>
      <c r="C8314" t="s">
        <v>17</v>
      </c>
      <c r="D8314" s="1">
        <v>43900</v>
      </c>
      <c r="E8314">
        <v>7059</v>
      </c>
      <c r="F8314">
        <v>15918</v>
      </c>
      <c r="G8314" t="s">
        <v>2242</v>
      </c>
      <c r="H8314" t="s">
        <v>2243</v>
      </c>
      <c r="I8314">
        <v>45</v>
      </c>
      <c r="J8314" t="s">
        <v>58</v>
      </c>
      <c r="K8314">
        <v>4560</v>
      </c>
      <c r="L8314" t="s">
        <v>290</v>
      </c>
      <c r="M8314">
        <v>25.78</v>
      </c>
      <c r="N8314">
        <v>41</v>
      </c>
      <c r="O8314" t="s">
        <v>33</v>
      </c>
      <c r="P8314">
        <v>420</v>
      </c>
      <c r="Q8314" t="s">
        <v>34</v>
      </c>
      <c r="R8314">
        <v>4232</v>
      </c>
    </row>
    <row r="8315" spans="1:18" x14ac:dyDescent="0.25">
      <c r="A8315">
        <v>8313</v>
      </c>
      <c r="B8315">
        <v>405</v>
      </c>
      <c r="C8315" t="s">
        <v>17</v>
      </c>
      <c r="D8315" s="1">
        <v>43903</v>
      </c>
      <c r="E8315">
        <v>7060</v>
      </c>
      <c r="F8315">
        <v>44</v>
      </c>
      <c r="G8315" t="s">
        <v>525</v>
      </c>
      <c r="H8315" t="s">
        <v>526</v>
      </c>
      <c r="I8315">
        <v>43</v>
      </c>
      <c r="J8315" t="s">
        <v>20</v>
      </c>
      <c r="K8315">
        <v>4380</v>
      </c>
      <c r="L8315" t="s">
        <v>310</v>
      </c>
      <c r="M8315">
        <v>128.78</v>
      </c>
      <c r="N8315">
        <v>20</v>
      </c>
      <c r="O8315" t="s">
        <v>51</v>
      </c>
      <c r="P8315">
        <v>210</v>
      </c>
      <c r="Q8315" t="s">
        <v>52</v>
      </c>
      <c r="R8315">
        <v>2148</v>
      </c>
    </row>
    <row r="8316" spans="1:18" x14ac:dyDescent="0.25">
      <c r="A8316">
        <v>8314</v>
      </c>
      <c r="B8316">
        <v>405</v>
      </c>
      <c r="C8316" t="s">
        <v>17</v>
      </c>
      <c r="D8316" s="1">
        <v>43905</v>
      </c>
      <c r="E8316">
        <v>7061</v>
      </c>
      <c r="F8316">
        <v>29180</v>
      </c>
      <c r="G8316" t="s">
        <v>1259</v>
      </c>
      <c r="H8316" t="s">
        <v>1260</v>
      </c>
      <c r="I8316">
        <v>45</v>
      </c>
      <c r="J8316" t="s">
        <v>58</v>
      </c>
      <c r="K8316">
        <v>4500</v>
      </c>
      <c r="L8316" t="s">
        <v>323</v>
      </c>
      <c r="M8316">
        <v>12.82</v>
      </c>
      <c r="N8316">
        <v>20</v>
      </c>
      <c r="O8316" t="s">
        <v>51</v>
      </c>
      <c r="P8316">
        <v>217</v>
      </c>
      <c r="Q8316" t="s">
        <v>69</v>
      </c>
      <c r="R8316">
        <v>2188</v>
      </c>
    </row>
    <row r="8317" spans="1:18" x14ac:dyDescent="0.25">
      <c r="A8317">
        <v>8315</v>
      </c>
      <c r="B8317">
        <v>405</v>
      </c>
      <c r="C8317" t="s">
        <v>17</v>
      </c>
      <c r="D8317" s="1">
        <v>43905</v>
      </c>
      <c r="E8317">
        <v>7062</v>
      </c>
      <c r="F8317">
        <v>19949</v>
      </c>
      <c r="G8317" t="s">
        <v>835</v>
      </c>
      <c r="H8317" t="s">
        <v>836</v>
      </c>
      <c r="I8317">
        <v>48</v>
      </c>
      <c r="J8317" t="s">
        <v>39</v>
      </c>
      <c r="K8317">
        <v>4830</v>
      </c>
      <c r="L8317" t="s">
        <v>228</v>
      </c>
      <c r="M8317">
        <v>112.5</v>
      </c>
      <c r="N8317">
        <v>38</v>
      </c>
      <c r="O8317" t="s">
        <v>30</v>
      </c>
      <c r="P8317">
        <v>380</v>
      </c>
      <c r="Q8317" t="s">
        <v>30</v>
      </c>
      <c r="R8317">
        <v>3810</v>
      </c>
    </row>
    <row r="8318" spans="1:18" x14ac:dyDescent="0.25">
      <c r="A8318">
        <v>8316</v>
      </c>
      <c r="B8318">
        <v>405</v>
      </c>
      <c r="C8318" t="s">
        <v>17</v>
      </c>
      <c r="D8318" s="1">
        <v>43903</v>
      </c>
      <c r="E8318">
        <v>7063</v>
      </c>
      <c r="F8318">
        <v>77555</v>
      </c>
      <c r="G8318" t="s">
        <v>907</v>
      </c>
      <c r="H8318" t="s">
        <v>908</v>
      </c>
      <c r="I8318">
        <v>45</v>
      </c>
      <c r="J8318" t="s">
        <v>58</v>
      </c>
      <c r="K8318">
        <v>4580</v>
      </c>
      <c r="L8318" t="s">
        <v>197</v>
      </c>
      <c r="M8318">
        <v>79</v>
      </c>
      <c r="N8318">
        <v>20</v>
      </c>
      <c r="O8318" t="s">
        <v>51</v>
      </c>
      <c r="P8318">
        <v>217</v>
      </c>
      <c r="Q8318" t="s">
        <v>69</v>
      </c>
      <c r="R8318">
        <v>2175</v>
      </c>
    </row>
    <row r="8319" spans="1:18" x14ac:dyDescent="0.25">
      <c r="A8319">
        <v>8317</v>
      </c>
      <c r="B8319">
        <v>405</v>
      </c>
      <c r="C8319" t="s">
        <v>17</v>
      </c>
      <c r="D8319" s="1">
        <v>43905</v>
      </c>
      <c r="E8319">
        <v>7064</v>
      </c>
      <c r="F8319">
        <v>886</v>
      </c>
      <c r="G8319" t="s">
        <v>635</v>
      </c>
      <c r="H8319" t="s">
        <v>636</v>
      </c>
      <c r="I8319">
        <v>45</v>
      </c>
      <c r="J8319" t="s">
        <v>58</v>
      </c>
      <c r="K8319">
        <v>4500</v>
      </c>
      <c r="L8319" t="s">
        <v>323</v>
      </c>
      <c r="M8319">
        <v>12.1</v>
      </c>
      <c r="N8319">
        <v>20</v>
      </c>
      <c r="O8319" t="s">
        <v>51</v>
      </c>
      <c r="P8319">
        <v>210</v>
      </c>
      <c r="Q8319" t="s">
        <v>52</v>
      </c>
      <c r="R8319">
        <v>2152</v>
      </c>
    </row>
    <row r="8320" spans="1:18" x14ac:dyDescent="0.25">
      <c r="A8320">
        <v>8318</v>
      </c>
      <c r="B8320">
        <v>405</v>
      </c>
      <c r="C8320" t="s">
        <v>17</v>
      </c>
      <c r="D8320" s="1">
        <v>43902</v>
      </c>
      <c r="E8320">
        <v>7066</v>
      </c>
      <c r="F8320">
        <v>23551</v>
      </c>
      <c r="G8320" t="s">
        <v>543</v>
      </c>
      <c r="H8320" t="s">
        <v>544</v>
      </c>
      <c r="I8320">
        <v>45</v>
      </c>
      <c r="J8320" t="s">
        <v>58</v>
      </c>
      <c r="K8320">
        <v>4569</v>
      </c>
      <c r="L8320" t="s">
        <v>173</v>
      </c>
      <c r="M8320">
        <v>101.92</v>
      </c>
      <c r="N8320">
        <v>30</v>
      </c>
      <c r="O8320" t="s">
        <v>72</v>
      </c>
      <c r="P8320">
        <v>340</v>
      </c>
      <c r="Q8320" t="s">
        <v>109</v>
      </c>
      <c r="R8320">
        <v>3421</v>
      </c>
    </row>
    <row r="8321" spans="1:18" x14ac:dyDescent="0.25">
      <c r="A8321">
        <v>8319</v>
      </c>
      <c r="B8321">
        <v>405</v>
      </c>
      <c r="C8321" t="s">
        <v>17</v>
      </c>
      <c r="D8321" s="1">
        <v>43908</v>
      </c>
      <c r="E8321">
        <v>7067</v>
      </c>
      <c r="F8321">
        <v>77555</v>
      </c>
      <c r="G8321" t="s">
        <v>907</v>
      </c>
      <c r="H8321" t="s">
        <v>908</v>
      </c>
      <c r="I8321">
        <v>43</v>
      </c>
      <c r="J8321" t="s">
        <v>20</v>
      </c>
      <c r="K8321">
        <v>4342</v>
      </c>
      <c r="L8321" t="s">
        <v>80</v>
      </c>
      <c r="M8321">
        <v>5</v>
      </c>
      <c r="N8321">
        <v>10</v>
      </c>
      <c r="O8321" t="s">
        <v>35</v>
      </c>
      <c r="P8321">
        <v>104</v>
      </c>
      <c r="Q8321" t="s">
        <v>112</v>
      </c>
      <c r="R8321">
        <v>1080</v>
      </c>
    </row>
    <row r="8322" spans="1:18" x14ac:dyDescent="0.25">
      <c r="A8322">
        <v>8320</v>
      </c>
      <c r="B8322">
        <v>405</v>
      </c>
      <c r="C8322" t="s">
        <v>17</v>
      </c>
      <c r="D8322" s="1">
        <v>43908</v>
      </c>
      <c r="E8322">
        <v>7067</v>
      </c>
      <c r="F8322">
        <v>77555</v>
      </c>
      <c r="G8322" t="s">
        <v>907</v>
      </c>
      <c r="H8322" t="s">
        <v>908</v>
      </c>
      <c r="I8322">
        <v>45</v>
      </c>
      <c r="J8322" t="s">
        <v>58</v>
      </c>
      <c r="K8322">
        <v>4580</v>
      </c>
      <c r="L8322" t="s">
        <v>197</v>
      </c>
      <c r="M8322">
        <v>390.5</v>
      </c>
      <c r="N8322">
        <v>10</v>
      </c>
      <c r="O8322" t="s">
        <v>35</v>
      </c>
      <c r="P8322">
        <v>104</v>
      </c>
      <c r="Q8322" t="s">
        <v>112</v>
      </c>
      <c r="R8322">
        <v>1080</v>
      </c>
    </row>
    <row r="8323" spans="1:18" x14ac:dyDescent="0.25">
      <c r="A8323">
        <v>8321</v>
      </c>
      <c r="B8323">
        <v>405</v>
      </c>
      <c r="C8323" t="s">
        <v>17</v>
      </c>
      <c r="D8323" s="1">
        <v>43891</v>
      </c>
      <c r="E8323">
        <v>7068</v>
      </c>
      <c r="F8323">
        <v>44084</v>
      </c>
      <c r="G8323" t="s">
        <v>2024</v>
      </c>
      <c r="H8323" t="s">
        <v>2025</v>
      </c>
      <c r="I8323">
        <v>43</v>
      </c>
      <c r="J8323" t="s">
        <v>20</v>
      </c>
      <c r="K8323">
        <v>4470</v>
      </c>
      <c r="L8323" t="s">
        <v>168</v>
      </c>
      <c r="M8323">
        <v>2272.73</v>
      </c>
      <c r="N8323">
        <v>20</v>
      </c>
      <c r="O8323" t="s">
        <v>51</v>
      </c>
      <c r="P8323">
        <v>217</v>
      </c>
      <c r="Q8323" t="s">
        <v>69</v>
      </c>
      <c r="R8323">
        <v>2197</v>
      </c>
    </row>
    <row r="8324" spans="1:18" x14ac:dyDescent="0.25">
      <c r="A8324">
        <v>8322</v>
      </c>
      <c r="B8324">
        <v>405</v>
      </c>
      <c r="C8324" t="s">
        <v>17</v>
      </c>
      <c r="D8324" s="1">
        <v>43905</v>
      </c>
      <c r="E8324">
        <v>7069</v>
      </c>
      <c r="F8324">
        <v>19949</v>
      </c>
      <c r="G8324" t="s">
        <v>835</v>
      </c>
      <c r="H8324" t="s">
        <v>836</v>
      </c>
      <c r="I8324">
        <v>48</v>
      </c>
      <c r="J8324" t="s">
        <v>39</v>
      </c>
      <c r="K8324">
        <v>4830</v>
      </c>
      <c r="L8324" t="s">
        <v>228</v>
      </c>
      <c r="M8324">
        <v>67.099999999999994</v>
      </c>
      <c r="N8324">
        <v>38</v>
      </c>
      <c r="O8324" t="s">
        <v>30</v>
      </c>
      <c r="P8324">
        <v>380</v>
      </c>
      <c r="Q8324" t="s">
        <v>30</v>
      </c>
      <c r="R8324">
        <v>3810</v>
      </c>
    </row>
    <row r="8325" spans="1:18" x14ac:dyDescent="0.25">
      <c r="A8325">
        <v>8323</v>
      </c>
      <c r="B8325">
        <v>405</v>
      </c>
      <c r="C8325" t="s">
        <v>17</v>
      </c>
      <c r="D8325" s="1">
        <v>43891</v>
      </c>
      <c r="E8325">
        <v>7070</v>
      </c>
      <c r="F8325">
        <v>10197</v>
      </c>
      <c r="G8325" t="s">
        <v>105</v>
      </c>
      <c r="H8325" t="s">
        <v>106</v>
      </c>
      <c r="I8325">
        <v>45</v>
      </c>
      <c r="J8325" t="s">
        <v>58</v>
      </c>
      <c r="K8325">
        <v>4568</v>
      </c>
      <c r="L8325" t="s">
        <v>971</v>
      </c>
      <c r="M8325">
        <v>754.61</v>
      </c>
      <c r="N8325">
        <v>38</v>
      </c>
      <c r="O8325" t="s">
        <v>30</v>
      </c>
      <c r="P8325">
        <v>380</v>
      </c>
      <c r="Q8325" t="s">
        <v>30</v>
      </c>
      <c r="R8325">
        <v>3810</v>
      </c>
    </row>
    <row r="8326" spans="1:18" x14ac:dyDescent="0.25">
      <c r="A8326">
        <v>8324</v>
      </c>
      <c r="B8326">
        <v>405</v>
      </c>
      <c r="C8326" t="s">
        <v>17</v>
      </c>
      <c r="D8326" s="1">
        <v>43891</v>
      </c>
      <c r="E8326">
        <v>7071</v>
      </c>
      <c r="F8326">
        <v>50826</v>
      </c>
      <c r="G8326" t="s">
        <v>1885</v>
      </c>
      <c r="H8326" t="s">
        <v>1886</v>
      </c>
      <c r="I8326">
        <v>11</v>
      </c>
      <c r="J8326" t="s">
        <v>189</v>
      </c>
      <c r="K8326">
        <v>1195</v>
      </c>
      <c r="L8326" t="s">
        <v>246</v>
      </c>
      <c r="M8326">
        <v>484.5</v>
      </c>
      <c r="N8326">
        <v>80</v>
      </c>
      <c r="O8326" t="s">
        <v>191</v>
      </c>
      <c r="P8326">
        <v>800</v>
      </c>
      <c r="Q8326" t="s">
        <v>191</v>
      </c>
      <c r="R8326">
        <v>8080</v>
      </c>
    </row>
    <row r="8327" spans="1:18" x14ac:dyDescent="0.25">
      <c r="A8327">
        <v>8325</v>
      </c>
      <c r="B8327">
        <v>405</v>
      </c>
      <c r="C8327" t="s">
        <v>17</v>
      </c>
      <c r="D8327" s="1">
        <v>43896</v>
      </c>
      <c r="E8327">
        <v>7072</v>
      </c>
      <c r="F8327">
        <v>64790</v>
      </c>
      <c r="G8327" t="s">
        <v>2244</v>
      </c>
      <c r="H8327" t="s">
        <v>2245</v>
      </c>
      <c r="I8327">
        <v>45</v>
      </c>
      <c r="J8327" t="s">
        <v>58</v>
      </c>
      <c r="K8327">
        <v>4510</v>
      </c>
      <c r="L8327" t="s">
        <v>211</v>
      </c>
      <c r="M8327">
        <v>194.55</v>
      </c>
      <c r="N8327">
        <v>20</v>
      </c>
      <c r="O8327" t="s">
        <v>51</v>
      </c>
      <c r="P8327">
        <v>217</v>
      </c>
      <c r="Q8327" t="s">
        <v>69</v>
      </c>
      <c r="R8327">
        <v>2200</v>
      </c>
    </row>
    <row r="8328" spans="1:18" x14ac:dyDescent="0.25">
      <c r="A8328">
        <v>8326</v>
      </c>
      <c r="B8328">
        <v>405</v>
      </c>
      <c r="C8328" t="s">
        <v>17</v>
      </c>
      <c r="D8328" s="1">
        <v>43904</v>
      </c>
      <c r="E8328">
        <v>7073</v>
      </c>
      <c r="F8328">
        <v>3893</v>
      </c>
      <c r="G8328" t="s">
        <v>291</v>
      </c>
      <c r="H8328" t="s">
        <v>292</v>
      </c>
      <c r="I8328">
        <v>43</v>
      </c>
      <c r="J8328" t="s">
        <v>20</v>
      </c>
      <c r="K8328">
        <v>4420</v>
      </c>
      <c r="L8328" t="s">
        <v>293</v>
      </c>
      <c r="M8328">
        <v>136.36000000000001</v>
      </c>
      <c r="N8328">
        <v>20</v>
      </c>
      <c r="O8328" t="s">
        <v>51</v>
      </c>
      <c r="P8328">
        <v>222</v>
      </c>
      <c r="Q8328" t="s">
        <v>346</v>
      </c>
      <c r="R8328">
        <v>2230</v>
      </c>
    </row>
    <row r="8329" spans="1:18" x14ac:dyDescent="0.25">
      <c r="A8329">
        <v>8327</v>
      </c>
      <c r="B8329">
        <v>405</v>
      </c>
      <c r="C8329" t="s">
        <v>17</v>
      </c>
      <c r="D8329" s="1">
        <v>43904</v>
      </c>
      <c r="E8329">
        <v>7074</v>
      </c>
      <c r="F8329">
        <v>58569</v>
      </c>
      <c r="G8329" t="s">
        <v>321</v>
      </c>
      <c r="H8329" t="s">
        <v>322</v>
      </c>
      <c r="I8329">
        <v>45</v>
      </c>
      <c r="J8329" t="s">
        <v>58</v>
      </c>
      <c r="K8329">
        <v>4600</v>
      </c>
      <c r="L8329" t="s">
        <v>159</v>
      </c>
      <c r="M8329">
        <v>60.65</v>
      </c>
      <c r="N8329">
        <v>20</v>
      </c>
      <c r="O8329" t="s">
        <v>51</v>
      </c>
      <c r="P8329">
        <v>222</v>
      </c>
      <c r="Q8329" t="s">
        <v>346</v>
      </c>
      <c r="R8329">
        <v>2234</v>
      </c>
    </row>
    <row r="8330" spans="1:18" x14ac:dyDescent="0.25">
      <c r="A8330">
        <v>8328</v>
      </c>
      <c r="B8330">
        <v>405</v>
      </c>
      <c r="C8330" t="s">
        <v>17</v>
      </c>
      <c r="D8330" s="1">
        <v>43903</v>
      </c>
      <c r="E8330">
        <v>7075</v>
      </c>
      <c r="F8330">
        <v>73820</v>
      </c>
      <c r="G8330" t="s">
        <v>406</v>
      </c>
      <c r="H8330" t="s">
        <v>407</v>
      </c>
      <c r="I8330">
        <v>45</v>
      </c>
      <c r="J8330" t="s">
        <v>58</v>
      </c>
      <c r="K8330">
        <v>4590</v>
      </c>
      <c r="L8330" t="s">
        <v>302</v>
      </c>
      <c r="M8330">
        <v>327.85</v>
      </c>
      <c r="N8330">
        <v>30</v>
      </c>
      <c r="O8330" t="s">
        <v>72</v>
      </c>
      <c r="P8330">
        <v>340</v>
      </c>
      <c r="Q8330" t="s">
        <v>109</v>
      </c>
      <c r="R8330">
        <v>3421</v>
      </c>
    </row>
    <row r="8331" spans="1:18" x14ac:dyDescent="0.25">
      <c r="A8331">
        <v>8329</v>
      </c>
      <c r="B8331">
        <v>405</v>
      </c>
      <c r="C8331" t="s">
        <v>17</v>
      </c>
      <c r="D8331" s="1">
        <v>43903</v>
      </c>
      <c r="E8331">
        <v>7076</v>
      </c>
      <c r="F8331">
        <v>73820</v>
      </c>
      <c r="G8331" t="s">
        <v>406</v>
      </c>
      <c r="H8331" t="s">
        <v>407</v>
      </c>
      <c r="I8331">
        <v>45</v>
      </c>
      <c r="J8331" t="s">
        <v>58</v>
      </c>
      <c r="K8331">
        <v>4590</v>
      </c>
      <c r="L8331" t="s">
        <v>302</v>
      </c>
      <c r="M8331">
        <v>423.87</v>
      </c>
      <c r="N8331">
        <v>30</v>
      </c>
      <c r="O8331" t="s">
        <v>72</v>
      </c>
      <c r="P8331">
        <v>340</v>
      </c>
      <c r="Q8331" t="s">
        <v>109</v>
      </c>
      <c r="R8331">
        <v>3421</v>
      </c>
    </row>
    <row r="8332" spans="1:18" x14ac:dyDescent="0.25">
      <c r="A8332">
        <v>8330</v>
      </c>
      <c r="B8332">
        <v>405</v>
      </c>
      <c r="C8332" t="s">
        <v>17</v>
      </c>
      <c r="D8332" s="1">
        <v>43903</v>
      </c>
      <c r="E8332">
        <v>7077</v>
      </c>
      <c r="F8332">
        <v>73820</v>
      </c>
      <c r="G8332" t="s">
        <v>406</v>
      </c>
      <c r="H8332" t="s">
        <v>407</v>
      </c>
      <c r="I8332">
        <v>45</v>
      </c>
      <c r="J8332" t="s">
        <v>58</v>
      </c>
      <c r="K8332">
        <v>4590</v>
      </c>
      <c r="L8332" t="s">
        <v>302</v>
      </c>
      <c r="M8332">
        <v>213.78</v>
      </c>
      <c r="N8332">
        <v>30</v>
      </c>
      <c r="O8332" t="s">
        <v>72</v>
      </c>
      <c r="P8332">
        <v>340</v>
      </c>
      <c r="Q8332" t="s">
        <v>109</v>
      </c>
      <c r="R8332">
        <v>3421</v>
      </c>
    </row>
    <row r="8333" spans="1:18" x14ac:dyDescent="0.25">
      <c r="A8333">
        <v>8331</v>
      </c>
      <c r="B8333">
        <v>405</v>
      </c>
      <c r="C8333" t="s">
        <v>17</v>
      </c>
      <c r="D8333" s="1">
        <v>43903</v>
      </c>
      <c r="E8333">
        <v>7078</v>
      </c>
      <c r="F8333">
        <v>65298</v>
      </c>
      <c r="G8333" t="s">
        <v>825</v>
      </c>
      <c r="H8333" t="s">
        <v>826</v>
      </c>
      <c r="I8333">
        <v>45</v>
      </c>
      <c r="J8333" t="s">
        <v>58</v>
      </c>
      <c r="K8333">
        <v>4580</v>
      </c>
      <c r="L8333" t="s">
        <v>197</v>
      </c>
      <c r="M8333">
        <v>-123.39</v>
      </c>
      <c r="N8333">
        <v>41</v>
      </c>
      <c r="O8333" t="s">
        <v>33</v>
      </c>
      <c r="P8333">
        <v>420</v>
      </c>
      <c r="Q8333" t="s">
        <v>34</v>
      </c>
      <c r="R8333">
        <v>4232</v>
      </c>
    </row>
    <row r="8334" spans="1:18" x14ac:dyDescent="0.25">
      <c r="A8334">
        <v>8332</v>
      </c>
      <c r="B8334">
        <v>405</v>
      </c>
      <c r="C8334" t="s">
        <v>17</v>
      </c>
      <c r="D8334" s="1">
        <v>43904</v>
      </c>
      <c r="E8334">
        <v>7079</v>
      </c>
      <c r="F8334">
        <v>57413</v>
      </c>
      <c r="G8334" t="s">
        <v>1561</v>
      </c>
      <c r="H8334" t="s">
        <v>1562</v>
      </c>
      <c r="I8334">
        <v>45</v>
      </c>
      <c r="J8334" t="s">
        <v>58</v>
      </c>
      <c r="K8334">
        <v>4530</v>
      </c>
      <c r="L8334" t="s">
        <v>341</v>
      </c>
      <c r="M8334">
        <v>56.88</v>
      </c>
      <c r="N8334">
        <v>20</v>
      </c>
      <c r="O8334" t="s">
        <v>51</v>
      </c>
      <c r="P8334">
        <v>217</v>
      </c>
      <c r="Q8334" t="s">
        <v>69</v>
      </c>
      <c r="R8334">
        <v>2188</v>
      </c>
    </row>
    <row r="8335" spans="1:18" x14ac:dyDescent="0.25">
      <c r="A8335">
        <v>8333</v>
      </c>
      <c r="B8335">
        <v>405</v>
      </c>
      <c r="C8335" t="s">
        <v>17</v>
      </c>
      <c r="D8335" s="1">
        <v>43904</v>
      </c>
      <c r="E8335">
        <v>7080</v>
      </c>
      <c r="F8335">
        <v>3298</v>
      </c>
      <c r="G8335" t="s">
        <v>2246</v>
      </c>
      <c r="H8335" t="s">
        <v>2247</v>
      </c>
      <c r="I8335">
        <v>45</v>
      </c>
      <c r="J8335" t="s">
        <v>58</v>
      </c>
      <c r="K8335">
        <v>4600</v>
      </c>
      <c r="L8335" t="s">
        <v>159</v>
      </c>
      <c r="M8335">
        <v>234.68</v>
      </c>
      <c r="N8335">
        <v>20</v>
      </c>
      <c r="O8335" t="s">
        <v>51</v>
      </c>
      <c r="P8335">
        <v>222</v>
      </c>
      <c r="Q8335" t="s">
        <v>346</v>
      </c>
      <c r="R8335">
        <v>2234</v>
      </c>
    </row>
    <row r="8336" spans="1:18" x14ac:dyDescent="0.25">
      <c r="A8336">
        <v>8334</v>
      </c>
      <c r="B8336">
        <v>405</v>
      </c>
      <c r="C8336" t="s">
        <v>17</v>
      </c>
      <c r="D8336" s="1">
        <v>43907</v>
      </c>
      <c r="E8336">
        <v>7081</v>
      </c>
      <c r="F8336">
        <v>77735</v>
      </c>
      <c r="G8336" t="s">
        <v>1293</v>
      </c>
      <c r="H8336" t="s">
        <v>1294</v>
      </c>
      <c r="I8336">
        <v>43</v>
      </c>
      <c r="J8336" t="s">
        <v>20</v>
      </c>
      <c r="K8336">
        <v>4410</v>
      </c>
      <c r="L8336" t="s">
        <v>21</v>
      </c>
      <c r="M8336">
        <v>216</v>
      </c>
      <c r="N8336">
        <v>24</v>
      </c>
      <c r="O8336" t="s">
        <v>22</v>
      </c>
      <c r="P8336">
        <v>244</v>
      </c>
      <c r="Q8336" t="s">
        <v>27</v>
      </c>
      <c r="R8336">
        <v>2440</v>
      </c>
    </row>
    <row r="8337" spans="1:18" x14ac:dyDescent="0.25">
      <c r="A8337">
        <v>8335</v>
      </c>
      <c r="B8337">
        <v>405</v>
      </c>
      <c r="C8337" t="s">
        <v>17</v>
      </c>
      <c r="D8337" s="1">
        <v>43907</v>
      </c>
      <c r="E8337">
        <v>7081</v>
      </c>
      <c r="F8337">
        <v>77735</v>
      </c>
      <c r="G8337" t="s">
        <v>1293</v>
      </c>
      <c r="H8337" t="s">
        <v>1294</v>
      </c>
      <c r="I8337">
        <v>48</v>
      </c>
      <c r="J8337" t="s">
        <v>39</v>
      </c>
      <c r="K8337">
        <v>4890</v>
      </c>
      <c r="L8337" t="s">
        <v>491</v>
      </c>
      <c r="M8337">
        <v>535</v>
      </c>
      <c r="N8337">
        <v>24</v>
      </c>
      <c r="O8337" t="s">
        <v>22</v>
      </c>
      <c r="P8337">
        <v>244</v>
      </c>
      <c r="Q8337" t="s">
        <v>27</v>
      </c>
      <c r="R8337">
        <v>2440</v>
      </c>
    </row>
    <row r="8338" spans="1:18" x14ac:dyDescent="0.25">
      <c r="A8338">
        <v>8336</v>
      </c>
      <c r="B8338">
        <v>405</v>
      </c>
      <c r="C8338" t="s">
        <v>17</v>
      </c>
      <c r="D8338" s="1">
        <v>43907</v>
      </c>
      <c r="E8338">
        <v>7081</v>
      </c>
      <c r="F8338">
        <v>77735</v>
      </c>
      <c r="G8338" t="s">
        <v>1293</v>
      </c>
      <c r="H8338" t="s">
        <v>1294</v>
      </c>
      <c r="I8338">
        <v>49</v>
      </c>
      <c r="J8338" t="s">
        <v>43</v>
      </c>
      <c r="K8338">
        <v>4940</v>
      </c>
      <c r="L8338" t="s">
        <v>44</v>
      </c>
      <c r="M8338">
        <v>40</v>
      </c>
      <c r="N8338">
        <v>24</v>
      </c>
      <c r="O8338" t="s">
        <v>22</v>
      </c>
      <c r="P8338">
        <v>244</v>
      </c>
      <c r="Q8338" t="s">
        <v>27</v>
      </c>
      <c r="R8338">
        <v>2440</v>
      </c>
    </row>
    <row r="8339" spans="1:18" x14ac:dyDescent="0.25">
      <c r="A8339">
        <v>8337</v>
      </c>
      <c r="B8339">
        <v>405</v>
      </c>
      <c r="C8339" t="s">
        <v>17</v>
      </c>
      <c r="D8339" s="1">
        <v>43908</v>
      </c>
      <c r="E8339">
        <v>7082</v>
      </c>
      <c r="F8339">
        <v>11071</v>
      </c>
      <c r="G8339" t="s">
        <v>462</v>
      </c>
      <c r="H8339" t="s">
        <v>463</v>
      </c>
      <c r="I8339">
        <v>45</v>
      </c>
      <c r="J8339" t="s">
        <v>58</v>
      </c>
      <c r="K8339">
        <v>4580</v>
      </c>
      <c r="L8339" t="s">
        <v>197</v>
      </c>
      <c r="M8339">
        <v>1272.42</v>
      </c>
      <c r="N8339">
        <v>20</v>
      </c>
      <c r="O8339" t="s">
        <v>51</v>
      </c>
      <c r="P8339">
        <v>217</v>
      </c>
      <c r="Q8339" t="s">
        <v>69</v>
      </c>
      <c r="R8339">
        <v>2180</v>
      </c>
    </row>
    <row r="8340" spans="1:18" x14ac:dyDescent="0.25">
      <c r="A8340">
        <v>8338</v>
      </c>
      <c r="B8340">
        <v>405</v>
      </c>
      <c r="C8340" t="s">
        <v>17</v>
      </c>
      <c r="D8340" s="1">
        <v>43905</v>
      </c>
      <c r="E8340">
        <v>7083</v>
      </c>
      <c r="F8340">
        <v>26279</v>
      </c>
      <c r="G8340" t="s">
        <v>1207</v>
      </c>
      <c r="H8340" t="s">
        <v>1208</v>
      </c>
      <c r="I8340">
        <v>45</v>
      </c>
      <c r="J8340" t="s">
        <v>58</v>
      </c>
      <c r="K8340">
        <v>4520</v>
      </c>
      <c r="L8340" t="s">
        <v>279</v>
      </c>
      <c r="M8340">
        <v>84.21</v>
      </c>
      <c r="N8340">
        <v>24</v>
      </c>
      <c r="O8340" t="s">
        <v>22</v>
      </c>
      <c r="P8340">
        <v>241</v>
      </c>
      <c r="Q8340" t="s">
        <v>23</v>
      </c>
      <c r="R8340">
        <v>2421</v>
      </c>
    </row>
    <row r="8341" spans="1:18" x14ac:dyDescent="0.25">
      <c r="A8341">
        <v>8339</v>
      </c>
      <c r="B8341">
        <v>405</v>
      </c>
      <c r="C8341" t="s">
        <v>17</v>
      </c>
      <c r="D8341" s="1">
        <v>43907</v>
      </c>
      <c r="E8341">
        <v>7084</v>
      </c>
      <c r="F8341">
        <v>5922</v>
      </c>
      <c r="G8341" t="s">
        <v>404</v>
      </c>
      <c r="H8341" t="s">
        <v>405</v>
      </c>
      <c r="I8341">
        <v>43</v>
      </c>
      <c r="J8341" t="s">
        <v>20</v>
      </c>
      <c r="K8341">
        <v>4390</v>
      </c>
      <c r="L8341" t="s">
        <v>125</v>
      </c>
      <c r="M8341">
        <v>146.80000000000001</v>
      </c>
      <c r="N8341">
        <v>38</v>
      </c>
      <c r="O8341" t="s">
        <v>30</v>
      </c>
      <c r="P8341">
        <v>380</v>
      </c>
      <c r="Q8341" t="s">
        <v>30</v>
      </c>
      <c r="R8341">
        <v>3810</v>
      </c>
    </row>
    <row r="8342" spans="1:18" x14ac:dyDescent="0.25">
      <c r="A8342">
        <v>8340</v>
      </c>
      <c r="B8342">
        <v>405</v>
      </c>
      <c r="C8342" t="s">
        <v>17</v>
      </c>
      <c r="D8342" s="1">
        <v>43902</v>
      </c>
      <c r="E8342">
        <v>7085</v>
      </c>
      <c r="F8342">
        <v>14601</v>
      </c>
      <c r="G8342" t="s">
        <v>2169</v>
      </c>
      <c r="H8342" t="s">
        <v>2170</v>
      </c>
      <c r="I8342">
        <v>45</v>
      </c>
      <c r="J8342" t="s">
        <v>58</v>
      </c>
      <c r="K8342">
        <v>4510</v>
      </c>
      <c r="L8342" t="s">
        <v>211</v>
      </c>
      <c r="M8342">
        <v>161</v>
      </c>
      <c r="N8342">
        <v>20</v>
      </c>
      <c r="O8342" t="s">
        <v>51</v>
      </c>
      <c r="P8342">
        <v>217</v>
      </c>
      <c r="Q8342" t="s">
        <v>69</v>
      </c>
      <c r="R8342">
        <v>2197</v>
      </c>
    </row>
    <row r="8343" spans="1:18" x14ac:dyDescent="0.25">
      <c r="A8343">
        <v>8341</v>
      </c>
      <c r="B8343">
        <v>405</v>
      </c>
      <c r="C8343" t="s">
        <v>17</v>
      </c>
      <c r="D8343" s="1">
        <v>43902</v>
      </c>
      <c r="E8343">
        <v>7086</v>
      </c>
      <c r="F8343">
        <v>18709</v>
      </c>
      <c r="G8343" t="s">
        <v>2240</v>
      </c>
      <c r="H8343" t="s">
        <v>2241</v>
      </c>
      <c r="I8343">
        <v>48</v>
      </c>
      <c r="J8343" t="s">
        <v>39</v>
      </c>
      <c r="K8343">
        <v>4890</v>
      </c>
      <c r="L8343" t="s">
        <v>491</v>
      </c>
      <c r="M8343">
        <v>1107.77</v>
      </c>
      <c r="N8343">
        <v>24</v>
      </c>
      <c r="O8343" t="s">
        <v>22</v>
      </c>
      <c r="P8343">
        <v>244</v>
      </c>
      <c r="Q8343" t="s">
        <v>27</v>
      </c>
      <c r="R8343">
        <v>2441</v>
      </c>
    </row>
    <row r="8344" spans="1:18" x14ac:dyDescent="0.25">
      <c r="A8344">
        <v>8342</v>
      </c>
      <c r="B8344">
        <v>405</v>
      </c>
      <c r="C8344" t="s">
        <v>17</v>
      </c>
      <c r="D8344" s="1">
        <v>43907</v>
      </c>
      <c r="E8344">
        <v>7087</v>
      </c>
      <c r="F8344">
        <v>56980</v>
      </c>
      <c r="G8344" t="s">
        <v>601</v>
      </c>
      <c r="H8344" t="s">
        <v>602</v>
      </c>
      <c r="I8344">
        <v>45</v>
      </c>
      <c r="J8344" t="s">
        <v>58</v>
      </c>
      <c r="K8344">
        <v>4580</v>
      </c>
      <c r="L8344" t="s">
        <v>197</v>
      </c>
      <c r="M8344">
        <v>353</v>
      </c>
      <c r="N8344">
        <v>20</v>
      </c>
      <c r="O8344" t="s">
        <v>51</v>
      </c>
      <c r="P8344">
        <v>210</v>
      </c>
      <c r="Q8344" t="s">
        <v>52</v>
      </c>
      <c r="R8344">
        <v>2148</v>
      </c>
    </row>
    <row r="8345" spans="1:18" x14ac:dyDescent="0.25">
      <c r="A8345">
        <v>8343</v>
      </c>
      <c r="B8345">
        <v>405</v>
      </c>
      <c r="C8345" t="s">
        <v>17</v>
      </c>
      <c r="D8345" s="1">
        <v>43902</v>
      </c>
      <c r="E8345">
        <v>7088</v>
      </c>
      <c r="F8345">
        <v>46989</v>
      </c>
      <c r="G8345" t="s">
        <v>1656</v>
      </c>
      <c r="H8345" t="s">
        <v>1657</v>
      </c>
      <c r="I8345">
        <v>43</v>
      </c>
      <c r="J8345" t="s">
        <v>20</v>
      </c>
      <c r="K8345">
        <v>4340</v>
      </c>
      <c r="L8345" t="s">
        <v>152</v>
      </c>
      <c r="M8345">
        <v>5785</v>
      </c>
      <c r="N8345">
        <v>38</v>
      </c>
      <c r="O8345" t="s">
        <v>30</v>
      </c>
      <c r="P8345">
        <v>380</v>
      </c>
      <c r="Q8345" t="s">
        <v>30</v>
      </c>
      <c r="R8345">
        <v>3810</v>
      </c>
    </row>
    <row r="8346" spans="1:18" x14ac:dyDescent="0.25">
      <c r="A8346">
        <v>8344</v>
      </c>
      <c r="B8346">
        <v>405</v>
      </c>
      <c r="C8346" t="s">
        <v>17</v>
      </c>
      <c r="D8346" s="1">
        <v>43908</v>
      </c>
      <c r="E8346">
        <v>7089</v>
      </c>
      <c r="F8346">
        <v>14521</v>
      </c>
      <c r="G8346" t="s">
        <v>873</v>
      </c>
      <c r="H8346" t="s">
        <v>874</v>
      </c>
      <c r="I8346">
        <v>43</v>
      </c>
      <c r="J8346" t="s">
        <v>20</v>
      </c>
      <c r="K8346">
        <v>4390</v>
      </c>
      <c r="L8346" t="s">
        <v>125</v>
      </c>
      <c r="M8346">
        <v>632.55999999999995</v>
      </c>
      <c r="N8346">
        <v>38</v>
      </c>
      <c r="O8346" t="s">
        <v>30</v>
      </c>
      <c r="P8346">
        <v>380</v>
      </c>
      <c r="Q8346" t="s">
        <v>30</v>
      </c>
      <c r="R8346">
        <v>3810</v>
      </c>
    </row>
    <row r="8347" spans="1:18" x14ac:dyDescent="0.25">
      <c r="A8347">
        <v>8345</v>
      </c>
      <c r="B8347">
        <v>405</v>
      </c>
      <c r="C8347" t="s">
        <v>17</v>
      </c>
      <c r="D8347" s="1">
        <v>43892</v>
      </c>
      <c r="E8347">
        <v>7090</v>
      </c>
      <c r="F8347">
        <v>51163</v>
      </c>
      <c r="G8347" t="s">
        <v>800</v>
      </c>
      <c r="H8347" t="s">
        <v>801</v>
      </c>
      <c r="I8347">
        <v>43</v>
      </c>
      <c r="J8347" t="s">
        <v>20</v>
      </c>
      <c r="K8347">
        <v>4340</v>
      </c>
      <c r="L8347" t="s">
        <v>152</v>
      </c>
      <c r="M8347">
        <v>29.5</v>
      </c>
      <c r="N8347">
        <v>24</v>
      </c>
      <c r="O8347" t="s">
        <v>22</v>
      </c>
      <c r="P8347">
        <v>243</v>
      </c>
      <c r="Q8347" t="s">
        <v>81</v>
      </c>
      <c r="R8347">
        <v>2434</v>
      </c>
    </row>
    <row r="8348" spans="1:18" x14ac:dyDescent="0.25">
      <c r="A8348">
        <v>8346</v>
      </c>
      <c r="B8348">
        <v>405</v>
      </c>
      <c r="C8348" t="s">
        <v>17</v>
      </c>
      <c r="D8348" s="1">
        <v>43905</v>
      </c>
      <c r="E8348">
        <v>7091</v>
      </c>
      <c r="F8348">
        <v>1205</v>
      </c>
      <c r="G8348" t="s">
        <v>2228</v>
      </c>
      <c r="H8348" t="s">
        <v>2229</v>
      </c>
      <c r="I8348">
        <v>43</v>
      </c>
      <c r="J8348" t="s">
        <v>20</v>
      </c>
      <c r="K8348">
        <v>4470</v>
      </c>
      <c r="L8348" t="s">
        <v>168</v>
      </c>
      <c r="M8348">
        <v>379.03</v>
      </c>
      <c r="N8348">
        <v>24</v>
      </c>
      <c r="O8348" t="s">
        <v>22</v>
      </c>
      <c r="P8348">
        <v>244</v>
      </c>
      <c r="Q8348" t="s">
        <v>27</v>
      </c>
      <c r="R8348">
        <v>2440</v>
      </c>
    </row>
    <row r="8349" spans="1:18" x14ac:dyDescent="0.25">
      <c r="A8349">
        <v>8347</v>
      </c>
      <c r="B8349">
        <v>405</v>
      </c>
      <c r="C8349" t="s">
        <v>17</v>
      </c>
      <c r="D8349" s="1">
        <v>43906</v>
      </c>
      <c r="E8349">
        <v>7092</v>
      </c>
      <c r="F8349">
        <v>5965</v>
      </c>
      <c r="G8349" t="s">
        <v>561</v>
      </c>
      <c r="H8349" t="s">
        <v>562</v>
      </c>
      <c r="I8349">
        <v>43</v>
      </c>
      <c r="J8349" t="s">
        <v>20</v>
      </c>
      <c r="K8349">
        <v>4410</v>
      </c>
      <c r="L8349" t="s">
        <v>21</v>
      </c>
      <c r="M8349">
        <v>24.65</v>
      </c>
      <c r="N8349">
        <v>24</v>
      </c>
      <c r="O8349" t="s">
        <v>22</v>
      </c>
      <c r="P8349">
        <v>244</v>
      </c>
      <c r="Q8349" t="s">
        <v>27</v>
      </c>
      <c r="R8349">
        <v>2441</v>
      </c>
    </row>
    <row r="8350" spans="1:18" x14ac:dyDescent="0.25">
      <c r="A8350">
        <v>8348</v>
      </c>
      <c r="B8350">
        <v>405</v>
      </c>
      <c r="C8350" t="s">
        <v>17</v>
      </c>
      <c r="D8350" s="1">
        <v>43906</v>
      </c>
      <c r="E8350">
        <v>7093</v>
      </c>
      <c r="F8350">
        <v>5965</v>
      </c>
      <c r="G8350" t="s">
        <v>561</v>
      </c>
      <c r="H8350" t="s">
        <v>562</v>
      </c>
      <c r="I8350">
        <v>43</v>
      </c>
      <c r="J8350" t="s">
        <v>20</v>
      </c>
      <c r="K8350">
        <v>4410</v>
      </c>
      <c r="L8350" t="s">
        <v>21</v>
      </c>
      <c r="M8350">
        <v>26.49</v>
      </c>
      <c r="N8350">
        <v>10</v>
      </c>
      <c r="O8350" t="s">
        <v>35</v>
      </c>
      <c r="P8350">
        <v>100</v>
      </c>
      <c r="Q8350" t="s">
        <v>99</v>
      </c>
      <c r="R8350">
        <v>1002</v>
      </c>
    </row>
    <row r="8351" spans="1:18" x14ac:dyDescent="0.25">
      <c r="A8351">
        <v>8349</v>
      </c>
      <c r="B8351">
        <v>405</v>
      </c>
      <c r="C8351" t="s">
        <v>17</v>
      </c>
      <c r="D8351" s="1">
        <v>43903</v>
      </c>
      <c r="E8351">
        <v>7094</v>
      </c>
      <c r="F8351">
        <v>76785</v>
      </c>
      <c r="G8351" t="s">
        <v>1615</v>
      </c>
      <c r="H8351" t="s">
        <v>1616</v>
      </c>
      <c r="I8351">
        <v>43</v>
      </c>
      <c r="J8351" t="s">
        <v>20</v>
      </c>
      <c r="K8351">
        <v>4470</v>
      </c>
      <c r="L8351" t="s">
        <v>168</v>
      </c>
      <c r="M8351">
        <v>54.44</v>
      </c>
      <c r="N8351">
        <v>20</v>
      </c>
      <c r="O8351" t="s">
        <v>51</v>
      </c>
      <c r="P8351">
        <v>210</v>
      </c>
      <c r="Q8351" t="s">
        <v>52</v>
      </c>
      <c r="R8351">
        <v>2140</v>
      </c>
    </row>
    <row r="8352" spans="1:18" x14ac:dyDescent="0.25">
      <c r="A8352">
        <v>8350</v>
      </c>
      <c r="B8352">
        <v>405</v>
      </c>
      <c r="C8352" t="s">
        <v>17</v>
      </c>
      <c r="D8352" s="1">
        <v>43906</v>
      </c>
      <c r="E8352">
        <v>7095</v>
      </c>
      <c r="F8352">
        <v>66483</v>
      </c>
      <c r="G8352" t="s">
        <v>1197</v>
      </c>
      <c r="H8352" t="s">
        <v>1198</v>
      </c>
      <c r="I8352">
        <v>45</v>
      </c>
      <c r="J8352" t="s">
        <v>58</v>
      </c>
      <c r="K8352">
        <v>4500</v>
      </c>
      <c r="L8352" t="s">
        <v>323</v>
      </c>
      <c r="M8352">
        <v>77.34</v>
      </c>
      <c r="N8352">
        <v>20</v>
      </c>
      <c r="O8352" t="s">
        <v>51</v>
      </c>
      <c r="P8352">
        <v>210</v>
      </c>
      <c r="Q8352" t="s">
        <v>52</v>
      </c>
      <c r="R8352">
        <v>2146</v>
      </c>
    </row>
    <row r="8353" spans="1:18" x14ac:dyDescent="0.25">
      <c r="A8353">
        <v>8351</v>
      </c>
      <c r="B8353">
        <v>405</v>
      </c>
      <c r="C8353" t="s">
        <v>17</v>
      </c>
      <c r="D8353" s="1">
        <v>43906</v>
      </c>
      <c r="E8353">
        <v>7095</v>
      </c>
      <c r="F8353">
        <v>66483</v>
      </c>
      <c r="G8353" t="s">
        <v>1197</v>
      </c>
      <c r="H8353" t="s">
        <v>1198</v>
      </c>
      <c r="I8353">
        <v>45</v>
      </c>
      <c r="J8353" t="s">
        <v>58</v>
      </c>
      <c r="K8353">
        <v>4510</v>
      </c>
      <c r="L8353" t="s">
        <v>211</v>
      </c>
      <c r="M8353">
        <v>54.09</v>
      </c>
      <c r="N8353">
        <v>20</v>
      </c>
      <c r="O8353" t="s">
        <v>51</v>
      </c>
      <c r="P8353">
        <v>210</v>
      </c>
      <c r="Q8353" t="s">
        <v>52</v>
      </c>
      <c r="R8353">
        <v>2146</v>
      </c>
    </row>
    <row r="8354" spans="1:18" x14ac:dyDescent="0.25">
      <c r="A8354">
        <v>8352</v>
      </c>
      <c r="B8354">
        <v>405</v>
      </c>
      <c r="C8354" t="s">
        <v>17</v>
      </c>
      <c r="D8354" s="1">
        <v>43894</v>
      </c>
      <c r="E8354">
        <v>7096</v>
      </c>
      <c r="F8354">
        <v>60466</v>
      </c>
      <c r="G8354" t="s">
        <v>1406</v>
      </c>
      <c r="H8354" t="s">
        <v>1407</v>
      </c>
      <c r="I8354">
        <v>43</v>
      </c>
      <c r="J8354" t="s">
        <v>20</v>
      </c>
      <c r="K8354">
        <v>4470</v>
      </c>
      <c r="L8354" t="s">
        <v>168</v>
      </c>
      <c r="M8354">
        <v>1440</v>
      </c>
      <c r="N8354">
        <v>20</v>
      </c>
      <c r="O8354" t="s">
        <v>51</v>
      </c>
      <c r="P8354">
        <v>222</v>
      </c>
      <c r="Q8354" t="s">
        <v>346</v>
      </c>
      <c r="R8354">
        <v>2240</v>
      </c>
    </row>
    <row r="8355" spans="1:18" x14ac:dyDescent="0.25">
      <c r="A8355">
        <v>8353</v>
      </c>
      <c r="B8355">
        <v>405</v>
      </c>
      <c r="C8355" t="s">
        <v>17</v>
      </c>
      <c r="D8355" s="1">
        <v>43907</v>
      </c>
      <c r="E8355">
        <v>7097</v>
      </c>
      <c r="F8355">
        <v>11071</v>
      </c>
      <c r="G8355" t="s">
        <v>462</v>
      </c>
      <c r="H8355" t="s">
        <v>463</v>
      </c>
      <c r="I8355">
        <v>45</v>
      </c>
      <c r="J8355" t="s">
        <v>58</v>
      </c>
      <c r="K8355">
        <v>4500</v>
      </c>
      <c r="L8355" t="s">
        <v>323</v>
      </c>
      <c r="M8355">
        <v>120.12</v>
      </c>
      <c r="N8355">
        <v>20</v>
      </c>
      <c r="O8355" t="s">
        <v>51</v>
      </c>
      <c r="P8355">
        <v>217</v>
      </c>
      <c r="Q8355" t="s">
        <v>69</v>
      </c>
      <c r="R8355">
        <v>2184</v>
      </c>
    </row>
    <row r="8356" spans="1:18" x14ac:dyDescent="0.25">
      <c r="A8356">
        <v>8354</v>
      </c>
      <c r="B8356">
        <v>405</v>
      </c>
      <c r="C8356" t="s">
        <v>17</v>
      </c>
      <c r="D8356" s="1">
        <v>43903</v>
      </c>
      <c r="E8356">
        <v>7098</v>
      </c>
      <c r="F8356">
        <v>61143</v>
      </c>
      <c r="G8356" t="s">
        <v>393</v>
      </c>
      <c r="H8356" t="s">
        <v>459</v>
      </c>
      <c r="I8356">
        <v>43</v>
      </c>
      <c r="J8356" t="s">
        <v>20</v>
      </c>
      <c r="K8356">
        <v>4470</v>
      </c>
      <c r="L8356" t="s">
        <v>168</v>
      </c>
      <c r="M8356">
        <v>187.5</v>
      </c>
      <c r="N8356">
        <v>20</v>
      </c>
      <c r="O8356" t="s">
        <v>51</v>
      </c>
      <c r="P8356">
        <v>221</v>
      </c>
      <c r="Q8356" t="s">
        <v>212</v>
      </c>
      <c r="R8356">
        <v>2211</v>
      </c>
    </row>
    <row r="8357" spans="1:18" x14ac:dyDescent="0.25">
      <c r="A8357">
        <v>8355</v>
      </c>
      <c r="B8357">
        <v>405</v>
      </c>
      <c r="C8357" t="s">
        <v>17</v>
      </c>
      <c r="D8357" s="1">
        <v>43908</v>
      </c>
      <c r="E8357">
        <v>7099</v>
      </c>
      <c r="F8357">
        <v>77555</v>
      </c>
      <c r="G8357" t="s">
        <v>907</v>
      </c>
      <c r="H8357" t="s">
        <v>908</v>
      </c>
      <c r="I8357">
        <v>43</v>
      </c>
      <c r="J8357" t="s">
        <v>20</v>
      </c>
      <c r="K8357">
        <v>4342</v>
      </c>
      <c r="L8357" t="s">
        <v>80</v>
      </c>
      <c r="M8357">
        <v>10</v>
      </c>
      <c r="N8357">
        <v>10</v>
      </c>
      <c r="O8357" t="s">
        <v>35</v>
      </c>
      <c r="P8357">
        <v>104</v>
      </c>
      <c r="Q8357" t="s">
        <v>112</v>
      </c>
      <c r="R8357">
        <v>1060</v>
      </c>
    </row>
    <row r="8358" spans="1:18" x14ac:dyDescent="0.25">
      <c r="A8358">
        <v>8356</v>
      </c>
      <c r="B8358">
        <v>405</v>
      </c>
      <c r="C8358" t="s">
        <v>17</v>
      </c>
      <c r="D8358" s="1">
        <v>43908</v>
      </c>
      <c r="E8358">
        <v>7099</v>
      </c>
      <c r="F8358">
        <v>77555</v>
      </c>
      <c r="G8358" t="s">
        <v>907</v>
      </c>
      <c r="H8358" t="s">
        <v>908</v>
      </c>
      <c r="I8358">
        <v>45</v>
      </c>
      <c r="J8358" t="s">
        <v>58</v>
      </c>
      <c r="K8358">
        <v>4580</v>
      </c>
      <c r="L8358" t="s">
        <v>197</v>
      </c>
      <c r="M8358">
        <v>379.81</v>
      </c>
      <c r="N8358">
        <v>10</v>
      </c>
      <c r="O8358" t="s">
        <v>35</v>
      </c>
      <c r="P8358">
        <v>104</v>
      </c>
      <c r="Q8358" t="s">
        <v>112</v>
      </c>
      <c r="R8358">
        <v>1060</v>
      </c>
    </row>
    <row r="8359" spans="1:18" x14ac:dyDescent="0.25">
      <c r="A8359">
        <v>8357</v>
      </c>
      <c r="B8359">
        <v>405</v>
      </c>
      <c r="C8359" t="s">
        <v>17</v>
      </c>
      <c r="D8359" s="1">
        <v>43908</v>
      </c>
      <c r="E8359">
        <v>7100</v>
      </c>
      <c r="F8359">
        <v>77555</v>
      </c>
      <c r="G8359" t="s">
        <v>907</v>
      </c>
      <c r="H8359" t="s">
        <v>908</v>
      </c>
      <c r="I8359">
        <v>45</v>
      </c>
      <c r="J8359" t="s">
        <v>58</v>
      </c>
      <c r="K8359">
        <v>4580</v>
      </c>
      <c r="L8359" t="s">
        <v>197</v>
      </c>
      <c r="M8359">
        <v>189.9</v>
      </c>
      <c r="N8359">
        <v>20</v>
      </c>
      <c r="O8359" t="s">
        <v>51</v>
      </c>
      <c r="P8359">
        <v>222</v>
      </c>
      <c r="Q8359" t="s">
        <v>346</v>
      </c>
      <c r="R8359">
        <v>2234</v>
      </c>
    </row>
    <row r="8360" spans="1:18" x14ac:dyDescent="0.25">
      <c r="A8360">
        <v>8358</v>
      </c>
      <c r="B8360">
        <v>405</v>
      </c>
      <c r="C8360" t="s">
        <v>17</v>
      </c>
      <c r="D8360" s="1">
        <v>43902</v>
      </c>
      <c r="E8360">
        <v>7101</v>
      </c>
      <c r="F8360">
        <v>18709</v>
      </c>
      <c r="G8360" t="s">
        <v>2240</v>
      </c>
      <c r="H8360" t="s">
        <v>2241</v>
      </c>
      <c r="I8360">
        <v>48</v>
      </c>
      <c r="J8360" t="s">
        <v>39</v>
      </c>
      <c r="K8360">
        <v>4890</v>
      </c>
      <c r="L8360" t="s">
        <v>491</v>
      </c>
      <c r="M8360">
        <v>781.83</v>
      </c>
      <c r="N8360">
        <v>24</v>
      </c>
      <c r="O8360" t="s">
        <v>22</v>
      </c>
      <c r="P8360">
        <v>244</v>
      </c>
      <c r="Q8360" t="s">
        <v>27</v>
      </c>
      <c r="R8360">
        <v>2441</v>
      </c>
    </row>
    <row r="8361" spans="1:18" x14ac:dyDescent="0.25">
      <c r="A8361">
        <v>8359</v>
      </c>
      <c r="B8361">
        <v>405</v>
      </c>
      <c r="C8361" t="s">
        <v>17</v>
      </c>
      <c r="D8361" s="1">
        <v>43903</v>
      </c>
      <c r="E8361">
        <v>7103</v>
      </c>
      <c r="F8361">
        <v>8414</v>
      </c>
      <c r="G8361" t="s">
        <v>347</v>
      </c>
      <c r="H8361" t="s">
        <v>348</v>
      </c>
      <c r="I8361">
        <v>45</v>
      </c>
      <c r="J8361" t="s">
        <v>58</v>
      </c>
      <c r="K8361">
        <v>4520</v>
      </c>
      <c r="L8361" t="s">
        <v>279</v>
      </c>
      <c r="M8361">
        <v>216.93</v>
      </c>
      <c r="N8361">
        <v>20</v>
      </c>
      <c r="O8361" t="s">
        <v>51</v>
      </c>
      <c r="P8361">
        <v>217</v>
      </c>
      <c r="Q8361" t="s">
        <v>69</v>
      </c>
      <c r="R8361">
        <v>2188</v>
      </c>
    </row>
    <row r="8362" spans="1:18" x14ac:dyDescent="0.25">
      <c r="A8362">
        <v>8360</v>
      </c>
      <c r="B8362">
        <v>405</v>
      </c>
      <c r="C8362" t="s">
        <v>17</v>
      </c>
      <c r="D8362" s="1">
        <v>43903</v>
      </c>
      <c r="E8362">
        <v>7103</v>
      </c>
      <c r="F8362">
        <v>8414</v>
      </c>
      <c r="G8362" t="s">
        <v>347</v>
      </c>
      <c r="H8362" t="s">
        <v>348</v>
      </c>
      <c r="I8362">
        <v>45</v>
      </c>
      <c r="J8362" t="s">
        <v>58</v>
      </c>
      <c r="K8362">
        <v>4600</v>
      </c>
      <c r="L8362" t="s">
        <v>159</v>
      </c>
      <c r="M8362">
        <v>26.82</v>
      </c>
      <c r="N8362">
        <v>20</v>
      </c>
      <c r="O8362" t="s">
        <v>51</v>
      </c>
      <c r="P8362">
        <v>217</v>
      </c>
      <c r="Q8362" t="s">
        <v>69</v>
      </c>
      <c r="R8362">
        <v>2188</v>
      </c>
    </row>
    <row r="8363" spans="1:18" x14ac:dyDescent="0.25">
      <c r="A8363">
        <v>8361</v>
      </c>
      <c r="B8363">
        <v>405</v>
      </c>
      <c r="C8363" t="s">
        <v>17</v>
      </c>
      <c r="D8363" s="1">
        <v>43908</v>
      </c>
      <c r="E8363">
        <v>7104</v>
      </c>
      <c r="F8363">
        <v>76527</v>
      </c>
      <c r="G8363" t="s">
        <v>2248</v>
      </c>
      <c r="H8363" t="s">
        <v>2249</v>
      </c>
      <c r="I8363">
        <v>43</v>
      </c>
      <c r="J8363" t="s">
        <v>20</v>
      </c>
      <c r="K8363">
        <v>4440</v>
      </c>
      <c r="L8363" t="s">
        <v>47</v>
      </c>
      <c r="M8363">
        <v>2064.35</v>
      </c>
      <c r="N8363">
        <v>20</v>
      </c>
      <c r="O8363" t="s">
        <v>51</v>
      </c>
      <c r="P8363">
        <v>221</v>
      </c>
      <c r="Q8363" t="s">
        <v>212</v>
      </c>
      <c r="R8363">
        <v>2211</v>
      </c>
    </row>
    <row r="8364" spans="1:18" x14ac:dyDescent="0.25">
      <c r="A8364">
        <v>8362</v>
      </c>
      <c r="B8364">
        <v>405</v>
      </c>
      <c r="C8364" t="s">
        <v>17</v>
      </c>
      <c r="D8364" s="1">
        <v>43908</v>
      </c>
      <c r="E8364">
        <v>7105</v>
      </c>
      <c r="F8364">
        <v>52741</v>
      </c>
      <c r="G8364" t="s">
        <v>1832</v>
      </c>
      <c r="H8364" t="s">
        <v>1833</v>
      </c>
      <c r="I8364">
        <v>43</v>
      </c>
      <c r="J8364" t="s">
        <v>20</v>
      </c>
      <c r="K8364">
        <v>4470</v>
      </c>
      <c r="L8364" t="s">
        <v>168</v>
      </c>
      <c r="M8364">
        <v>76.36</v>
      </c>
      <c r="N8364">
        <v>20</v>
      </c>
      <c r="O8364" t="s">
        <v>51</v>
      </c>
      <c r="P8364">
        <v>217</v>
      </c>
      <c r="Q8364" t="s">
        <v>69</v>
      </c>
      <c r="R8364">
        <v>2180</v>
      </c>
    </row>
    <row r="8365" spans="1:18" x14ac:dyDescent="0.25">
      <c r="A8365">
        <v>8363</v>
      </c>
      <c r="B8365">
        <v>405</v>
      </c>
      <c r="C8365" t="s">
        <v>17</v>
      </c>
      <c r="D8365" s="1">
        <v>43905</v>
      </c>
      <c r="E8365">
        <v>7106</v>
      </c>
      <c r="F8365">
        <v>31323</v>
      </c>
      <c r="G8365" t="s">
        <v>849</v>
      </c>
      <c r="H8365" t="s">
        <v>850</v>
      </c>
      <c r="I8365">
        <v>43</v>
      </c>
      <c r="J8365" t="s">
        <v>20</v>
      </c>
      <c r="K8365">
        <v>4470</v>
      </c>
      <c r="L8365" t="s">
        <v>168</v>
      </c>
      <c r="M8365">
        <v>234</v>
      </c>
      <c r="N8365">
        <v>38</v>
      </c>
      <c r="O8365" t="s">
        <v>30</v>
      </c>
      <c r="P8365">
        <v>380</v>
      </c>
      <c r="Q8365" t="s">
        <v>30</v>
      </c>
      <c r="R8365">
        <v>3810</v>
      </c>
    </row>
    <row r="8366" spans="1:18" x14ac:dyDescent="0.25">
      <c r="A8366">
        <v>8364</v>
      </c>
      <c r="B8366">
        <v>405</v>
      </c>
      <c r="C8366" t="s">
        <v>17</v>
      </c>
      <c r="D8366" s="1">
        <v>43902</v>
      </c>
      <c r="E8366">
        <v>7107</v>
      </c>
      <c r="F8366">
        <v>6884</v>
      </c>
      <c r="G8366" t="s">
        <v>2250</v>
      </c>
      <c r="H8366" t="s">
        <v>2251</v>
      </c>
      <c r="I8366">
        <v>43</v>
      </c>
      <c r="J8366" t="s">
        <v>20</v>
      </c>
      <c r="K8366">
        <v>4390</v>
      </c>
      <c r="L8366" t="s">
        <v>125</v>
      </c>
      <c r="M8366">
        <v>763</v>
      </c>
      <c r="N8366">
        <v>38</v>
      </c>
      <c r="O8366" t="s">
        <v>30</v>
      </c>
      <c r="P8366">
        <v>380</v>
      </c>
      <c r="Q8366" t="s">
        <v>30</v>
      </c>
      <c r="R8366">
        <v>3810</v>
      </c>
    </row>
    <row r="8367" spans="1:18" x14ac:dyDescent="0.25">
      <c r="A8367">
        <v>8365</v>
      </c>
      <c r="B8367">
        <v>405</v>
      </c>
      <c r="C8367" t="s">
        <v>17</v>
      </c>
      <c r="D8367" s="1">
        <v>43902</v>
      </c>
      <c r="E8367">
        <v>7108</v>
      </c>
      <c r="F8367">
        <v>6884</v>
      </c>
      <c r="G8367" t="s">
        <v>2250</v>
      </c>
      <c r="H8367" t="s">
        <v>2251</v>
      </c>
      <c r="I8367">
        <v>43</v>
      </c>
      <c r="J8367" t="s">
        <v>20</v>
      </c>
      <c r="K8367">
        <v>4390</v>
      </c>
      <c r="L8367" t="s">
        <v>125</v>
      </c>
      <c r="M8367">
        <v>633</v>
      </c>
      <c r="N8367">
        <v>38</v>
      </c>
      <c r="O8367" t="s">
        <v>30</v>
      </c>
      <c r="P8367">
        <v>380</v>
      </c>
      <c r="Q8367" t="s">
        <v>30</v>
      </c>
      <c r="R8367">
        <v>3810</v>
      </c>
    </row>
    <row r="8368" spans="1:18" x14ac:dyDescent="0.25">
      <c r="A8368">
        <v>8366</v>
      </c>
      <c r="B8368">
        <v>405</v>
      </c>
      <c r="C8368" t="s">
        <v>17</v>
      </c>
      <c r="D8368" s="1">
        <v>43908</v>
      </c>
      <c r="E8368">
        <v>7109</v>
      </c>
      <c r="F8368">
        <v>43245</v>
      </c>
      <c r="G8368" t="s">
        <v>507</v>
      </c>
      <c r="H8368" t="s">
        <v>508</v>
      </c>
      <c r="I8368">
        <v>45</v>
      </c>
      <c r="J8368" t="s">
        <v>58</v>
      </c>
      <c r="K8368">
        <v>4534</v>
      </c>
      <c r="L8368" t="s">
        <v>268</v>
      </c>
      <c r="M8368">
        <v>30.73</v>
      </c>
      <c r="N8368">
        <v>20</v>
      </c>
      <c r="O8368" t="s">
        <v>51</v>
      </c>
      <c r="P8368">
        <v>210</v>
      </c>
      <c r="Q8368" t="s">
        <v>52</v>
      </c>
      <c r="R8368">
        <v>2148</v>
      </c>
    </row>
    <row r="8369" spans="1:18" x14ac:dyDescent="0.25">
      <c r="A8369">
        <v>8367</v>
      </c>
      <c r="B8369">
        <v>405</v>
      </c>
      <c r="C8369" t="s">
        <v>17</v>
      </c>
      <c r="D8369" s="1">
        <v>43908</v>
      </c>
      <c r="E8369">
        <v>7109</v>
      </c>
      <c r="F8369">
        <v>43245</v>
      </c>
      <c r="G8369" t="s">
        <v>507</v>
      </c>
      <c r="H8369" t="s">
        <v>508</v>
      </c>
      <c r="I8369">
        <v>45</v>
      </c>
      <c r="J8369" t="s">
        <v>58</v>
      </c>
      <c r="K8369">
        <v>4600</v>
      </c>
      <c r="L8369" t="s">
        <v>159</v>
      </c>
      <c r="M8369">
        <v>100.98</v>
      </c>
      <c r="N8369">
        <v>20</v>
      </c>
      <c r="O8369" t="s">
        <v>51</v>
      </c>
      <c r="P8369">
        <v>210</v>
      </c>
      <c r="Q8369" t="s">
        <v>52</v>
      </c>
      <c r="R8369">
        <v>2148</v>
      </c>
    </row>
    <row r="8370" spans="1:18" x14ac:dyDescent="0.25">
      <c r="A8370">
        <v>8368</v>
      </c>
      <c r="B8370">
        <v>405</v>
      </c>
      <c r="C8370" t="s">
        <v>17</v>
      </c>
      <c r="D8370" s="1">
        <v>43907</v>
      </c>
      <c r="E8370">
        <v>7110</v>
      </c>
      <c r="F8370">
        <v>31180</v>
      </c>
      <c r="G8370" t="s">
        <v>925</v>
      </c>
      <c r="H8370" t="s">
        <v>926</v>
      </c>
      <c r="I8370">
        <v>43</v>
      </c>
      <c r="J8370" t="s">
        <v>20</v>
      </c>
      <c r="K8370">
        <v>4340</v>
      </c>
      <c r="L8370" t="s">
        <v>152</v>
      </c>
      <c r="M8370">
        <v>42.5</v>
      </c>
      <c r="N8370">
        <v>38</v>
      </c>
      <c r="O8370" t="s">
        <v>30</v>
      </c>
      <c r="P8370">
        <v>380</v>
      </c>
      <c r="Q8370" t="s">
        <v>30</v>
      </c>
      <c r="R8370">
        <v>3810</v>
      </c>
    </row>
    <row r="8371" spans="1:18" x14ac:dyDescent="0.25">
      <c r="A8371">
        <v>8369</v>
      </c>
      <c r="B8371">
        <v>405</v>
      </c>
      <c r="C8371" t="s">
        <v>17</v>
      </c>
      <c r="D8371" s="1">
        <v>43891</v>
      </c>
      <c r="E8371">
        <v>7111</v>
      </c>
      <c r="F8371">
        <v>50826</v>
      </c>
      <c r="G8371" t="s">
        <v>1885</v>
      </c>
      <c r="H8371" t="s">
        <v>1886</v>
      </c>
      <c r="I8371">
        <v>11</v>
      </c>
      <c r="J8371" t="s">
        <v>189</v>
      </c>
      <c r="K8371">
        <v>1195</v>
      </c>
      <c r="L8371" t="s">
        <v>246</v>
      </c>
      <c r="M8371">
        <v>2262</v>
      </c>
      <c r="N8371">
        <v>80</v>
      </c>
      <c r="O8371" t="s">
        <v>191</v>
      </c>
      <c r="P8371">
        <v>800</v>
      </c>
      <c r="Q8371" t="s">
        <v>191</v>
      </c>
      <c r="R8371">
        <v>8080</v>
      </c>
    </row>
    <row r="8372" spans="1:18" x14ac:dyDescent="0.25">
      <c r="A8372">
        <v>8370</v>
      </c>
      <c r="B8372">
        <v>405</v>
      </c>
      <c r="C8372" t="s">
        <v>17</v>
      </c>
      <c r="D8372" s="1">
        <v>43906</v>
      </c>
      <c r="E8372">
        <v>7112</v>
      </c>
      <c r="F8372">
        <v>9910</v>
      </c>
      <c r="G8372" t="s">
        <v>1001</v>
      </c>
      <c r="H8372" t="s">
        <v>1002</v>
      </c>
      <c r="I8372">
        <v>43</v>
      </c>
      <c r="J8372" t="s">
        <v>20</v>
      </c>
      <c r="K8372">
        <v>4390</v>
      </c>
      <c r="L8372" t="s">
        <v>125</v>
      </c>
      <c r="M8372">
        <v>3537.45</v>
      </c>
      <c r="N8372">
        <v>38</v>
      </c>
      <c r="O8372" t="s">
        <v>30</v>
      </c>
      <c r="P8372">
        <v>380</v>
      </c>
      <c r="Q8372" t="s">
        <v>30</v>
      </c>
      <c r="R8372">
        <v>3810</v>
      </c>
    </row>
    <row r="8373" spans="1:18" x14ac:dyDescent="0.25">
      <c r="A8373">
        <v>8371</v>
      </c>
      <c r="B8373">
        <v>405</v>
      </c>
      <c r="C8373" t="s">
        <v>17</v>
      </c>
      <c r="D8373" s="1">
        <v>43907</v>
      </c>
      <c r="E8373">
        <v>7113</v>
      </c>
      <c r="F8373">
        <v>77735</v>
      </c>
      <c r="G8373" t="s">
        <v>1293</v>
      </c>
      <c r="H8373" t="s">
        <v>1294</v>
      </c>
      <c r="I8373">
        <v>43</v>
      </c>
      <c r="J8373" t="s">
        <v>20</v>
      </c>
      <c r="K8373">
        <v>4410</v>
      </c>
      <c r="L8373" t="s">
        <v>21</v>
      </c>
      <c r="M8373">
        <v>189</v>
      </c>
      <c r="N8373">
        <v>24</v>
      </c>
      <c r="O8373" t="s">
        <v>22</v>
      </c>
      <c r="P8373">
        <v>244</v>
      </c>
      <c r="Q8373" t="s">
        <v>27</v>
      </c>
      <c r="R8373">
        <v>2440</v>
      </c>
    </row>
    <row r="8374" spans="1:18" x14ac:dyDescent="0.25">
      <c r="A8374">
        <v>8372</v>
      </c>
      <c r="B8374">
        <v>405</v>
      </c>
      <c r="C8374" t="s">
        <v>17</v>
      </c>
      <c r="D8374" s="1">
        <v>43907</v>
      </c>
      <c r="E8374">
        <v>7113</v>
      </c>
      <c r="F8374">
        <v>77735</v>
      </c>
      <c r="G8374" t="s">
        <v>1293</v>
      </c>
      <c r="H8374" t="s">
        <v>1294</v>
      </c>
      <c r="I8374">
        <v>49</v>
      </c>
      <c r="J8374" t="s">
        <v>43</v>
      </c>
      <c r="K8374">
        <v>4940</v>
      </c>
      <c r="L8374" t="s">
        <v>44</v>
      </c>
      <c r="M8374">
        <v>8.35</v>
      </c>
      <c r="N8374">
        <v>24</v>
      </c>
      <c r="O8374" t="s">
        <v>22</v>
      </c>
      <c r="P8374">
        <v>244</v>
      </c>
      <c r="Q8374" t="s">
        <v>27</v>
      </c>
      <c r="R8374">
        <v>2440</v>
      </c>
    </row>
    <row r="8375" spans="1:18" x14ac:dyDescent="0.25">
      <c r="A8375">
        <v>8373</v>
      </c>
      <c r="B8375">
        <v>405</v>
      </c>
      <c r="C8375" t="s">
        <v>17</v>
      </c>
      <c r="D8375" s="1">
        <v>43902</v>
      </c>
      <c r="E8375">
        <v>7114</v>
      </c>
      <c r="F8375">
        <v>8691</v>
      </c>
      <c r="G8375" t="s">
        <v>809</v>
      </c>
      <c r="H8375" t="s">
        <v>810</v>
      </c>
      <c r="I8375">
        <v>45</v>
      </c>
      <c r="J8375" t="s">
        <v>58</v>
      </c>
      <c r="K8375">
        <v>4550</v>
      </c>
      <c r="L8375" t="s">
        <v>386</v>
      </c>
      <c r="M8375">
        <v>286.62</v>
      </c>
      <c r="N8375">
        <v>24</v>
      </c>
      <c r="O8375" t="s">
        <v>22</v>
      </c>
      <c r="P8375">
        <v>241</v>
      </c>
      <c r="Q8375" t="s">
        <v>23</v>
      </c>
      <c r="R8375">
        <v>2421</v>
      </c>
    </row>
    <row r="8376" spans="1:18" x14ac:dyDescent="0.25">
      <c r="A8376">
        <v>8374</v>
      </c>
      <c r="B8376">
        <v>405</v>
      </c>
      <c r="C8376" t="s">
        <v>17</v>
      </c>
      <c r="D8376" s="1">
        <v>43891</v>
      </c>
      <c r="E8376">
        <v>7115</v>
      </c>
      <c r="F8376">
        <v>10197</v>
      </c>
      <c r="G8376" t="s">
        <v>105</v>
      </c>
      <c r="H8376" t="s">
        <v>106</v>
      </c>
      <c r="I8376">
        <v>45</v>
      </c>
      <c r="J8376" t="s">
        <v>58</v>
      </c>
      <c r="K8376">
        <v>4569</v>
      </c>
      <c r="L8376" t="s">
        <v>173</v>
      </c>
      <c r="M8376">
        <v>40.299999999999997</v>
      </c>
      <c r="N8376">
        <v>38</v>
      </c>
      <c r="O8376" t="s">
        <v>30</v>
      </c>
      <c r="P8376">
        <v>380</v>
      </c>
      <c r="Q8376" t="s">
        <v>30</v>
      </c>
      <c r="R8376">
        <v>3810</v>
      </c>
    </row>
    <row r="8377" spans="1:18" x14ac:dyDescent="0.25">
      <c r="A8377">
        <v>8375</v>
      </c>
      <c r="B8377">
        <v>405</v>
      </c>
      <c r="C8377" t="s">
        <v>17</v>
      </c>
      <c r="D8377" s="1">
        <v>43891</v>
      </c>
      <c r="E8377">
        <v>7116</v>
      </c>
      <c r="F8377">
        <v>50826</v>
      </c>
      <c r="G8377" t="s">
        <v>1885</v>
      </c>
      <c r="H8377" t="s">
        <v>1886</v>
      </c>
      <c r="I8377">
        <v>11</v>
      </c>
      <c r="J8377" t="s">
        <v>189</v>
      </c>
      <c r="K8377">
        <v>1195</v>
      </c>
      <c r="L8377" t="s">
        <v>246</v>
      </c>
      <c r="M8377">
        <v>1513.3</v>
      </c>
      <c r="N8377">
        <v>80</v>
      </c>
      <c r="O8377" t="s">
        <v>191</v>
      </c>
      <c r="P8377">
        <v>800</v>
      </c>
      <c r="Q8377" t="s">
        <v>191</v>
      </c>
      <c r="R8377">
        <v>8080</v>
      </c>
    </row>
    <row r="8378" spans="1:18" x14ac:dyDescent="0.25">
      <c r="A8378">
        <v>8376</v>
      </c>
      <c r="B8378">
        <v>405</v>
      </c>
      <c r="C8378" t="s">
        <v>17</v>
      </c>
      <c r="D8378" s="1">
        <v>43903</v>
      </c>
      <c r="E8378">
        <v>7117</v>
      </c>
      <c r="F8378">
        <v>57388</v>
      </c>
      <c r="G8378" t="s">
        <v>1351</v>
      </c>
      <c r="H8378" t="s">
        <v>1352</v>
      </c>
      <c r="I8378">
        <v>43</v>
      </c>
      <c r="J8378" t="s">
        <v>20</v>
      </c>
      <c r="K8378">
        <v>4470</v>
      </c>
      <c r="L8378" t="s">
        <v>168</v>
      </c>
      <c r="M8378">
        <v>294</v>
      </c>
      <c r="N8378">
        <v>20</v>
      </c>
      <c r="O8378" t="s">
        <v>51</v>
      </c>
      <c r="P8378">
        <v>222</v>
      </c>
      <c r="Q8378" t="s">
        <v>346</v>
      </c>
      <c r="R8378">
        <v>2240</v>
      </c>
    </row>
    <row r="8379" spans="1:18" x14ac:dyDescent="0.25">
      <c r="A8379">
        <v>8377</v>
      </c>
      <c r="B8379">
        <v>405</v>
      </c>
      <c r="C8379" t="s">
        <v>17</v>
      </c>
      <c r="D8379" s="1">
        <v>43905</v>
      </c>
      <c r="E8379">
        <v>7118</v>
      </c>
      <c r="F8379">
        <v>8443</v>
      </c>
      <c r="G8379" t="s">
        <v>917</v>
      </c>
      <c r="H8379" t="s">
        <v>918</v>
      </c>
      <c r="I8379">
        <v>45</v>
      </c>
      <c r="J8379" t="s">
        <v>58</v>
      </c>
      <c r="K8379">
        <v>4560</v>
      </c>
      <c r="L8379" t="s">
        <v>290</v>
      </c>
      <c r="M8379">
        <v>305.54000000000002</v>
      </c>
      <c r="N8379">
        <v>30</v>
      </c>
      <c r="O8379" t="s">
        <v>72</v>
      </c>
      <c r="P8379">
        <v>330</v>
      </c>
      <c r="Q8379" t="s">
        <v>73</v>
      </c>
      <c r="R8379">
        <v>3301</v>
      </c>
    </row>
    <row r="8380" spans="1:18" x14ac:dyDescent="0.25">
      <c r="A8380">
        <v>8378</v>
      </c>
      <c r="B8380">
        <v>405</v>
      </c>
      <c r="C8380" t="s">
        <v>17</v>
      </c>
      <c r="D8380" s="1">
        <v>43905</v>
      </c>
      <c r="E8380">
        <v>7119</v>
      </c>
      <c r="F8380">
        <v>29180</v>
      </c>
      <c r="G8380" t="s">
        <v>1259</v>
      </c>
      <c r="H8380" t="s">
        <v>1260</v>
      </c>
      <c r="I8380">
        <v>45</v>
      </c>
      <c r="J8380" t="s">
        <v>58</v>
      </c>
      <c r="K8380">
        <v>4600</v>
      </c>
      <c r="L8380" t="s">
        <v>159</v>
      </c>
      <c r="M8380">
        <v>37.1</v>
      </c>
      <c r="N8380">
        <v>20</v>
      </c>
      <c r="O8380" t="s">
        <v>51</v>
      </c>
      <c r="P8380">
        <v>210</v>
      </c>
      <c r="Q8380" t="s">
        <v>52</v>
      </c>
      <c r="R8380">
        <v>2146</v>
      </c>
    </row>
    <row r="8381" spans="1:18" x14ac:dyDescent="0.25">
      <c r="A8381">
        <v>8379</v>
      </c>
      <c r="B8381">
        <v>405</v>
      </c>
      <c r="C8381" t="s">
        <v>17</v>
      </c>
      <c r="D8381" s="1">
        <v>43902</v>
      </c>
      <c r="E8381">
        <v>7120</v>
      </c>
      <c r="F8381">
        <v>77555</v>
      </c>
      <c r="G8381" t="s">
        <v>907</v>
      </c>
      <c r="H8381" t="s">
        <v>908</v>
      </c>
      <c r="I8381">
        <v>45</v>
      </c>
      <c r="J8381" t="s">
        <v>58</v>
      </c>
      <c r="K8381">
        <v>4580</v>
      </c>
      <c r="L8381" t="s">
        <v>197</v>
      </c>
      <c r="M8381">
        <v>194.9</v>
      </c>
      <c r="N8381">
        <v>20</v>
      </c>
      <c r="O8381" t="s">
        <v>51</v>
      </c>
      <c r="P8381">
        <v>217</v>
      </c>
      <c r="Q8381" t="s">
        <v>69</v>
      </c>
      <c r="R8381">
        <v>2196</v>
      </c>
    </row>
    <row r="8382" spans="1:18" x14ac:dyDescent="0.25">
      <c r="A8382">
        <v>8380</v>
      </c>
      <c r="B8382">
        <v>405</v>
      </c>
      <c r="C8382" t="s">
        <v>17</v>
      </c>
      <c r="D8382" s="1">
        <v>43906</v>
      </c>
      <c r="E8382">
        <v>7121</v>
      </c>
      <c r="F8382">
        <v>5965</v>
      </c>
      <c r="G8382" t="s">
        <v>561</v>
      </c>
      <c r="H8382" t="s">
        <v>562</v>
      </c>
      <c r="I8382">
        <v>43</v>
      </c>
      <c r="J8382" t="s">
        <v>20</v>
      </c>
      <c r="K8382">
        <v>4410</v>
      </c>
      <c r="L8382" t="s">
        <v>21</v>
      </c>
      <c r="M8382">
        <v>165.57</v>
      </c>
      <c r="N8382">
        <v>20</v>
      </c>
      <c r="O8382" t="s">
        <v>51</v>
      </c>
      <c r="P8382">
        <v>222</v>
      </c>
      <c r="Q8382" t="s">
        <v>346</v>
      </c>
      <c r="R8382">
        <v>2238</v>
      </c>
    </row>
    <row r="8383" spans="1:18" x14ac:dyDescent="0.25">
      <c r="A8383">
        <v>8381</v>
      </c>
      <c r="B8383">
        <v>405</v>
      </c>
      <c r="C8383" t="s">
        <v>17</v>
      </c>
      <c r="D8383" s="1">
        <v>43904</v>
      </c>
      <c r="E8383">
        <v>7122</v>
      </c>
      <c r="F8383">
        <v>53074</v>
      </c>
      <c r="G8383" t="s">
        <v>1470</v>
      </c>
      <c r="H8383" t="s">
        <v>1471</v>
      </c>
      <c r="I8383">
        <v>45</v>
      </c>
      <c r="J8383" t="s">
        <v>58</v>
      </c>
      <c r="K8383">
        <v>4591</v>
      </c>
      <c r="L8383" t="s">
        <v>275</v>
      </c>
      <c r="M8383">
        <v>2795.92</v>
      </c>
      <c r="N8383">
        <v>24</v>
      </c>
      <c r="O8383" t="s">
        <v>22</v>
      </c>
      <c r="P8383">
        <v>245</v>
      </c>
      <c r="Q8383" t="s">
        <v>117</v>
      </c>
      <c r="R8383">
        <v>2452</v>
      </c>
    </row>
    <row r="8384" spans="1:18" x14ac:dyDescent="0.25">
      <c r="A8384">
        <v>8382</v>
      </c>
      <c r="B8384">
        <v>405</v>
      </c>
      <c r="C8384" t="s">
        <v>17</v>
      </c>
      <c r="D8384" s="1">
        <v>43895</v>
      </c>
      <c r="E8384">
        <v>7123</v>
      </c>
      <c r="F8384">
        <v>21235</v>
      </c>
      <c r="G8384" t="s">
        <v>337</v>
      </c>
      <c r="H8384" t="s">
        <v>338</v>
      </c>
      <c r="I8384">
        <v>43</v>
      </c>
      <c r="J8384" t="s">
        <v>20</v>
      </c>
      <c r="K8384">
        <v>4390</v>
      </c>
      <c r="L8384" t="s">
        <v>125</v>
      </c>
      <c r="M8384">
        <v>2969.25</v>
      </c>
      <c r="N8384">
        <v>25</v>
      </c>
      <c r="O8384" t="s">
        <v>169</v>
      </c>
      <c r="P8384">
        <v>251</v>
      </c>
      <c r="Q8384" t="s">
        <v>233</v>
      </c>
      <c r="R8384">
        <v>2516</v>
      </c>
    </row>
    <row r="8385" spans="1:18" x14ac:dyDescent="0.25">
      <c r="A8385">
        <v>8383</v>
      </c>
      <c r="B8385">
        <v>405</v>
      </c>
      <c r="C8385" t="s">
        <v>17</v>
      </c>
      <c r="D8385" s="1">
        <v>43894</v>
      </c>
      <c r="E8385">
        <v>7124</v>
      </c>
      <c r="F8385">
        <v>60017</v>
      </c>
      <c r="G8385" t="s">
        <v>513</v>
      </c>
      <c r="H8385" t="s">
        <v>514</v>
      </c>
      <c r="I8385">
        <v>43</v>
      </c>
      <c r="J8385" t="s">
        <v>20</v>
      </c>
      <c r="K8385">
        <v>4390</v>
      </c>
      <c r="L8385" t="s">
        <v>125</v>
      </c>
      <c r="M8385">
        <v>1236</v>
      </c>
      <c r="N8385">
        <v>25</v>
      </c>
      <c r="O8385" t="s">
        <v>169</v>
      </c>
      <c r="P8385">
        <v>251</v>
      </c>
      <c r="Q8385" t="s">
        <v>233</v>
      </c>
      <c r="R8385">
        <v>2517</v>
      </c>
    </row>
    <row r="8386" spans="1:18" x14ac:dyDescent="0.25">
      <c r="A8386">
        <v>8384</v>
      </c>
      <c r="B8386">
        <v>405</v>
      </c>
      <c r="C8386" t="s">
        <v>17</v>
      </c>
      <c r="D8386" s="1">
        <v>43894</v>
      </c>
      <c r="E8386">
        <v>7125</v>
      </c>
      <c r="F8386">
        <v>60017</v>
      </c>
      <c r="G8386" t="s">
        <v>513</v>
      </c>
      <c r="H8386" t="s">
        <v>514</v>
      </c>
      <c r="I8386">
        <v>43</v>
      </c>
      <c r="J8386" t="s">
        <v>20</v>
      </c>
      <c r="K8386">
        <v>4390</v>
      </c>
      <c r="L8386" t="s">
        <v>125</v>
      </c>
      <c r="M8386">
        <v>103</v>
      </c>
      <c r="N8386">
        <v>25</v>
      </c>
      <c r="O8386" t="s">
        <v>169</v>
      </c>
      <c r="P8386">
        <v>253</v>
      </c>
      <c r="Q8386" t="s">
        <v>170</v>
      </c>
      <c r="R8386">
        <v>2536</v>
      </c>
    </row>
    <row r="8387" spans="1:18" x14ac:dyDescent="0.25">
      <c r="A8387">
        <v>8385</v>
      </c>
      <c r="B8387">
        <v>405</v>
      </c>
      <c r="C8387" t="s">
        <v>17</v>
      </c>
      <c r="D8387" s="1">
        <v>43895</v>
      </c>
      <c r="E8387">
        <v>7126</v>
      </c>
      <c r="F8387">
        <v>45560</v>
      </c>
      <c r="G8387" t="s">
        <v>382</v>
      </c>
      <c r="H8387" t="s">
        <v>383</v>
      </c>
      <c r="I8387">
        <v>48</v>
      </c>
      <c r="J8387" t="s">
        <v>39</v>
      </c>
      <c r="K8387">
        <v>4820</v>
      </c>
      <c r="L8387" t="s">
        <v>40</v>
      </c>
      <c r="M8387">
        <v>608.88</v>
      </c>
      <c r="N8387">
        <v>25</v>
      </c>
      <c r="O8387" t="s">
        <v>169</v>
      </c>
      <c r="P8387">
        <v>251</v>
      </c>
      <c r="Q8387" t="s">
        <v>233</v>
      </c>
      <c r="R8387">
        <v>2517</v>
      </c>
    </row>
    <row r="8388" spans="1:18" x14ac:dyDescent="0.25">
      <c r="A8388">
        <v>8386</v>
      </c>
      <c r="B8388">
        <v>405</v>
      </c>
      <c r="C8388" t="s">
        <v>17</v>
      </c>
      <c r="D8388" s="1">
        <v>43895</v>
      </c>
      <c r="E8388">
        <v>7127</v>
      </c>
      <c r="F8388">
        <v>61342</v>
      </c>
      <c r="G8388" t="s">
        <v>761</v>
      </c>
      <c r="H8388" t="s">
        <v>762</v>
      </c>
      <c r="I8388">
        <v>45</v>
      </c>
      <c r="J8388" t="s">
        <v>58</v>
      </c>
      <c r="K8388">
        <v>4600</v>
      </c>
      <c r="L8388" t="s">
        <v>159</v>
      </c>
      <c r="M8388">
        <v>24.03</v>
      </c>
      <c r="N8388">
        <v>25</v>
      </c>
      <c r="O8388" t="s">
        <v>169</v>
      </c>
      <c r="P8388">
        <v>253</v>
      </c>
      <c r="Q8388" t="s">
        <v>170</v>
      </c>
      <c r="R8388">
        <v>2530</v>
      </c>
    </row>
    <row r="8389" spans="1:18" x14ac:dyDescent="0.25">
      <c r="A8389">
        <v>8387</v>
      </c>
      <c r="B8389">
        <v>405</v>
      </c>
      <c r="C8389" t="s">
        <v>17</v>
      </c>
      <c r="D8389" s="1">
        <v>43895</v>
      </c>
      <c r="E8389">
        <v>7128</v>
      </c>
      <c r="F8389">
        <v>8443</v>
      </c>
      <c r="G8389" t="s">
        <v>917</v>
      </c>
      <c r="H8389" t="s">
        <v>918</v>
      </c>
      <c r="I8389">
        <v>45</v>
      </c>
      <c r="J8389" t="s">
        <v>58</v>
      </c>
      <c r="K8389">
        <v>4560</v>
      </c>
      <c r="L8389" t="s">
        <v>290</v>
      </c>
      <c r="M8389">
        <v>142.91999999999999</v>
      </c>
      <c r="N8389">
        <v>25</v>
      </c>
      <c r="O8389" t="s">
        <v>169</v>
      </c>
      <c r="P8389">
        <v>253</v>
      </c>
      <c r="Q8389" t="s">
        <v>170</v>
      </c>
      <c r="R8389">
        <v>2534</v>
      </c>
    </row>
    <row r="8390" spans="1:18" x14ac:dyDescent="0.25">
      <c r="A8390">
        <v>8388</v>
      </c>
      <c r="B8390">
        <v>405</v>
      </c>
      <c r="C8390" t="s">
        <v>17</v>
      </c>
      <c r="D8390" s="1">
        <v>43896</v>
      </c>
      <c r="E8390">
        <v>7129</v>
      </c>
      <c r="F8390">
        <v>68377</v>
      </c>
      <c r="G8390" t="s">
        <v>2252</v>
      </c>
      <c r="H8390" t="s">
        <v>2253</v>
      </c>
      <c r="I8390">
        <v>43</v>
      </c>
      <c r="J8390" t="s">
        <v>20</v>
      </c>
      <c r="K8390">
        <v>4470</v>
      </c>
      <c r="L8390" t="s">
        <v>168</v>
      </c>
      <c r="M8390">
        <v>95</v>
      </c>
      <c r="N8390">
        <v>25</v>
      </c>
      <c r="O8390" t="s">
        <v>169</v>
      </c>
      <c r="P8390">
        <v>255</v>
      </c>
      <c r="Q8390" t="s">
        <v>506</v>
      </c>
      <c r="R8390">
        <v>2551</v>
      </c>
    </row>
    <row r="8391" spans="1:18" x14ac:dyDescent="0.25">
      <c r="A8391">
        <v>8389</v>
      </c>
      <c r="B8391">
        <v>405</v>
      </c>
      <c r="C8391" t="s">
        <v>17</v>
      </c>
      <c r="D8391" s="1">
        <v>43895</v>
      </c>
      <c r="E8391">
        <v>7130</v>
      </c>
      <c r="F8391">
        <v>47</v>
      </c>
      <c r="G8391" t="s">
        <v>157</v>
      </c>
      <c r="H8391" t="s">
        <v>158</v>
      </c>
      <c r="I8391">
        <v>45</v>
      </c>
      <c r="J8391" t="s">
        <v>58</v>
      </c>
      <c r="K8391">
        <v>4530</v>
      </c>
      <c r="L8391" t="s">
        <v>341</v>
      </c>
      <c r="M8391">
        <v>90.9</v>
      </c>
      <c r="N8391">
        <v>25</v>
      </c>
      <c r="O8391" t="s">
        <v>169</v>
      </c>
      <c r="P8391">
        <v>253</v>
      </c>
      <c r="Q8391" t="s">
        <v>170</v>
      </c>
      <c r="R8391">
        <v>2530</v>
      </c>
    </row>
    <row r="8392" spans="1:18" x14ac:dyDescent="0.25">
      <c r="A8392">
        <v>8390</v>
      </c>
      <c r="B8392">
        <v>405</v>
      </c>
      <c r="C8392" t="s">
        <v>17</v>
      </c>
      <c r="D8392" s="1">
        <v>43892</v>
      </c>
      <c r="E8392">
        <v>7131</v>
      </c>
      <c r="F8392">
        <v>9951</v>
      </c>
      <c r="G8392" t="s">
        <v>611</v>
      </c>
      <c r="H8392" t="s">
        <v>612</v>
      </c>
      <c r="I8392">
        <v>45</v>
      </c>
      <c r="J8392" t="s">
        <v>58</v>
      </c>
      <c r="K8392">
        <v>4550</v>
      </c>
      <c r="L8392" t="s">
        <v>386</v>
      </c>
      <c r="M8392">
        <v>460.75</v>
      </c>
      <c r="N8392">
        <v>25</v>
      </c>
      <c r="O8392" t="s">
        <v>169</v>
      </c>
      <c r="P8392">
        <v>253</v>
      </c>
      <c r="Q8392" t="s">
        <v>170</v>
      </c>
      <c r="R8392">
        <v>2533</v>
      </c>
    </row>
    <row r="8393" spans="1:18" x14ac:dyDescent="0.25">
      <c r="A8393">
        <v>8391</v>
      </c>
      <c r="B8393">
        <v>405</v>
      </c>
      <c r="C8393" t="s">
        <v>17</v>
      </c>
      <c r="D8393" s="1">
        <v>43900</v>
      </c>
      <c r="E8393">
        <v>7132</v>
      </c>
      <c r="F8393">
        <v>17126</v>
      </c>
      <c r="G8393" t="s">
        <v>361</v>
      </c>
      <c r="H8393" t="s">
        <v>362</v>
      </c>
      <c r="I8393">
        <v>43</v>
      </c>
      <c r="J8393" t="s">
        <v>20</v>
      </c>
      <c r="K8393">
        <v>4390</v>
      </c>
      <c r="L8393" t="s">
        <v>125</v>
      </c>
      <c r="M8393">
        <v>120</v>
      </c>
      <c r="N8393">
        <v>25</v>
      </c>
      <c r="O8393" t="s">
        <v>169</v>
      </c>
      <c r="P8393">
        <v>251</v>
      </c>
      <c r="Q8393" t="s">
        <v>233</v>
      </c>
      <c r="R8393">
        <v>2516</v>
      </c>
    </row>
    <row r="8394" spans="1:18" x14ac:dyDescent="0.25">
      <c r="A8394">
        <v>8392</v>
      </c>
      <c r="B8394">
        <v>405</v>
      </c>
      <c r="C8394" t="s">
        <v>17</v>
      </c>
      <c r="D8394" s="1">
        <v>43901</v>
      </c>
      <c r="E8394">
        <v>7133</v>
      </c>
      <c r="F8394">
        <v>42022</v>
      </c>
      <c r="G8394" t="s">
        <v>2254</v>
      </c>
      <c r="H8394" t="s">
        <v>2255</v>
      </c>
      <c r="I8394">
        <v>43</v>
      </c>
      <c r="J8394" t="s">
        <v>20</v>
      </c>
      <c r="K8394">
        <v>4470</v>
      </c>
      <c r="L8394" t="s">
        <v>168</v>
      </c>
      <c r="M8394">
        <v>200</v>
      </c>
      <c r="N8394">
        <v>25</v>
      </c>
      <c r="O8394" t="s">
        <v>169</v>
      </c>
      <c r="P8394">
        <v>255</v>
      </c>
      <c r="Q8394" t="s">
        <v>506</v>
      </c>
      <c r="R8394">
        <v>2553</v>
      </c>
    </row>
    <row r="8395" spans="1:18" x14ac:dyDescent="0.25">
      <c r="A8395">
        <v>8393</v>
      </c>
      <c r="B8395">
        <v>405</v>
      </c>
      <c r="C8395" t="s">
        <v>17</v>
      </c>
      <c r="D8395" s="1">
        <v>43896</v>
      </c>
      <c r="E8395">
        <v>7134</v>
      </c>
      <c r="F8395">
        <v>47336</v>
      </c>
      <c r="G8395" t="s">
        <v>2256</v>
      </c>
      <c r="H8395" t="s">
        <v>2257</v>
      </c>
      <c r="I8395">
        <v>11</v>
      </c>
      <c r="J8395" t="s">
        <v>189</v>
      </c>
      <c r="K8395">
        <v>1197</v>
      </c>
      <c r="L8395" t="s">
        <v>694</v>
      </c>
      <c r="M8395">
        <v>5016.5</v>
      </c>
      <c r="N8395">
        <v>80</v>
      </c>
      <c r="O8395" t="s">
        <v>191</v>
      </c>
      <c r="P8395">
        <v>800</v>
      </c>
      <c r="Q8395" t="s">
        <v>191</v>
      </c>
      <c r="R8395">
        <v>8040</v>
      </c>
    </row>
    <row r="8396" spans="1:18" x14ac:dyDescent="0.25">
      <c r="A8396">
        <v>8394</v>
      </c>
      <c r="B8396">
        <v>405</v>
      </c>
      <c r="C8396" t="s">
        <v>17</v>
      </c>
      <c r="D8396" s="1">
        <v>43899</v>
      </c>
      <c r="E8396">
        <v>7135</v>
      </c>
      <c r="F8396">
        <v>23830</v>
      </c>
      <c r="G8396" t="s">
        <v>867</v>
      </c>
      <c r="H8396" t="s">
        <v>868</v>
      </c>
      <c r="I8396">
        <v>43</v>
      </c>
      <c r="J8396" t="s">
        <v>20</v>
      </c>
      <c r="K8396">
        <v>4340</v>
      </c>
      <c r="L8396" t="s">
        <v>152</v>
      </c>
      <c r="M8396">
        <v>176.67</v>
      </c>
      <c r="N8396">
        <v>25</v>
      </c>
      <c r="O8396" t="s">
        <v>169</v>
      </c>
      <c r="P8396">
        <v>253</v>
      </c>
      <c r="Q8396" t="s">
        <v>170</v>
      </c>
      <c r="R8396">
        <v>2533</v>
      </c>
    </row>
    <row r="8397" spans="1:18" x14ac:dyDescent="0.25">
      <c r="A8397">
        <v>8395</v>
      </c>
      <c r="B8397">
        <v>405</v>
      </c>
      <c r="C8397" t="s">
        <v>17</v>
      </c>
      <c r="D8397" s="1">
        <v>43899</v>
      </c>
      <c r="E8397">
        <v>7136</v>
      </c>
      <c r="F8397">
        <v>43311</v>
      </c>
      <c r="G8397" t="s">
        <v>2258</v>
      </c>
      <c r="H8397" t="s">
        <v>2259</v>
      </c>
      <c r="I8397">
        <v>43</v>
      </c>
      <c r="J8397" t="s">
        <v>20</v>
      </c>
      <c r="K8397">
        <v>4342</v>
      </c>
      <c r="L8397" t="s">
        <v>80</v>
      </c>
      <c r="M8397">
        <v>4600</v>
      </c>
      <c r="N8397">
        <v>20</v>
      </c>
      <c r="O8397" t="s">
        <v>51</v>
      </c>
      <c r="P8397">
        <v>217</v>
      </c>
      <c r="Q8397" t="s">
        <v>69</v>
      </c>
      <c r="R8397">
        <v>2170</v>
      </c>
    </row>
    <row r="8398" spans="1:18" x14ac:dyDescent="0.25">
      <c r="A8398">
        <v>8396</v>
      </c>
      <c r="B8398">
        <v>405</v>
      </c>
      <c r="C8398" t="s">
        <v>17</v>
      </c>
      <c r="D8398" s="1">
        <v>43900</v>
      </c>
      <c r="E8398">
        <v>7137</v>
      </c>
      <c r="F8398">
        <v>17126</v>
      </c>
      <c r="G8398" t="s">
        <v>361</v>
      </c>
      <c r="H8398" t="s">
        <v>362</v>
      </c>
      <c r="I8398">
        <v>43</v>
      </c>
      <c r="J8398" t="s">
        <v>20</v>
      </c>
      <c r="K8398">
        <v>4390</v>
      </c>
      <c r="L8398" t="s">
        <v>125</v>
      </c>
      <c r="M8398">
        <v>295</v>
      </c>
      <c r="N8398">
        <v>25</v>
      </c>
      <c r="O8398" t="s">
        <v>169</v>
      </c>
      <c r="P8398">
        <v>251</v>
      </c>
      <c r="Q8398" t="s">
        <v>233</v>
      </c>
      <c r="R8398">
        <v>2516</v>
      </c>
    </row>
    <row r="8399" spans="1:18" x14ac:dyDescent="0.25">
      <c r="A8399">
        <v>8397</v>
      </c>
      <c r="B8399">
        <v>405</v>
      </c>
      <c r="C8399" t="s">
        <v>17</v>
      </c>
      <c r="D8399" s="1">
        <v>43901</v>
      </c>
      <c r="E8399">
        <v>7138</v>
      </c>
      <c r="F8399">
        <v>78234</v>
      </c>
      <c r="G8399" t="s">
        <v>2260</v>
      </c>
      <c r="H8399" t="s">
        <v>2261</v>
      </c>
      <c r="I8399">
        <v>45</v>
      </c>
      <c r="J8399" t="s">
        <v>58</v>
      </c>
      <c r="K8399">
        <v>4510</v>
      </c>
      <c r="L8399" t="s">
        <v>211</v>
      </c>
      <c r="M8399">
        <v>43.55</v>
      </c>
      <c r="N8399">
        <v>24</v>
      </c>
      <c r="O8399" t="s">
        <v>22</v>
      </c>
      <c r="P8399">
        <v>241</v>
      </c>
      <c r="Q8399" t="s">
        <v>23</v>
      </c>
      <c r="R8399">
        <v>2421</v>
      </c>
    </row>
    <row r="8400" spans="1:18" x14ac:dyDescent="0.25">
      <c r="A8400">
        <v>8398</v>
      </c>
      <c r="B8400">
        <v>405</v>
      </c>
      <c r="C8400" t="s">
        <v>17</v>
      </c>
      <c r="D8400" s="1">
        <v>43899</v>
      </c>
      <c r="E8400">
        <v>7139</v>
      </c>
      <c r="F8400">
        <v>47</v>
      </c>
      <c r="G8400" t="s">
        <v>157</v>
      </c>
      <c r="H8400" t="s">
        <v>158</v>
      </c>
      <c r="I8400">
        <v>45</v>
      </c>
      <c r="J8400" t="s">
        <v>58</v>
      </c>
      <c r="K8400">
        <v>4601</v>
      </c>
      <c r="L8400" t="s">
        <v>326</v>
      </c>
      <c r="M8400">
        <v>34.42</v>
      </c>
      <c r="N8400">
        <v>25</v>
      </c>
      <c r="O8400" t="s">
        <v>169</v>
      </c>
      <c r="P8400">
        <v>253</v>
      </c>
      <c r="Q8400" t="s">
        <v>170</v>
      </c>
      <c r="R8400">
        <v>2533</v>
      </c>
    </row>
    <row r="8401" spans="1:18" x14ac:dyDescent="0.25">
      <c r="A8401">
        <v>8399</v>
      </c>
      <c r="B8401">
        <v>405</v>
      </c>
      <c r="C8401" t="s">
        <v>17</v>
      </c>
      <c r="D8401" s="1">
        <v>43899</v>
      </c>
      <c r="E8401">
        <v>7140</v>
      </c>
      <c r="F8401">
        <v>26049</v>
      </c>
      <c r="G8401" t="s">
        <v>450</v>
      </c>
      <c r="H8401" t="s">
        <v>451</v>
      </c>
      <c r="I8401">
        <v>43</v>
      </c>
      <c r="J8401" t="s">
        <v>20</v>
      </c>
      <c r="K8401">
        <v>4470</v>
      </c>
      <c r="L8401" t="s">
        <v>168</v>
      </c>
      <c r="M8401">
        <v>119.8</v>
      </c>
      <c r="N8401">
        <v>25</v>
      </c>
      <c r="O8401" t="s">
        <v>169</v>
      </c>
      <c r="P8401">
        <v>251</v>
      </c>
      <c r="Q8401" t="s">
        <v>233</v>
      </c>
      <c r="R8401">
        <v>2519</v>
      </c>
    </row>
    <row r="8402" spans="1:18" x14ac:dyDescent="0.25">
      <c r="A8402">
        <v>8400</v>
      </c>
      <c r="B8402">
        <v>405</v>
      </c>
      <c r="C8402" t="s">
        <v>17</v>
      </c>
      <c r="D8402" s="1">
        <v>43891</v>
      </c>
      <c r="E8402">
        <v>7141</v>
      </c>
      <c r="F8402">
        <v>10931</v>
      </c>
      <c r="G8402" t="s">
        <v>617</v>
      </c>
      <c r="H8402" t="s">
        <v>618</v>
      </c>
      <c r="I8402">
        <v>43</v>
      </c>
      <c r="J8402" t="s">
        <v>20</v>
      </c>
      <c r="K8402">
        <v>4341</v>
      </c>
      <c r="L8402" t="s">
        <v>745</v>
      </c>
      <c r="M8402">
        <v>6500</v>
      </c>
      <c r="N8402">
        <v>25</v>
      </c>
      <c r="O8402" t="s">
        <v>169</v>
      </c>
      <c r="P8402">
        <v>253</v>
      </c>
      <c r="Q8402" t="s">
        <v>170</v>
      </c>
      <c r="R8402">
        <v>2530</v>
      </c>
    </row>
    <row r="8403" spans="1:18" x14ac:dyDescent="0.25">
      <c r="A8403">
        <v>8401</v>
      </c>
      <c r="B8403">
        <v>405</v>
      </c>
      <c r="C8403" t="s">
        <v>17</v>
      </c>
      <c r="D8403" s="1">
        <v>43896</v>
      </c>
      <c r="E8403">
        <v>7142</v>
      </c>
      <c r="F8403">
        <v>6242</v>
      </c>
      <c r="G8403" t="s">
        <v>619</v>
      </c>
      <c r="H8403" t="s">
        <v>620</v>
      </c>
      <c r="I8403">
        <v>45</v>
      </c>
      <c r="J8403" t="s">
        <v>58</v>
      </c>
      <c r="K8403">
        <v>4533</v>
      </c>
      <c r="L8403" t="s">
        <v>182</v>
      </c>
      <c r="M8403">
        <v>7.54</v>
      </c>
      <c r="N8403">
        <v>30</v>
      </c>
      <c r="O8403" t="s">
        <v>72</v>
      </c>
      <c r="P8403">
        <v>350</v>
      </c>
      <c r="Q8403" t="s">
        <v>137</v>
      </c>
      <c r="R8403">
        <v>3503</v>
      </c>
    </row>
    <row r="8404" spans="1:18" x14ac:dyDescent="0.25">
      <c r="A8404">
        <v>8402</v>
      </c>
      <c r="B8404">
        <v>405</v>
      </c>
      <c r="C8404" t="s">
        <v>17</v>
      </c>
      <c r="D8404" s="1">
        <v>43896</v>
      </c>
      <c r="E8404">
        <v>7142</v>
      </c>
      <c r="F8404">
        <v>6242</v>
      </c>
      <c r="G8404" t="s">
        <v>619</v>
      </c>
      <c r="H8404" t="s">
        <v>620</v>
      </c>
      <c r="I8404">
        <v>45</v>
      </c>
      <c r="J8404" t="s">
        <v>58</v>
      </c>
      <c r="K8404">
        <v>4534</v>
      </c>
      <c r="L8404" t="s">
        <v>268</v>
      </c>
      <c r="M8404">
        <v>2.99</v>
      </c>
      <c r="N8404">
        <v>30</v>
      </c>
      <c r="O8404" t="s">
        <v>72</v>
      </c>
      <c r="P8404">
        <v>350</v>
      </c>
      <c r="Q8404" t="s">
        <v>137</v>
      </c>
      <c r="R8404">
        <v>3503</v>
      </c>
    </row>
    <row r="8405" spans="1:18" x14ac:dyDescent="0.25">
      <c r="A8405">
        <v>8403</v>
      </c>
      <c r="B8405">
        <v>405</v>
      </c>
      <c r="C8405" t="s">
        <v>17</v>
      </c>
      <c r="D8405" s="1">
        <v>43896</v>
      </c>
      <c r="E8405">
        <v>7143</v>
      </c>
      <c r="F8405">
        <v>15823</v>
      </c>
      <c r="G8405" t="s">
        <v>2262</v>
      </c>
      <c r="H8405" t="s">
        <v>2263</v>
      </c>
      <c r="I8405">
        <v>45</v>
      </c>
      <c r="J8405" t="s">
        <v>58</v>
      </c>
      <c r="K8405">
        <v>4568</v>
      </c>
      <c r="L8405" t="s">
        <v>971</v>
      </c>
      <c r="M8405">
        <v>198.87</v>
      </c>
      <c r="N8405">
        <v>25</v>
      </c>
      <c r="O8405" t="s">
        <v>169</v>
      </c>
      <c r="P8405">
        <v>251</v>
      </c>
      <c r="Q8405" t="s">
        <v>233</v>
      </c>
      <c r="R8405">
        <v>2520</v>
      </c>
    </row>
    <row r="8406" spans="1:18" x14ac:dyDescent="0.25">
      <c r="A8406">
        <v>8404</v>
      </c>
      <c r="B8406">
        <v>405</v>
      </c>
      <c r="C8406" t="s">
        <v>17</v>
      </c>
      <c r="D8406" s="1">
        <v>43900</v>
      </c>
      <c r="E8406">
        <v>7144</v>
      </c>
      <c r="F8406">
        <v>17</v>
      </c>
      <c r="G8406" t="s">
        <v>643</v>
      </c>
      <c r="H8406" t="s">
        <v>644</v>
      </c>
      <c r="I8406">
        <v>43</v>
      </c>
      <c r="J8406" t="s">
        <v>20</v>
      </c>
      <c r="K8406">
        <v>4400</v>
      </c>
      <c r="L8406" t="s">
        <v>194</v>
      </c>
      <c r="M8406">
        <v>467.84</v>
      </c>
      <c r="N8406">
        <v>25</v>
      </c>
      <c r="O8406" t="s">
        <v>169</v>
      </c>
      <c r="P8406">
        <v>253</v>
      </c>
      <c r="Q8406" t="s">
        <v>170</v>
      </c>
      <c r="R8406">
        <v>2536</v>
      </c>
    </row>
    <row r="8407" spans="1:18" x14ac:dyDescent="0.25">
      <c r="A8407">
        <v>8405</v>
      </c>
      <c r="B8407">
        <v>405</v>
      </c>
      <c r="C8407" t="s">
        <v>17</v>
      </c>
      <c r="D8407" s="1">
        <v>43896</v>
      </c>
      <c r="E8407">
        <v>7145</v>
      </c>
      <c r="F8407">
        <v>70009</v>
      </c>
      <c r="G8407" t="s">
        <v>1432</v>
      </c>
      <c r="H8407" t="s">
        <v>1433</v>
      </c>
      <c r="I8407">
        <v>43</v>
      </c>
      <c r="J8407" t="s">
        <v>20</v>
      </c>
      <c r="K8407">
        <v>4380</v>
      </c>
      <c r="L8407" t="s">
        <v>310</v>
      </c>
      <c r="M8407">
        <v>37.5</v>
      </c>
      <c r="N8407">
        <v>41</v>
      </c>
      <c r="O8407" t="s">
        <v>33</v>
      </c>
      <c r="P8407">
        <v>411</v>
      </c>
      <c r="Q8407" t="s">
        <v>66</v>
      </c>
      <c r="R8407">
        <v>4122</v>
      </c>
    </row>
    <row r="8408" spans="1:18" x14ac:dyDescent="0.25">
      <c r="A8408">
        <v>8406</v>
      </c>
      <c r="B8408">
        <v>405</v>
      </c>
      <c r="C8408" t="s">
        <v>17</v>
      </c>
      <c r="D8408" s="1">
        <v>43896</v>
      </c>
      <c r="E8408">
        <v>7145</v>
      </c>
      <c r="F8408">
        <v>70009</v>
      </c>
      <c r="G8408" t="s">
        <v>1432</v>
      </c>
      <c r="H8408" t="s">
        <v>1433</v>
      </c>
      <c r="I8408">
        <v>43</v>
      </c>
      <c r="J8408" t="s">
        <v>20</v>
      </c>
      <c r="K8408">
        <v>4380</v>
      </c>
      <c r="L8408" t="s">
        <v>310</v>
      </c>
      <c r="M8408">
        <v>37.5</v>
      </c>
      <c r="N8408">
        <v>41</v>
      </c>
      <c r="O8408" t="s">
        <v>33</v>
      </c>
      <c r="P8408">
        <v>411</v>
      </c>
      <c r="Q8408" t="s">
        <v>66</v>
      </c>
      <c r="R8408">
        <v>4111</v>
      </c>
    </row>
    <row r="8409" spans="1:18" x14ac:dyDescent="0.25">
      <c r="A8409">
        <v>8407</v>
      </c>
      <c r="B8409">
        <v>405</v>
      </c>
      <c r="C8409" t="s">
        <v>17</v>
      </c>
      <c r="D8409" s="1">
        <v>43900</v>
      </c>
      <c r="E8409">
        <v>7146</v>
      </c>
      <c r="F8409">
        <v>7741</v>
      </c>
      <c r="G8409" t="s">
        <v>1055</v>
      </c>
      <c r="H8409" t="s">
        <v>1056</v>
      </c>
      <c r="I8409">
        <v>43</v>
      </c>
      <c r="J8409" t="s">
        <v>20</v>
      </c>
      <c r="K8409">
        <v>4400</v>
      </c>
      <c r="L8409" t="s">
        <v>194</v>
      </c>
      <c r="M8409">
        <v>2167</v>
      </c>
      <c r="N8409">
        <v>25</v>
      </c>
      <c r="O8409" t="s">
        <v>169</v>
      </c>
      <c r="P8409">
        <v>251</v>
      </c>
      <c r="Q8409" t="s">
        <v>233</v>
      </c>
      <c r="R8409">
        <v>2517</v>
      </c>
    </row>
    <row r="8410" spans="1:18" x14ac:dyDescent="0.25">
      <c r="A8410">
        <v>8408</v>
      </c>
      <c r="B8410">
        <v>405</v>
      </c>
      <c r="C8410" t="s">
        <v>17</v>
      </c>
      <c r="D8410" s="1">
        <v>43900</v>
      </c>
      <c r="E8410">
        <v>7147</v>
      </c>
      <c r="F8410">
        <v>10931</v>
      </c>
      <c r="G8410" t="s">
        <v>617</v>
      </c>
      <c r="H8410" t="s">
        <v>618</v>
      </c>
      <c r="I8410">
        <v>43</v>
      </c>
      <c r="J8410" t="s">
        <v>20</v>
      </c>
      <c r="K8410">
        <v>4410</v>
      </c>
      <c r="L8410" t="s">
        <v>21</v>
      </c>
      <c r="M8410">
        <v>39.75</v>
      </c>
      <c r="N8410">
        <v>25</v>
      </c>
      <c r="O8410" t="s">
        <v>169</v>
      </c>
      <c r="P8410">
        <v>250</v>
      </c>
      <c r="Q8410" t="s">
        <v>492</v>
      </c>
      <c r="R8410">
        <v>2500</v>
      </c>
    </row>
    <row r="8411" spans="1:18" x14ac:dyDescent="0.25">
      <c r="A8411">
        <v>8409</v>
      </c>
      <c r="B8411">
        <v>405</v>
      </c>
      <c r="C8411" t="s">
        <v>17</v>
      </c>
      <c r="D8411" s="1">
        <v>43900</v>
      </c>
      <c r="E8411">
        <v>7148</v>
      </c>
      <c r="F8411">
        <v>10931</v>
      </c>
      <c r="G8411" t="s">
        <v>617</v>
      </c>
      <c r="H8411" t="s">
        <v>618</v>
      </c>
      <c r="I8411">
        <v>43</v>
      </c>
      <c r="J8411" t="s">
        <v>20</v>
      </c>
      <c r="K8411">
        <v>4410</v>
      </c>
      <c r="L8411" t="s">
        <v>21</v>
      </c>
      <c r="M8411">
        <v>50.32</v>
      </c>
      <c r="N8411">
        <v>25</v>
      </c>
      <c r="O8411" t="s">
        <v>169</v>
      </c>
      <c r="P8411">
        <v>251</v>
      </c>
      <c r="Q8411" t="s">
        <v>233</v>
      </c>
      <c r="R8411">
        <v>2516</v>
      </c>
    </row>
    <row r="8412" spans="1:18" x14ac:dyDescent="0.25">
      <c r="A8412">
        <v>8410</v>
      </c>
      <c r="B8412">
        <v>405</v>
      </c>
      <c r="C8412" t="s">
        <v>17</v>
      </c>
      <c r="D8412" s="1">
        <v>43896</v>
      </c>
      <c r="E8412">
        <v>7149</v>
      </c>
      <c r="F8412">
        <v>47336</v>
      </c>
      <c r="G8412" t="s">
        <v>2256</v>
      </c>
      <c r="H8412" t="s">
        <v>2257</v>
      </c>
      <c r="I8412">
        <v>45</v>
      </c>
      <c r="J8412" t="s">
        <v>58</v>
      </c>
      <c r="K8412">
        <v>4580</v>
      </c>
      <c r="L8412" t="s">
        <v>197</v>
      </c>
      <c r="M8412">
        <v>1650</v>
      </c>
      <c r="N8412">
        <v>25</v>
      </c>
      <c r="O8412" t="s">
        <v>169</v>
      </c>
      <c r="P8412">
        <v>253</v>
      </c>
      <c r="Q8412" t="s">
        <v>170</v>
      </c>
      <c r="R8412">
        <v>2533</v>
      </c>
    </row>
    <row r="8413" spans="1:18" x14ac:dyDescent="0.25">
      <c r="A8413">
        <v>8411</v>
      </c>
      <c r="B8413">
        <v>405</v>
      </c>
      <c r="C8413" t="s">
        <v>17</v>
      </c>
      <c r="D8413" s="1">
        <v>43896</v>
      </c>
      <c r="E8413">
        <v>7149</v>
      </c>
      <c r="F8413">
        <v>47336</v>
      </c>
      <c r="G8413" t="s">
        <v>2256</v>
      </c>
      <c r="H8413" t="s">
        <v>2257</v>
      </c>
      <c r="I8413">
        <v>43</v>
      </c>
      <c r="J8413" t="s">
        <v>20</v>
      </c>
      <c r="K8413">
        <v>4470</v>
      </c>
      <c r="L8413" t="s">
        <v>168</v>
      </c>
      <c r="M8413">
        <v>250</v>
      </c>
      <c r="N8413">
        <v>25</v>
      </c>
      <c r="O8413" t="s">
        <v>169</v>
      </c>
      <c r="P8413">
        <v>253</v>
      </c>
      <c r="Q8413" t="s">
        <v>170</v>
      </c>
      <c r="R8413">
        <v>2530</v>
      </c>
    </row>
    <row r="8414" spans="1:18" x14ac:dyDescent="0.25">
      <c r="A8414">
        <v>8412</v>
      </c>
      <c r="B8414">
        <v>405</v>
      </c>
      <c r="C8414" t="s">
        <v>17</v>
      </c>
      <c r="D8414" s="1">
        <v>43896</v>
      </c>
      <c r="E8414">
        <v>7149</v>
      </c>
      <c r="F8414">
        <v>47336</v>
      </c>
      <c r="G8414" t="s">
        <v>2256</v>
      </c>
      <c r="H8414" t="s">
        <v>2257</v>
      </c>
      <c r="I8414">
        <v>45</v>
      </c>
      <c r="J8414" t="s">
        <v>58</v>
      </c>
      <c r="K8414">
        <v>4580</v>
      </c>
      <c r="L8414" t="s">
        <v>197</v>
      </c>
      <c r="M8414">
        <v>5304</v>
      </c>
      <c r="N8414">
        <v>25</v>
      </c>
      <c r="O8414" t="s">
        <v>169</v>
      </c>
      <c r="P8414">
        <v>253</v>
      </c>
      <c r="Q8414" t="s">
        <v>170</v>
      </c>
      <c r="R8414">
        <v>2530</v>
      </c>
    </row>
    <row r="8415" spans="1:18" x14ac:dyDescent="0.25">
      <c r="A8415">
        <v>8413</v>
      </c>
      <c r="B8415">
        <v>405</v>
      </c>
      <c r="C8415" t="s">
        <v>17</v>
      </c>
      <c r="D8415" s="1">
        <v>43908</v>
      </c>
      <c r="E8415">
        <v>7150</v>
      </c>
      <c r="F8415">
        <v>30784</v>
      </c>
      <c r="G8415" t="s">
        <v>2264</v>
      </c>
      <c r="H8415" t="s">
        <v>2265</v>
      </c>
      <c r="I8415">
        <v>47</v>
      </c>
      <c r="J8415" t="s">
        <v>176</v>
      </c>
      <c r="K8415">
        <v>4742</v>
      </c>
      <c r="L8415" t="s">
        <v>177</v>
      </c>
      <c r="M8415">
        <v>4041.88</v>
      </c>
      <c r="N8415">
        <v>41</v>
      </c>
      <c r="O8415" t="s">
        <v>33</v>
      </c>
      <c r="P8415">
        <v>420</v>
      </c>
      <c r="Q8415" t="s">
        <v>34</v>
      </c>
      <c r="R8415">
        <v>4232</v>
      </c>
    </row>
    <row r="8416" spans="1:18" x14ac:dyDescent="0.25">
      <c r="A8416">
        <v>8414</v>
      </c>
      <c r="B8416">
        <v>405</v>
      </c>
      <c r="C8416" t="s">
        <v>17</v>
      </c>
      <c r="D8416" s="1">
        <v>43900</v>
      </c>
      <c r="E8416">
        <v>7151</v>
      </c>
      <c r="F8416">
        <v>24415</v>
      </c>
      <c r="G8416" t="s">
        <v>2266</v>
      </c>
      <c r="H8416" t="s">
        <v>2267</v>
      </c>
      <c r="I8416">
        <v>43</v>
      </c>
      <c r="J8416" t="s">
        <v>20</v>
      </c>
      <c r="K8416">
        <v>4400</v>
      </c>
      <c r="L8416" t="s">
        <v>194</v>
      </c>
      <c r="M8416">
        <v>135.47999999999999</v>
      </c>
      <c r="N8416">
        <v>41</v>
      </c>
      <c r="O8416" t="s">
        <v>33</v>
      </c>
      <c r="P8416">
        <v>420</v>
      </c>
      <c r="Q8416" t="s">
        <v>34</v>
      </c>
      <c r="R8416">
        <v>4223</v>
      </c>
    </row>
    <row r="8417" spans="1:18" x14ac:dyDescent="0.25">
      <c r="A8417">
        <v>8415</v>
      </c>
      <c r="B8417">
        <v>405</v>
      </c>
      <c r="C8417" t="s">
        <v>17</v>
      </c>
      <c r="D8417" s="1">
        <v>43908</v>
      </c>
      <c r="E8417">
        <v>7152</v>
      </c>
      <c r="F8417">
        <v>20578</v>
      </c>
      <c r="G8417" t="s">
        <v>653</v>
      </c>
      <c r="H8417" t="s">
        <v>654</v>
      </c>
      <c r="I8417">
        <v>47</v>
      </c>
      <c r="J8417" t="s">
        <v>176</v>
      </c>
      <c r="K8417">
        <v>4742</v>
      </c>
      <c r="L8417" t="s">
        <v>177</v>
      </c>
      <c r="M8417">
        <v>3495.57</v>
      </c>
      <c r="N8417">
        <v>41</v>
      </c>
      <c r="O8417" t="s">
        <v>33</v>
      </c>
      <c r="P8417">
        <v>420</v>
      </c>
      <c r="Q8417" t="s">
        <v>34</v>
      </c>
      <c r="R8417">
        <v>4232</v>
      </c>
    </row>
    <row r="8418" spans="1:18" x14ac:dyDescent="0.25">
      <c r="A8418">
        <v>8416</v>
      </c>
      <c r="B8418">
        <v>405</v>
      </c>
      <c r="C8418" t="s">
        <v>17</v>
      </c>
      <c r="D8418" s="1">
        <v>43908</v>
      </c>
      <c r="E8418">
        <v>7153</v>
      </c>
      <c r="F8418">
        <v>30777</v>
      </c>
      <c r="G8418" t="s">
        <v>2264</v>
      </c>
      <c r="H8418" t="s">
        <v>2265</v>
      </c>
      <c r="I8418">
        <v>47</v>
      </c>
      <c r="J8418" t="s">
        <v>176</v>
      </c>
      <c r="K8418">
        <v>4742</v>
      </c>
      <c r="L8418" t="s">
        <v>177</v>
      </c>
      <c r="M8418">
        <v>1656.65</v>
      </c>
      <c r="N8418">
        <v>41</v>
      </c>
      <c r="O8418" t="s">
        <v>33</v>
      </c>
      <c r="P8418">
        <v>420</v>
      </c>
      <c r="Q8418" t="s">
        <v>34</v>
      </c>
      <c r="R8418">
        <v>4232</v>
      </c>
    </row>
    <row r="8419" spans="1:18" x14ac:dyDescent="0.25">
      <c r="A8419">
        <v>8417</v>
      </c>
      <c r="B8419">
        <v>405</v>
      </c>
      <c r="C8419" t="s">
        <v>17</v>
      </c>
      <c r="D8419" s="1">
        <v>43908</v>
      </c>
      <c r="E8419">
        <v>7155</v>
      </c>
      <c r="F8419">
        <v>30682</v>
      </c>
      <c r="G8419" t="s">
        <v>615</v>
      </c>
      <c r="H8419" t="s">
        <v>616</v>
      </c>
      <c r="I8419">
        <v>47</v>
      </c>
      <c r="J8419" t="s">
        <v>176</v>
      </c>
      <c r="K8419">
        <v>4742</v>
      </c>
      <c r="L8419" t="s">
        <v>177</v>
      </c>
      <c r="M8419">
        <v>1699.84</v>
      </c>
      <c r="N8419">
        <v>41</v>
      </c>
      <c r="O8419" t="s">
        <v>33</v>
      </c>
      <c r="P8419">
        <v>420</v>
      </c>
      <c r="Q8419" t="s">
        <v>34</v>
      </c>
      <c r="R8419">
        <v>4232</v>
      </c>
    </row>
    <row r="8420" spans="1:18" x14ac:dyDescent="0.25">
      <c r="A8420">
        <v>8418</v>
      </c>
      <c r="B8420">
        <v>405</v>
      </c>
      <c r="C8420" t="s">
        <v>17</v>
      </c>
      <c r="D8420" s="1">
        <v>43908</v>
      </c>
      <c r="E8420">
        <v>7156</v>
      </c>
      <c r="F8420">
        <v>30769</v>
      </c>
      <c r="G8420" t="s">
        <v>315</v>
      </c>
      <c r="H8420" t="s">
        <v>316</v>
      </c>
      <c r="I8420">
        <v>47</v>
      </c>
      <c r="J8420" t="s">
        <v>176</v>
      </c>
      <c r="K8420">
        <v>4742</v>
      </c>
      <c r="L8420" t="s">
        <v>177</v>
      </c>
      <c r="M8420">
        <v>2832.46</v>
      </c>
      <c r="N8420">
        <v>41</v>
      </c>
      <c r="O8420" t="s">
        <v>33</v>
      </c>
      <c r="P8420">
        <v>420</v>
      </c>
      <c r="Q8420" t="s">
        <v>34</v>
      </c>
      <c r="R8420">
        <v>4232</v>
      </c>
    </row>
    <row r="8421" spans="1:18" x14ac:dyDescent="0.25">
      <c r="A8421">
        <v>8419</v>
      </c>
      <c r="B8421">
        <v>405</v>
      </c>
      <c r="C8421" t="s">
        <v>17</v>
      </c>
      <c r="D8421" s="1">
        <v>43908</v>
      </c>
      <c r="E8421">
        <v>7157</v>
      </c>
      <c r="F8421">
        <v>30780</v>
      </c>
      <c r="G8421" t="s">
        <v>2264</v>
      </c>
      <c r="H8421" t="s">
        <v>2265</v>
      </c>
      <c r="I8421">
        <v>47</v>
      </c>
      <c r="J8421" t="s">
        <v>176</v>
      </c>
      <c r="K8421">
        <v>4742</v>
      </c>
      <c r="L8421" t="s">
        <v>177</v>
      </c>
      <c r="M8421">
        <v>1215.3499999999999</v>
      </c>
      <c r="N8421">
        <v>41</v>
      </c>
      <c r="O8421" t="s">
        <v>33</v>
      </c>
      <c r="P8421">
        <v>420</v>
      </c>
      <c r="Q8421" t="s">
        <v>34</v>
      </c>
      <c r="R8421">
        <v>4232</v>
      </c>
    </row>
    <row r="8422" spans="1:18" x14ac:dyDescent="0.25">
      <c r="A8422">
        <v>8420</v>
      </c>
      <c r="B8422">
        <v>405</v>
      </c>
      <c r="C8422" t="s">
        <v>17</v>
      </c>
      <c r="D8422" s="1">
        <v>43908</v>
      </c>
      <c r="E8422">
        <v>7158</v>
      </c>
      <c r="F8422">
        <v>30766</v>
      </c>
      <c r="G8422" t="s">
        <v>2268</v>
      </c>
      <c r="H8422" t="s">
        <v>2269</v>
      </c>
      <c r="I8422">
        <v>47</v>
      </c>
      <c r="J8422" t="s">
        <v>176</v>
      </c>
      <c r="K8422">
        <v>4742</v>
      </c>
      <c r="L8422" t="s">
        <v>177</v>
      </c>
      <c r="M8422">
        <v>5615.91</v>
      </c>
      <c r="N8422">
        <v>41</v>
      </c>
      <c r="O8422" t="s">
        <v>33</v>
      </c>
      <c r="P8422">
        <v>420</v>
      </c>
      <c r="Q8422" t="s">
        <v>34</v>
      </c>
      <c r="R8422">
        <v>4232</v>
      </c>
    </row>
    <row r="8423" spans="1:18" x14ac:dyDescent="0.25">
      <c r="A8423">
        <v>8421</v>
      </c>
      <c r="B8423">
        <v>405</v>
      </c>
      <c r="C8423" t="s">
        <v>17</v>
      </c>
      <c r="D8423" s="1">
        <v>43908</v>
      </c>
      <c r="E8423">
        <v>7159</v>
      </c>
      <c r="F8423">
        <v>30767</v>
      </c>
      <c r="G8423" t="s">
        <v>2270</v>
      </c>
      <c r="H8423" t="s">
        <v>2271</v>
      </c>
      <c r="I8423">
        <v>47</v>
      </c>
      <c r="J8423" t="s">
        <v>176</v>
      </c>
      <c r="K8423">
        <v>4742</v>
      </c>
      <c r="L8423" t="s">
        <v>177</v>
      </c>
      <c r="M8423">
        <v>1952.2</v>
      </c>
      <c r="N8423">
        <v>41</v>
      </c>
      <c r="O8423" t="s">
        <v>33</v>
      </c>
      <c r="P8423">
        <v>420</v>
      </c>
      <c r="Q8423" t="s">
        <v>34</v>
      </c>
      <c r="R8423">
        <v>4232</v>
      </c>
    </row>
    <row r="8424" spans="1:18" x14ac:dyDescent="0.25">
      <c r="A8424">
        <v>8422</v>
      </c>
      <c r="B8424">
        <v>405</v>
      </c>
      <c r="C8424" t="s">
        <v>17</v>
      </c>
      <c r="D8424" s="1">
        <v>43908</v>
      </c>
      <c r="E8424">
        <v>7160</v>
      </c>
      <c r="F8424">
        <v>30765</v>
      </c>
      <c r="G8424" t="s">
        <v>2268</v>
      </c>
      <c r="H8424" t="s">
        <v>2269</v>
      </c>
      <c r="I8424">
        <v>47</v>
      </c>
      <c r="J8424" t="s">
        <v>176</v>
      </c>
      <c r="K8424">
        <v>4742</v>
      </c>
      <c r="L8424" t="s">
        <v>177</v>
      </c>
      <c r="M8424">
        <v>4547.3999999999996</v>
      </c>
      <c r="N8424">
        <v>41</v>
      </c>
      <c r="O8424" t="s">
        <v>33</v>
      </c>
      <c r="P8424">
        <v>420</v>
      </c>
      <c r="Q8424" t="s">
        <v>34</v>
      </c>
      <c r="R8424">
        <v>4232</v>
      </c>
    </row>
    <row r="8425" spans="1:18" x14ac:dyDescent="0.25">
      <c r="A8425">
        <v>8423</v>
      </c>
      <c r="B8425">
        <v>405</v>
      </c>
      <c r="C8425" t="s">
        <v>17</v>
      </c>
      <c r="D8425" s="1">
        <v>43899</v>
      </c>
      <c r="E8425">
        <v>7161</v>
      </c>
      <c r="F8425">
        <v>59961</v>
      </c>
      <c r="G8425" t="s">
        <v>2272</v>
      </c>
      <c r="H8425" t="s">
        <v>2273</v>
      </c>
      <c r="I8425">
        <v>45</v>
      </c>
      <c r="J8425" t="s">
        <v>58</v>
      </c>
      <c r="K8425">
        <v>4512</v>
      </c>
      <c r="L8425" t="s">
        <v>278</v>
      </c>
      <c r="M8425">
        <v>15</v>
      </c>
      <c r="N8425">
        <v>24</v>
      </c>
      <c r="O8425" t="s">
        <v>22</v>
      </c>
      <c r="P8425">
        <v>241</v>
      </c>
      <c r="Q8425" t="s">
        <v>23</v>
      </c>
      <c r="R8425">
        <v>2421</v>
      </c>
    </row>
    <row r="8426" spans="1:18" x14ac:dyDescent="0.25">
      <c r="A8426">
        <v>8424</v>
      </c>
      <c r="B8426">
        <v>405</v>
      </c>
      <c r="C8426" t="s">
        <v>17</v>
      </c>
      <c r="D8426" s="1">
        <v>43907</v>
      </c>
      <c r="E8426">
        <v>7162</v>
      </c>
      <c r="F8426">
        <v>10377</v>
      </c>
      <c r="G8426" t="s">
        <v>296</v>
      </c>
      <c r="H8426" t="s">
        <v>297</v>
      </c>
      <c r="I8426">
        <v>45</v>
      </c>
      <c r="J8426" t="s">
        <v>58</v>
      </c>
      <c r="K8426">
        <v>4550</v>
      </c>
      <c r="L8426" t="s">
        <v>386</v>
      </c>
      <c r="M8426">
        <v>-122.26</v>
      </c>
      <c r="N8426">
        <v>20</v>
      </c>
      <c r="O8426" t="s">
        <v>51</v>
      </c>
      <c r="P8426">
        <v>222</v>
      </c>
      <c r="Q8426" t="s">
        <v>346</v>
      </c>
      <c r="R8426">
        <v>2224</v>
      </c>
    </row>
    <row r="8427" spans="1:18" x14ac:dyDescent="0.25">
      <c r="A8427">
        <v>8425</v>
      </c>
      <c r="B8427">
        <v>405</v>
      </c>
      <c r="C8427" t="s">
        <v>17</v>
      </c>
      <c r="D8427" s="1">
        <v>43908</v>
      </c>
      <c r="E8427">
        <v>7163</v>
      </c>
      <c r="F8427">
        <v>30768</v>
      </c>
      <c r="G8427" t="s">
        <v>315</v>
      </c>
      <c r="H8427" t="s">
        <v>316</v>
      </c>
      <c r="I8427">
        <v>47</v>
      </c>
      <c r="J8427" t="s">
        <v>176</v>
      </c>
      <c r="K8427">
        <v>4742</v>
      </c>
      <c r="L8427" t="s">
        <v>177</v>
      </c>
      <c r="M8427">
        <v>4175.8599999999997</v>
      </c>
      <c r="N8427">
        <v>41</v>
      </c>
      <c r="O8427" t="s">
        <v>33</v>
      </c>
      <c r="P8427">
        <v>420</v>
      </c>
      <c r="Q8427" t="s">
        <v>34</v>
      </c>
      <c r="R8427">
        <v>4232</v>
      </c>
    </row>
    <row r="8428" spans="1:18" x14ac:dyDescent="0.25">
      <c r="A8428">
        <v>8426</v>
      </c>
      <c r="B8428">
        <v>405</v>
      </c>
      <c r="C8428" t="s">
        <v>17</v>
      </c>
      <c r="D8428" s="1">
        <v>43913</v>
      </c>
      <c r="E8428">
        <v>7164</v>
      </c>
      <c r="F8428">
        <v>24593</v>
      </c>
      <c r="G8428" t="s">
        <v>819</v>
      </c>
      <c r="H8428" t="s">
        <v>820</v>
      </c>
      <c r="I8428">
        <v>45</v>
      </c>
      <c r="J8428" t="s">
        <v>58</v>
      </c>
      <c r="K8428">
        <v>4601</v>
      </c>
      <c r="L8428" t="s">
        <v>326</v>
      </c>
      <c r="M8428">
        <v>65.62</v>
      </c>
      <c r="N8428">
        <v>25</v>
      </c>
      <c r="O8428" t="s">
        <v>169</v>
      </c>
      <c r="P8428">
        <v>253</v>
      </c>
      <c r="Q8428" t="s">
        <v>170</v>
      </c>
      <c r="R8428">
        <v>2531</v>
      </c>
    </row>
    <row r="8429" spans="1:18" x14ac:dyDescent="0.25">
      <c r="A8429">
        <v>8427</v>
      </c>
      <c r="B8429">
        <v>405</v>
      </c>
      <c r="C8429" t="s">
        <v>17</v>
      </c>
      <c r="D8429" s="1">
        <v>43913</v>
      </c>
      <c r="E8429">
        <v>7165</v>
      </c>
      <c r="F8429">
        <v>24593</v>
      </c>
      <c r="G8429" t="s">
        <v>819</v>
      </c>
      <c r="H8429" t="s">
        <v>820</v>
      </c>
      <c r="I8429">
        <v>45</v>
      </c>
      <c r="J8429" t="s">
        <v>58</v>
      </c>
      <c r="K8429">
        <v>4601</v>
      </c>
      <c r="L8429" t="s">
        <v>326</v>
      </c>
      <c r="M8429">
        <v>53.02</v>
      </c>
      <c r="N8429">
        <v>25</v>
      </c>
      <c r="O8429" t="s">
        <v>169</v>
      </c>
      <c r="P8429">
        <v>253</v>
      </c>
      <c r="Q8429" t="s">
        <v>170</v>
      </c>
      <c r="R8429">
        <v>2534</v>
      </c>
    </row>
    <row r="8430" spans="1:18" x14ac:dyDescent="0.25">
      <c r="A8430">
        <v>8428</v>
      </c>
      <c r="B8430">
        <v>405</v>
      </c>
      <c r="C8430" t="s">
        <v>17</v>
      </c>
      <c r="D8430" s="1">
        <v>43913</v>
      </c>
      <c r="E8430">
        <v>7166</v>
      </c>
      <c r="F8430">
        <v>3822</v>
      </c>
      <c r="G8430" t="s">
        <v>879</v>
      </c>
      <c r="H8430" t="s">
        <v>880</v>
      </c>
      <c r="I8430">
        <v>45</v>
      </c>
      <c r="J8430" t="s">
        <v>58</v>
      </c>
      <c r="K8430">
        <v>4601</v>
      </c>
      <c r="L8430" t="s">
        <v>326</v>
      </c>
      <c r="M8430">
        <v>65.8</v>
      </c>
      <c r="N8430">
        <v>25</v>
      </c>
      <c r="O8430" t="s">
        <v>169</v>
      </c>
      <c r="P8430">
        <v>253</v>
      </c>
      <c r="Q8430" t="s">
        <v>170</v>
      </c>
      <c r="R8430">
        <v>2530</v>
      </c>
    </row>
    <row r="8431" spans="1:18" x14ac:dyDescent="0.25">
      <c r="A8431">
        <v>8429</v>
      </c>
      <c r="B8431">
        <v>405</v>
      </c>
      <c r="C8431" t="s">
        <v>17</v>
      </c>
      <c r="D8431" s="1">
        <v>43913</v>
      </c>
      <c r="E8431">
        <v>7167</v>
      </c>
      <c r="F8431">
        <v>75549</v>
      </c>
      <c r="G8431" t="s">
        <v>1015</v>
      </c>
      <c r="H8431" t="s">
        <v>1016</v>
      </c>
      <c r="I8431">
        <v>11</v>
      </c>
      <c r="J8431" t="s">
        <v>189</v>
      </c>
      <c r="K8431">
        <v>1195</v>
      </c>
      <c r="L8431" t="s">
        <v>246</v>
      </c>
      <c r="M8431">
        <v>35325</v>
      </c>
      <c r="N8431">
        <v>80</v>
      </c>
      <c r="O8431" t="s">
        <v>191</v>
      </c>
      <c r="P8431">
        <v>800</v>
      </c>
      <c r="Q8431" t="s">
        <v>191</v>
      </c>
      <c r="R8431">
        <v>8080</v>
      </c>
    </row>
    <row r="8432" spans="1:18" x14ac:dyDescent="0.25">
      <c r="A8432">
        <v>8430</v>
      </c>
      <c r="B8432">
        <v>405</v>
      </c>
      <c r="C8432" t="s">
        <v>17</v>
      </c>
      <c r="D8432" s="1">
        <v>43913</v>
      </c>
      <c r="E8432">
        <v>7168</v>
      </c>
      <c r="F8432">
        <v>62607</v>
      </c>
      <c r="G8432" t="s">
        <v>885</v>
      </c>
      <c r="H8432" t="s">
        <v>886</v>
      </c>
      <c r="I8432">
        <v>48</v>
      </c>
      <c r="J8432" t="s">
        <v>39</v>
      </c>
      <c r="K8432">
        <v>4830</v>
      </c>
      <c r="L8432" t="s">
        <v>228</v>
      </c>
      <c r="M8432">
        <v>386.21</v>
      </c>
      <c r="N8432">
        <v>25</v>
      </c>
      <c r="O8432" t="s">
        <v>169</v>
      </c>
      <c r="P8432">
        <v>253</v>
      </c>
      <c r="Q8432" t="s">
        <v>170</v>
      </c>
      <c r="R8432">
        <v>2536</v>
      </c>
    </row>
    <row r="8433" spans="1:18" x14ac:dyDescent="0.25">
      <c r="A8433">
        <v>8431</v>
      </c>
      <c r="B8433">
        <v>405</v>
      </c>
      <c r="C8433" t="s">
        <v>17</v>
      </c>
      <c r="D8433" s="1">
        <v>43913</v>
      </c>
      <c r="E8433">
        <v>7169</v>
      </c>
      <c r="F8433">
        <v>19949</v>
      </c>
      <c r="G8433" t="s">
        <v>835</v>
      </c>
      <c r="H8433" t="s">
        <v>836</v>
      </c>
      <c r="I8433">
        <v>48</v>
      </c>
      <c r="J8433" t="s">
        <v>39</v>
      </c>
      <c r="K8433">
        <v>4830</v>
      </c>
      <c r="L8433" t="s">
        <v>228</v>
      </c>
      <c r="M8433">
        <v>188</v>
      </c>
      <c r="N8433">
        <v>25</v>
      </c>
      <c r="O8433" t="s">
        <v>169</v>
      </c>
      <c r="P8433">
        <v>253</v>
      </c>
      <c r="Q8433" t="s">
        <v>170</v>
      </c>
      <c r="R8433">
        <v>2536</v>
      </c>
    </row>
    <row r="8434" spans="1:18" x14ac:dyDescent="0.25">
      <c r="A8434">
        <v>8432</v>
      </c>
      <c r="B8434">
        <v>405</v>
      </c>
      <c r="C8434" t="s">
        <v>17</v>
      </c>
      <c r="D8434" s="1">
        <v>43913</v>
      </c>
      <c r="E8434">
        <v>7170</v>
      </c>
      <c r="F8434">
        <v>10377</v>
      </c>
      <c r="G8434" t="s">
        <v>296</v>
      </c>
      <c r="H8434" t="s">
        <v>297</v>
      </c>
      <c r="I8434">
        <v>45</v>
      </c>
      <c r="J8434" t="s">
        <v>58</v>
      </c>
      <c r="K8434">
        <v>4601</v>
      </c>
      <c r="L8434" t="s">
        <v>326</v>
      </c>
      <c r="M8434">
        <v>104.03</v>
      </c>
      <c r="N8434">
        <v>25</v>
      </c>
      <c r="O8434" t="s">
        <v>169</v>
      </c>
      <c r="P8434">
        <v>253</v>
      </c>
      <c r="Q8434" t="s">
        <v>170</v>
      </c>
      <c r="R8434">
        <v>2536</v>
      </c>
    </row>
    <row r="8435" spans="1:18" x14ac:dyDescent="0.25">
      <c r="A8435">
        <v>8433</v>
      </c>
      <c r="B8435">
        <v>405</v>
      </c>
      <c r="C8435" t="s">
        <v>17</v>
      </c>
      <c r="D8435" s="1">
        <v>43891</v>
      </c>
      <c r="E8435">
        <v>7171</v>
      </c>
      <c r="F8435">
        <v>77555</v>
      </c>
      <c r="G8435" t="s">
        <v>907</v>
      </c>
      <c r="H8435" t="s">
        <v>908</v>
      </c>
      <c r="I8435">
        <v>45</v>
      </c>
      <c r="J8435" t="s">
        <v>58</v>
      </c>
      <c r="K8435">
        <v>4580</v>
      </c>
      <c r="L8435" t="s">
        <v>197</v>
      </c>
      <c r="M8435">
        <v>201.4</v>
      </c>
      <c r="N8435">
        <v>20</v>
      </c>
      <c r="O8435" t="s">
        <v>51</v>
      </c>
      <c r="P8435">
        <v>210</v>
      </c>
      <c r="Q8435" t="s">
        <v>52</v>
      </c>
      <c r="R8435">
        <v>2146</v>
      </c>
    </row>
    <row r="8436" spans="1:18" x14ac:dyDescent="0.25">
      <c r="A8436">
        <v>8434</v>
      </c>
      <c r="B8436">
        <v>405</v>
      </c>
      <c r="C8436" t="s">
        <v>17</v>
      </c>
      <c r="D8436" s="1">
        <v>43913</v>
      </c>
      <c r="E8436">
        <v>7172</v>
      </c>
      <c r="F8436">
        <v>10377</v>
      </c>
      <c r="G8436" t="s">
        <v>296</v>
      </c>
      <c r="H8436" t="s">
        <v>297</v>
      </c>
      <c r="I8436">
        <v>11</v>
      </c>
      <c r="J8436" t="s">
        <v>189</v>
      </c>
      <c r="K8436">
        <v>1197</v>
      </c>
      <c r="L8436" t="s">
        <v>694</v>
      </c>
      <c r="M8436">
        <v>48.58</v>
      </c>
      <c r="N8436">
        <v>80</v>
      </c>
      <c r="O8436" t="s">
        <v>191</v>
      </c>
      <c r="P8436">
        <v>800</v>
      </c>
      <c r="Q8436" t="s">
        <v>191</v>
      </c>
      <c r="R8436">
        <v>8040</v>
      </c>
    </row>
    <row r="8437" spans="1:18" x14ac:dyDescent="0.25">
      <c r="A8437">
        <v>8435</v>
      </c>
      <c r="B8437">
        <v>405</v>
      </c>
      <c r="C8437" t="s">
        <v>17</v>
      </c>
      <c r="D8437" s="1">
        <v>43913</v>
      </c>
      <c r="E8437">
        <v>7173</v>
      </c>
      <c r="F8437">
        <v>8443</v>
      </c>
      <c r="G8437" t="s">
        <v>917</v>
      </c>
      <c r="H8437" t="s">
        <v>918</v>
      </c>
      <c r="I8437">
        <v>45</v>
      </c>
      <c r="J8437" t="s">
        <v>58</v>
      </c>
      <c r="K8437">
        <v>4560</v>
      </c>
      <c r="L8437" t="s">
        <v>290</v>
      </c>
      <c r="M8437">
        <v>129.28</v>
      </c>
      <c r="N8437">
        <v>25</v>
      </c>
      <c r="O8437" t="s">
        <v>169</v>
      </c>
      <c r="P8437">
        <v>251</v>
      </c>
      <c r="Q8437" t="s">
        <v>233</v>
      </c>
      <c r="R8437">
        <v>2517</v>
      </c>
    </row>
    <row r="8438" spans="1:18" x14ac:dyDescent="0.25">
      <c r="A8438">
        <v>8436</v>
      </c>
      <c r="B8438">
        <v>405</v>
      </c>
      <c r="C8438" t="s">
        <v>17</v>
      </c>
      <c r="D8438" s="1">
        <v>43913</v>
      </c>
      <c r="E8438">
        <v>7173</v>
      </c>
      <c r="F8438">
        <v>8443</v>
      </c>
      <c r="G8438" t="s">
        <v>917</v>
      </c>
      <c r="H8438" t="s">
        <v>918</v>
      </c>
      <c r="I8438">
        <v>45</v>
      </c>
      <c r="J8438" t="s">
        <v>58</v>
      </c>
      <c r="K8438">
        <v>4560</v>
      </c>
      <c r="L8438" t="s">
        <v>290</v>
      </c>
      <c r="M8438">
        <v>75.64</v>
      </c>
      <c r="N8438">
        <v>25</v>
      </c>
      <c r="O8438" t="s">
        <v>169</v>
      </c>
      <c r="P8438">
        <v>251</v>
      </c>
      <c r="Q8438" t="s">
        <v>233</v>
      </c>
      <c r="R8438">
        <v>2516</v>
      </c>
    </row>
    <row r="8439" spans="1:18" x14ac:dyDescent="0.25">
      <c r="A8439">
        <v>8437</v>
      </c>
      <c r="B8439">
        <v>405</v>
      </c>
      <c r="C8439" t="s">
        <v>17</v>
      </c>
      <c r="D8439" s="1">
        <v>43913</v>
      </c>
      <c r="E8439">
        <v>7174</v>
      </c>
      <c r="F8439">
        <v>11071</v>
      </c>
      <c r="G8439" t="s">
        <v>462</v>
      </c>
      <c r="H8439" t="s">
        <v>463</v>
      </c>
      <c r="I8439">
        <v>11</v>
      </c>
      <c r="J8439" t="s">
        <v>189</v>
      </c>
      <c r="K8439">
        <v>1197</v>
      </c>
      <c r="L8439" t="s">
        <v>694</v>
      </c>
      <c r="M8439">
        <v>104.03</v>
      </c>
      <c r="N8439">
        <v>80</v>
      </c>
      <c r="O8439" t="s">
        <v>191</v>
      </c>
      <c r="P8439">
        <v>800</v>
      </c>
      <c r="Q8439" t="s">
        <v>191</v>
      </c>
      <c r="R8439">
        <v>8040</v>
      </c>
    </row>
    <row r="8440" spans="1:18" x14ac:dyDescent="0.25">
      <c r="A8440">
        <v>8438</v>
      </c>
      <c r="B8440">
        <v>405</v>
      </c>
      <c r="C8440" t="s">
        <v>17</v>
      </c>
      <c r="D8440" s="1">
        <v>43913</v>
      </c>
      <c r="E8440">
        <v>7175</v>
      </c>
      <c r="F8440">
        <v>16895</v>
      </c>
      <c r="G8440" t="s">
        <v>607</v>
      </c>
      <c r="H8440" t="s">
        <v>608</v>
      </c>
      <c r="I8440">
        <v>45</v>
      </c>
      <c r="J8440" t="s">
        <v>58</v>
      </c>
      <c r="K8440">
        <v>4601</v>
      </c>
      <c r="L8440" t="s">
        <v>326</v>
      </c>
      <c r="M8440">
        <v>150</v>
      </c>
      <c r="N8440">
        <v>25</v>
      </c>
      <c r="O8440" t="s">
        <v>169</v>
      </c>
      <c r="P8440">
        <v>253</v>
      </c>
      <c r="Q8440" t="s">
        <v>170</v>
      </c>
      <c r="R8440">
        <v>2531</v>
      </c>
    </row>
    <row r="8441" spans="1:18" x14ac:dyDescent="0.25">
      <c r="A8441">
        <v>8439</v>
      </c>
      <c r="B8441">
        <v>405</v>
      </c>
      <c r="C8441" t="s">
        <v>17</v>
      </c>
      <c r="D8441" s="1">
        <v>43913</v>
      </c>
      <c r="E8441">
        <v>7176</v>
      </c>
      <c r="F8441">
        <v>9951</v>
      </c>
      <c r="G8441" t="s">
        <v>611</v>
      </c>
      <c r="H8441" t="s">
        <v>612</v>
      </c>
      <c r="I8441">
        <v>45</v>
      </c>
      <c r="J8441" t="s">
        <v>58</v>
      </c>
      <c r="K8441">
        <v>4550</v>
      </c>
      <c r="L8441" t="s">
        <v>386</v>
      </c>
      <c r="M8441">
        <v>460.75</v>
      </c>
      <c r="N8441">
        <v>25</v>
      </c>
      <c r="O8441" t="s">
        <v>169</v>
      </c>
      <c r="P8441">
        <v>253</v>
      </c>
      <c r="Q8441" t="s">
        <v>170</v>
      </c>
      <c r="R8441">
        <v>2533</v>
      </c>
    </row>
    <row r="8442" spans="1:18" x14ac:dyDescent="0.25">
      <c r="A8442">
        <v>8440</v>
      </c>
      <c r="B8442">
        <v>405</v>
      </c>
      <c r="C8442" t="s">
        <v>17</v>
      </c>
      <c r="D8442" s="1">
        <v>43913</v>
      </c>
      <c r="E8442">
        <v>7177</v>
      </c>
      <c r="F8442">
        <v>24593</v>
      </c>
      <c r="G8442" t="s">
        <v>819</v>
      </c>
      <c r="H8442" t="s">
        <v>820</v>
      </c>
      <c r="I8442">
        <v>45</v>
      </c>
      <c r="J8442" t="s">
        <v>58</v>
      </c>
      <c r="K8442">
        <v>4601</v>
      </c>
      <c r="L8442" t="s">
        <v>326</v>
      </c>
      <c r="M8442">
        <v>5.59</v>
      </c>
      <c r="N8442">
        <v>25</v>
      </c>
      <c r="O8442" t="s">
        <v>169</v>
      </c>
      <c r="P8442">
        <v>253</v>
      </c>
      <c r="Q8442" t="s">
        <v>170</v>
      </c>
      <c r="R8442">
        <v>2533</v>
      </c>
    </row>
    <row r="8443" spans="1:18" x14ac:dyDescent="0.25">
      <c r="A8443">
        <v>8441</v>
      </c>
      <c r="B8443">
        <v>405</v>
      </c>
      <c r="C8443" t="s">
        <v>17</v>
      </c>
      <c r="D8443" s="1">
        <v>43913</v>
      </c>
      <c r="E8443">
        <v>7178</v>
      </c>
      <c r="F8443">
        <v>3822</v>
      </c>
      <c r="G8443" t="s">
        <v>879</v>
      </c>
      <c r="H8443" t="s">
        <v>880</v>
      </c>
      <c r="I8443">
        <v>11</v>
      </c>
      <c r="J8443" t="s">
        <v>189</v>
      </c>
      <c r="K8443">
        <v>1197</v>
      </c>
      <c r="L8443" t="s">
        <v>694</v>
      </c>
      <c r="M8443">
        <v>192.35</v>
      </c>
      <c r="N8443">
        <v>80</v>
      </c>
      <c r="O8443" t="s">
        <v>191</v>
      </c>
      <c r="P8443">
        <v>800</v>
      </c>
      <c r="Q8443" t="s">
        <v>191</v>
      </c>
      <c r="R8443">
        <v>8040</v>
      </c>
    </row>
    <row r="8444" spans="1:18" x14ac:dyDescent="0.25">
      <c r="A8444">
        <v>8442</v>
      </c>
      <c r="B8444">
        <v>405</v>
      </c>
      <c r="C8444" t="s">
        <v>17</v>
      </c>
      <c r="D8444" s="1">
        <v>43913</v>
      </c>
      <c r="E8444">
        <v>7179</v>
      </c>
      <c r="F8444">
        <v>11071</v>
      </c>
      <c r="G8444" t="s">
        <v>462</v>
      </c>
      <c r="H8444" t="s">
        <v>463</v>
      </c>
      <c r="I8444">
        <v>11</v>
      </c>
      <c r="J8444" t="s">
        <v>189</v>
      </c>
      <c r="K8444">
        <v>1197</v>
      </c>
      <c r="L8444" t="s">
        <v>694</v>
      </c>
      <c r="M8444">
        <v>281.45</v>
      </c>
      <c r="N8444">
        <v>80</v>
      </c>
      <c r="O8444" t="s">
        <v>191</v>
      </c>
      <c r="P8444">
        <v>800</v>
      </c>
      <c r="Q8444" t="s">
        <v>191</v>
      </c>
      <c r="R8444">
        <v>8040</v>
      </c>
    </row>
    <row r="8445" spans="1:18" x14ac:dyDescent="0.25">
      <c r="A8445">
        <v>8443</v>
      </c>
      <c r="B8445">
        <v>405</v>
      </c>
      <c r="C8445" t="s">
        <v>17</v>
      </c>
      <c r="D8445" s="1">
        <v>43913</v>
      </c>
      <c r="E8445">
        <v>7180</v>
      </c>
      <c r="F8445">
        <v>62607</v>
      </c>
      <c r="G8445" t="s">
        <v>885</v>
      </c>
      <c r="H8445" t="s">
        <v>886</v>
      </c>
      <c r="I8445">
        <v>48</v>
      </c>
      <c r="J8445" t="s">
        <v>39</v>
      </c>
      <c r="K8445">
        <v>4830</v>
      </c>
      <c r="L8445" t="s">
        <v>228</v>
      </c>
      <c r="M8445">
        <v>475</v>
      </c>
      <c r="N8445">
        <v>25</v>
      </c>
      <c r="O8445" t="s">
        <v>169</v>
      </c>
      <c r="P8445">
        <v>253</v>
      </c>
      <c r="Q8445" t="s">
        <v>170</v>
      </c>
      <c r="R8445">
        <v>2536</v>
      </c>
    </row>
    <row r="8446" spans="1:18" x14ac:dyDescent="0.25">
      <c r="A8446">
        <v>8444</v>
      </c>
      <c r="B8446">
        <v>405</v>
      </c>
      <c r="C8446" t="s">
        <v>17</v>
      </c>
      <c r="D8446" s="1">
        <v>43913</v>
      </c>
      <c r="E8446">
        <v>7181</v>
      </c>
      <c r="F8446">
        <v>43245</v>
      </c>
      <c r="G8446" t="s">
        <v>507</v>
      </c>
      <c r="H8446" t="s">
        <v>508</v>
      </c>
      <c r="I8446">
        <v>45</v>
      </c>
      <c r="J8446" t="s">
        <v>58</v>
      </c>
      <c r="K8446">
        <v>4550</v>
      </c>
      <c r="L8446" t="s">
        <v>386</v>
      </c>
      <c r="M8446">
        <v>160.86000000000001</v>
      </c>
      <c r="N8446">
        <v>25</v>
      </c>
      <c r="O8446" t="s">
        <v>169</v>
      </c>
      <c r="P8446">
        <v>253</v>
      </c>
      <c r="Q8446" t="s">
        <v>170</v>
      </c>
      <c r="R8446">
        <v>2531</v>
      </c>
    </row>
    <row r="8447" spans="1:18" x14ac:dyDescent="0.25">
      <c r="A8447">
        <v>8445</v>
      </c>
      <c r="B8447">
        <v>405</v>
      </c>
      <c r="C8447" t="s">
        <v>17</v>
      </c>
      <c r="D8447" s="1">
        <v>43913</v>
      </c>
      <c r="E8447">
        <v>7182</v>
      </c>
      <c r="F8447">
        <v>3822</v>
      </c>
      <c r="G8447" t="s">
        <v>879</v>
      </c>
      <c r="H8447" t="s">
        <v>880</v>
      </c>
      <c r="I8447">
        <v>11</v>
      </c>
      <c r="J8447" t="s">
        <v>189</v>
      </c>
      <c r="K8447">
        <v>1197</v>
      </c>
      <c r="L8447" t="s">
        <v>694</v>
      </c>
      <c r="M8447">
        <v>210.75</v>
      </c>
      <c r="N8447">
        <v>80</v>
      </c>
      <c r="O8447" t="s">
        <v>191</v>
      </c>
      <c r="P8447">
        <v>800</v>
      </c>
      <c r="Q8447" t="s">
        <v>191</v>
      </c>
      <c r="R8447">
        <v>8040</v>
      </c>
    </row>
    <row r="8448" spans="1:18" x14ac:dyDescent="0.25">
      <c r="A8448">
        <v>8446</v>
      </c>
      <c r="B8448">
        <v>405</v>
      </c>
      <c r="C8448" t="s">
        <v>17</v>
      </c>
      <c r="D8448" s="1">
        <v>43913</v>
      </c>
      <c r="E8448">
        <v>7183</v>
      </c>
      <c r="F8448">
        <v>11284</v>
      </c>
      <c r="G8448" t="s">
        <v>889</v>
      </c>
      <c r="H8448" t="s">
        <v>890</v>
      </c>
      <c r="I8448">
        <v>43</v>
      </c>
      <c r="J8448" t="s">
        <v>20</v>
      </c>
      <c r="K8448">
        <v>4380</v>
      </c>
      <c r="L8448" t="s">
        <v>310</v>
      </c>
      <c r="M8448">
        <v>146.4</v>
      </c>
      <c r="N8448">
        <v>25</v>
      </c>
      <c r="O8448" t="s">
        <v>169</v>
      </c>
      <c r="P8448">
        <v>253</v>
      </c>
      <c r="Q8448" t="s">
        <v>170</v>
      </c>
      <c r="R8448">
        <v>2541</v>
      </c>
    </row>
    <row r="8449" spans="1:18" x14ac:dyDescent="0.25">
      <c r="A8449">
        <v>8447</v>
      </c>
      <c r="B8449">
        <v>405</v>
      </c>
      <c r="C8449" t="s">
        <v>17</v>
      </c>
      <c r="D8449" s="1">
        <v>43913</v>
      </c>
      <c r="E8449">
        <v>7184</v>
      </c>
      <c r="F8449">
        <v>11784</v>
      </c>
      <c r="G8449" t="s">
        <v>891</v>
      </c>
      <c r="H8449" t="s">
        <v>892</v>
      </c>
      <c r="I8449">
        <v>43</v>
      </c>
      <c r="J8449" t="s">
        <v>20</v>
      </c>
      <c r="K8449">
        <v>4380</v>
      </c>
      <c r="L8449" t="s">
        <v>310</v>
      </c>
      <c r="M8449">
        <v>4.8099999999999996</v>
      </c>
      <c r="N8449">
        <v>25</v>
      </c>
      <c r="O8449" t="s">
        <v>169</v>
      </c>
      <c r="P8449">
        <v>251</v>
      </c>
      <c r="Q8449" t="s">
        <v>233</v>
      </c>
      <c r="R8449">
        <v>2517</v>
      </c>
    </row>
    <row r="8450" spans="1:18" x14ac:dyDescent="0.25">
      <c r="A8450">
        <v>8448</v>
      </c>
      <c r="B8450">
        <v>405</v>
      </c>
      <c r="C8450" t="s">
        <v>17</v>
      </c>
      <c r="D8450" s="1">
        <v>43913</v>
      </c>
      <c r="E8450">
        <v>7185</v>
      </c>
      <c r="F8450">
        <v>1</v>
      </c>
      <c r="G8450" t="s">
        <v>699</v>
      </c>
      <c r="H8450" t="s">
        <v>700</v>
      </c>
      <c r="I8450">
        <v>45</v>
      </c>
      <c r="J8450" t="s">
        <v>58</v>
      </c>
      <c r="K8450">
        <v>4600</v>
      </c>
      <c r="L8450" t="s">
        <v>159</v>
      </c>
      <c r="M8450">
        <v>281.83</v>
      </c>
      <c r="N8450">
        <v>25</v>
      </c>
      <c r="O8450" t="s">
        <v>169</v>
      </c>
      <c r="P8450">
        <v>253</v>
      </c>
      <c r="Q8450" t="s">
        <v>170</v>
      </c>
      <c r="R8450">
        <v>2533</v>
      </c>
    </row>
    <row r="8451" spans="1:18" x14ac:dyDescent="0.25">
      <c r="A8451">
        <v>8449</v>
      </c>
      <c r="B8451">
        <v>405</v>
      </c>
      <c r="C8451" t="s">
        <v>17</v>
      </c>
      <c r="D8451" s="1">
        <v>43913</v>
      </c>
      <c r="E8451">
        <v>7186</v>
      </c>
      <c r="F8451">
        <v>10218</v>
      </c>
      <c r="G8451" t="s">
        <v>260</v>
      </c>
      <c r="H8451" t="s">
        <v>261</v>
      </c>
      <c r="I8451">
        <v>43</v>
      </c>
      <c r="J8451" t="s">
        <v>20</v>
      </c>
      <c r="K8451">
        <v>4343</v>
      </c>
      <c r="L8451" t="s">
        <v>421</v>
      </c>
      <c r="M8451">
        <v>5.52</v>
      </c>
      <c r="N8451">
        <v>25</v>
      </c>
      <c r="O8451" t="s">
        <v>169</v>
      </c>
      <c r="P8451">
        <v>255</v>
      </c>
      <c r="Q8451" t="s">
        <v>506</v>
      </c>
      <c r="R8451">
        <v>2553</v>
      </c>
    </row>
    <row r="8452" spans="1:18" x14ac:dyDescent="0.25">
      <c r="A8452">
        <v>8450</v>
      </c>
      <c r="B8452">
        <v>405</v>
      </c>
      <c r="C8452" t="s">
        <v>17</v>
      </c>
      <c r="D8452" s="1">
        <v>43913</v>
      </c>
      <c r="E8452">
        <v>7186</v>
      </c>
      <c r="F8452">
        <v>10218</v>
      </c>
      <c r="G8452" t="s">
        <v>260</v>
      </c>
      <c r="H8452" t="s">
        <v>261</v>
      </c>
      <c r="I8452">
        <v>43</v>
      </c>
      <c r="J8452" t="s">
        <v>20</v>
      </c>
      <c r="K8452">
        <v>4343</v>
      </c>
      <c r="L8452" t="s">
        <v>421</v>
      </c>
      <c r="M8452">
        <v>6.02</v>
      </c>
      <c r="N8452">
        <v>25</v>
      </c>
      <c r="O8452" t="s">
        <v>169</v>
      </c>
      <c r="P8452">
        <v>255</v>
      </c>
      <c r="Q8452" t="s">
        <v>506</v>
      </c>
      <c r="R8452">
        <v>2551</v>
      </c>
    </row>
    <row r="8453" spans="1:18" x14ac:dyDescent="0.25">
      <c r="A8453">
        <v>8451</v>
      </c>
      <c r="B8453">
        <v>405</v>
      </c>
      <c r="C8453" t="s">
        <v>17</v>
      </c>
      <c r="D8453" s="1">
        <v>43913</v>
      </c>
      <c r="E8453">
        <v>7186</v>
      </c>
      <c r="F8453">
        <v>10218</v>
      </c>
      <c r="G8453" t="s">
        <v>260</v>
      </c>
      <c r="H8453" t="s">
        <v>261</v>
      </c>
      <c r="I8453">
        <v>43</v>
      </c>
      <c r="J8453" t="s">
        <v>20</v>
      </c>
      <c r="K8453">
        <v>4343</v>
      </c>
      <c r="L8453" t="s">
        <v>421</v>
      </c>
      <c r="M8453">
        <v>59.2</v>
      </c>
      <c r="N8453">
        <v>25</v>
      </c>
      <c r="O8453" t="s">
        <v>169</v>
      </c>
      <c r="P8453">
        <v>255</v>
      </c>
      <c r="Q8453" t="s">
        <v>506</v>
      </c>
      <c r="R8453">
        <v>2550</v>
      </c>
    </row>
    <row r="8454" spans="1:18" x14ac:dyDescent="0.25">
      <c r="A8454">
        <v>8452</v>
      </c>
      <c r="B8454">
        <v>405</v>
      </c>
      <c r="C8454" t="s">
        <v>17</v>
      </c>
      <c r="D8454" s="1">
        <v>43913</v>
      </c>
      <c r="E8454">
        <v>7186</v>
      </c>
      <c r="F8454">
        <v>10218</v>
      </c>
      <c r="G8454" t="s">
        <v>260</v>
      </c>
      <c r="H8454" t="s">
        <v>261</v>
      </c>
      <c r="I8454">
        <v>43</v>
      </c>
      <c r="J8454" t="s">
        <v>20</v>
      </c>
      <c r="K8454">
        <v>4343</v>
      </c>
      <c r="L8454" t="s">
        <v>421</v>
      </c>
      <c r="M8454">
        <v>11.18</v>
      </c>
      <c r="N8454">
        <v>25</v>
      </c>
      <c r="O8454" t="s">
        <v>169</v>
      </c>
      <c r="P8454">
        <v>253</v>
      </c>
      <c r="Q8454" t="s">
        <v>170</v>
      </c>
      <c r="R8454">
        <v>2539</v>
      </c>
    </row>
    <row r="8455" spans="1:18" x14ac:dyDescent="0.25">
      <c r="A8455">
        <v>8453</v>
      </c>
      <c r="B8455">
        <v>405</v>
      </c>
      <c r="C8455" t="s">
        <v>17</v>
      </c>
      <c r="D8455" s="1">
        <v>43913</v>
      </c>
      <c r="E8455">
        <v>7186</v>
      </c>
      <c r="F8455">
        <v>10218</v>
      </c>
      <c r="G8455" t="s">
        <v>260</v>
      </c>
      <c r="H8455" t="s">
        <v>261</v>
      </c>
      <c r="I8455">
        <v>43</v>
      </c>
      <c r="J8455" t="s">
        <v>20</v>
      </c>
      <c r="K8455">
        <v>4343</v>
      </c>
      <c r="L8455" t="s">
        <v>421</v>
      </c>
      <c r="M8455">
        <v>6.3</v>
      </c>
      <c r="N8455">
        <v>25</v>
      </c>
      <c r="O8455" t="s">
        <v>169</v>
      </c>
      <c r="P8455">
        <v>251</v>
      </c>
      <c r="Q8455" t="s">
        <v>233</v>
      </c>
      <c r="R8455">
        <v>2512</v>
      </c>
    </row>
    <row r="8456" spans="1:18" x14ac:dyDescent="0.25">
      <c r="A8456">
        <v>8454</v>
      </c>
      <c r="B8456">
        <v>405</v>
      </c>
      <c r="C8456" t="s">
        <v>17</v>
      </c>
      <c r="D8456" s="1">
        <v>43913</v>
      </c>
      <c r="E8456">
        <v>7186</v>
      </c>
      <c r="F8456">
        <v>10218</v>
      </c>
      <c r="G8456" t="s">
        <v>260</v>
      </c>
      <c r="H8456" t="s">
        <v>261</v>
      </c>
      <c r="I8456">
        <v>43</v>
      </c>
      <c r="J8456" t="s">
        <v>20</v>
      </c>
      <c r="K8456">
        <v>4343</v>
      </c>
      <c r="L8456" t="s">
        <v>421</v>
      </c>
      <c r="M8456">
        <v>63.15</v>
      </c>
      <c r="N8456">
        <v>25</v>
      </c>
      <c r="O8456" t="s">
        <v>169</v>
      </c>
      <c r="P8456">
        <v>250</v>
      </c>
      <c r="Q8456" t="s">
        <v>492</v>
      </c>
      <c r="R8456">
        <v>2500</v>
      </c>
    </row>
    <row r="8457" spans="1:18" x14ac:dyDescent="0.25">
      <c r="A8457">
        <v>8455</v>
      </c>
      <c r="B8457">
        <v>405</v>
      </c>
      <c r="C8457" t="s">
        <v>17</v>
      </c>
      <c r="D8457" s="1">
        <v>43913</v>
      </c>
      <c r="E8457">
        <v>7186</v>
      </c>
      <c r="F8457">
        <v>10218</v>
      </c>
      <c r="G8457" t="s">
        <v>260</v>
      </c>
      <c r="H8457" t="s">
        <v>261</v>
      </c>
      <c r="I8457">
        <v>43</v>
      </c>
      <c r="J8457" t="s">
        <v>20</v>
      </c>
      <c r="K8457">
        <v>4343</v>
      </c>
      <c r="L8457" t="s">
        <v>421</v>
      </c>
      <c r="M8457">
        <v>45.8</v>
      </c>
      <c r="N8457">
        <v>20</v>
      </c>
      <c r="O8457" t="s">
        <v>51</v>
      </c>
      <c r="P8457">
        <v>222</v>
      </c>
      <c r="Q8457" t="s">
        <v>346</v>
      </c>
      <c r="R8457">
        <v>2252</v>
      </c>
    </row>
    <row r="8458" spans="1:18" x14ac:dyDescent="0.25">
      <c r="A8458">
        <v>8456</v>
      </c>
      <c r="B8458">
        <v>405</v>
      </c>
      <c r="C8458" t="s">
        <v>17</v>
      </c>
      <c r="D8458" s="1">
        <v>43913</v>
      </c>
      <c r="E8458">
        <v>7186</v>
      </c>
      <c r="F8458">
        <v>10218</v>
      </c>
      <c r="G8458" t="s">
        <v>260</v>
      </c>
      <c r="H8458" t="s">
        <v>261</v>
      </c>
      <c r="I8458">
        <v>43</v>
      </c>
      <c r="J8458" t="s">
        <v>20</v>
      </c>
      <c r="K8458">
        <v>4343</v>
      </c>
      <c r="L8458" t="s">
        <v>421</v>
      </c>
      <c r="M8458">
        <v>8.0299999999999994</v>
      </c>
      <c r="N8458">
        <v>20</v>
      </c>
      <c r="O8458" t="s">
        <v>51</v>
      </c>
      <c r="P8458">
        <v>222</v>
      </c>
      <c r="Q8458" t="s">
        <v>346</v>
      </c>
      <c r="R8458">
        <v>2250</v>
      </c>
    </row>
    <row r="8459" spans="1:18" x14ac:dyDescent="0.25">
      <c r="A8459">
        <v>8457</v>
      </c>
      <c r="B8459">
        <v>405</v>
      </c>
      <c r="C8459" t="s">
        <v>17</v>
      </c>
      <c r="D8459" s="1">
        <v>43913</v>
      </c>
      <c r="E8459">
        <v>7186</v>
      </c>
      <c r="F8459">
        <v>10218</v>
      </c>
      <c r="G8459" t="s">
        <v>260</v>
      </c>
      <c r="H8459" t="s">
        <v>261</v>
      </c>
      <c r="I8459">
        <v>43</v>
      </c>
      <c r="J8459" t="s">
        <v>20</v>
      </c>
      <c r="K8459">
        <v>4343</v>
      </c>
      <c r="L8459" t="s">
        <v>421</v>
      </c>
      <c r="M8459">
        <v>10</v>
      </c>
      <c r="N8459">
        <v>20</v>
      </c>
      <c r="O8459" t="s">
        <v>51</v>
      </c>
      <c r="P8459">
        <v>222</v>
      </c>
      <c r="Q8459" t="s">
        <v>346</v>
      </c>
      <c r="R8459">
        <v>2234</v>
      </c>
    </row>
    <row r="8460" spans="1:18" x14ac:dyDescent="0.25">
      <c r="A8460">
        <v>8458</v>
      </c>
      <c r="B8460">
        <v>405</v>
      </c>
      <c r="C8460" t="s">
        <v>17</v>
      </c>
      <c r="D8460" s="1">
        <v>43913</v>
      </c>
      <c r="E8460">
        <v>7186</v>
      </c>
      <c r="F8460">
        <v>10218</v>
      </c>
      <c r="G8460" t="s">
        <v>260</v>
      </c>
      <c r="H8460" t="s">
        <v>261</v>
      </c>
      <c r="I8460">
        <v>43</v>
      </c>
      <c r="J8460" t="s">
        <v>20</v>
      </c>
      <c r="K8460">
        <v>4343</v>
      </c>
      <c r="L8460" t="s">
        <v>421</v>
      </c>
      <c r="M8460">
        <v>25.48</v>
      </c>
      <c r="N8460">
        <v>20</v>
      </c>
      <c r="O8460" t="s">
        <v>51</v>
      </c>
      <c r="P8460">
        <v>222</v>
      </c>
      <c r="Q8460" t="s">
        <v>346</v>
      </c>
      <c r="R8460">
        <v>2232</v>
      </c>
    </row>
    <row r="8461" spans="1:18" x14ac:dyDescent="0.25">
      <c r="A8461">
        <v>8459</v>
      </c>
      <c r="B8461">
        <v>405</v>
      </c>
      <c r="C8461" t="s">
        <v>17</v>
      </c>
      <c r="D8461" s="1">
        <v>43913</v>
      </c>
      <c r="E8461">
        <v>7186</v>
      </c>
      <c r="F8461">
        <v>10218</v>
      </c>
      <c r="G8461" t="s">
        <v>260</v>
      </c>
      <c r="H8461" t="s">
        <v>261</v>
      </c>
      <c r="I8461">
        <v>43</v>
      </c>
      <c r="J8461" t="s">
        <v>20</v>
      </c>
      <c r="K8461">
        <v>4343</v>
      </c>
      <c r="L8461" t="s">
        <v>421</v>
      </c>
      <c r="M8461">
        <v>5.44</v>
      </c>
      <c r="N8461">
        <v>20</v>
      </c>
      <c r="O8461" t="s">
        <v>51</v>
      </c>
      <c r="P8461">
        <v>222</v>
      </c>
      <c r="Q8461" t="s">
        <v>346</v>
      </c>
      <c r="R8461">
        <v>2231</v>
      </c>
    </row>
    <row r="8462" spans="1:18" x14ac:dyDescent="0.25">
      <c r="A8462">
        <v>8460</v>
      </c>
      <c r="B8462">
        <v>405</v>
      </c>
      <c r="C8462" t="s">
        <v>17</v>
      </c>
      <c r="D8462" s="1">
        <v>43913</v>
      </c>
      <c r="E8462">
        <v>7186</v>
      </c>
      <c r="F8462">
        <v>10218</v>
      </c>
      <c r="G8462" t="s">
        <v>260</v>
      </c>
      <c r="H8462" t="s">
        <v>261</v>
      </c>
      <c r="I8462">
        <v>43</v>
      </c>
      <c r="J8462" t="s">
        <v>20</v>
      </c>
      <c r="K8462">
        <v>4343</v>
      </c>
      <c r="L8462" t="s">
        <v>421</v>
      </c>
      <c r="M8462">
        <v>21.44</v>
      </c>
      <c r="N8462">
        <v>20</v>
      </c>
      <c r="O8462" t="s">
        <v>51</v>
      </c>
      <c r="P8462">
        <v>222</v>
      </c>
      <c r="Q8462" t="s">
        <v>346</v>
      </c>
      <c r="R8462">
        <v>2230</v>
      </c>
    </row>
    <row r="8463" spans="1:18" x14ac:dyDescent="0.25">
      <c r="A8463">
        <v>8461</v>
      </c>
      <c r="B8463">
        <v>405</v>
      </c>
      <c r="C8463" t="s">
        <v>17</v>
      </c>
      <c r="D8463" s="1">
        <v>43913</v>
      </c>
      <c r="E8463">
        <v>7186</v>
      </c>
      <c r="F8463">
        <v>10218</v>
      </c>
      <c r="G8463" t="s">
        <v>260</v>
      </c>
      <c r="H8463" t="s">
        <v>261</v>
      </c>
      <c r="I8463">
        <v>43</v>
      </c>
      <c r="J8463" t="s">
        <v>20</v>
      </c>
      <c r="K8463">
        <v>4343</v>
      </c>
      <c r="L8463" t="s">
        <v>421</v>
      </c>
      <c r="M8463">
        <v>19.940000000000001</v>
      </c>
      <c r="N8463">
        <v>20</v>
      </c>
      <c r="O8463" t="s">
        <v>51</v>
      </c>
      <c r="P8463">
        <v>222</v>
      </c>
      <c r="Q8463" t="s">
        <v>346</v>
      </c>
      <c r="R8463">
        <v>2220</v>
      </c>
    </row>
    <row r="8464" spans="1:18" x14ac:dyDescent="0.25">
      <c r="A8464">
        <v>8462</v>
      </c>
      <c r="B8464">
        <v>405</v>
      </c>
      <c r="C8464" t="s">
        <v>17</v>
      </c>
      <c r="D8464" s="1">
        <v>43913</v>
      </c>
      <c r="E8464">
        <v>7186</v>
      </c>
      <c r="F8464">
        <v>10218</v>
      </c>
      <c r="G8464" t="s">
        <v>260</v>
      </c>
      <c r="H8464" t="s">
        <v>261</v>
      </c>
      <c r="I8464">
        <v>43</v>
      </c>
      <c r="J8464" t="s">
        <v>20</v>
      </c>
      <c r="K8464">
        <v>4343</v>
      </c>
      <c r="L8464" t="s">
        <v>421</v>
      </c>
      <c r="M8464">
        <v>5.66</v>
      </c>
      <c r="N8464">
        <v>20</v>
      </c>
      <c r="O8464" t="s">
        <v>51</v>
      </c>
      <c r="P8464">
        <v>221</v>
      </c>
      <c r="Q8464" t="s">
        <v>212</v>
      </c>
      <c r="R8464">
        <v>2210</v>
      </c>
    </row>
    <row r="8465" spans="1:18" x14ac:dyDescent="0.25">
      <c r="A8465">
        <v>8463</v>
      </c>
      <c r="B8465">
        <v>405</v>
      </c>
      <c r="C8465" t="s">
        <v>17</v>
      </c>
      <c r="D8465" s="1">
        <v>43892</v>
      </c>
      <c r="E8465">
        <v>7187</v>
      </c>
      <c r="F8465">
        <v>12495</v>
      </c>
      <c r="G8465" t="s">
        <v>344</v>
      </c>
      <c r="H8465" t="s">
        <v>345</v>
      </c>
      <c r="I8465">
        <v>49</v>
      </c>
      <c r="J8465" t="s">
        <v>43</v>
      </c>
      <c r="K8465">
        <v>4940</v>
      </c>
      <c r="L8465" t="s">
        <v>44</v>
      </c>
      <c r="M8465">
        <v>83.63</v>
      </c>
      <c r="N8465">
        <v>10</v>
      </c>
      <c r="O8465" t="s">
        <v>35</v>
      </c>
      <c r="P8465">
        <v>110</v>
      </c>
      <c r="Q8465" t="s">
        <v>36</v>
      </c>
      <c r="R8465">
        <v>1132</v>
      </c>
    </row>
    <row r="8466" spans="1:18" x14ac:dyDescent="0.25">
      <c r="A8466">
        <v>8464</v>
      </c>
      <c r="B8466">
        <v>405</v>
      </c>
      <c r="C8466" t="s">
        <v>17</v>
      </c>
      <c r="D8466" s="1">
        <v>43892</v>
      </c>
      <c r="E8466">
        <v>7187</v>
      </c>
      <c r="F8466">
        <v>12495</v>
      </c>
      <c r="G8466" t="s">
        <v>344</v>
      </c>
      <c r="H8466" t="s">
        <v>345</v>
      </c>
      <c r="I8466">
        <v>43</v>
      </c>
      <c r="J8466" t="s">
        <v>20</v>
      </c>
      <c r="K8466">
        <v>4342</v>
      </c>
      <c r="L8466" t="s">
        <v>80</v>
      </c>
      <c r="M8466">
        <v>31.9</v>
      </c>
      <c r="N8466">
        <v>10</v>
      </c>
      <c r="O8466" t="s">
        <v>35</v>
      </c>
      <c r="P8466">
        <v>100</v>
      </c>
      <c r="Q8466" t="s">
        <v>99</v>
      </c>
      <c r="R8466">
        <v>1021</v>
      </c>
    </row>
    <row r="8467" spans="1:18" x14ac:dyDescent="0.25">
      <c r="A8467">
        <v>8465</v>
      </c>
      <c r="B8467">
        <v>405</v>
      </c>
      <c r="C8467" t="s">
        <v>17</v>
      </c>
      <c r="D8467" s="1">
        <v>43892</v>
      </c>
      <c r="E8467">
        <v>7187</v>
      </c>
      <c r="F8467">
        <v>12495</v>
      </c>
      <c r="G8467" t="s">
        <v>344</v>
      </c>
      <c r="H8467" t="s">
        <v>345</v>
      </c>
      <c r="I8467">
        <v>43</v>
      </c>
      <c r="J8467" t="s">
        <v>20</v>
      </c>
      <c r="K8467">
        <v>4410</v>
      </c>
      <c r="L8467" t="s">
        <v>21</v>
      </c>
      <c r="M8467">
        <v>8.86</v>
      </c>
      <c r="N8467">
        <v>10</v>
      </c>
      <c r="O8467" t="s">
        <v>35</v>
      </c>
      <c r="P8467">
        <v>100</v>
      </c>
      <c r="Q8467" t="s">
        <v>99</v>
      </c>
      <c r="R8467">
        <v>1021</v>
      </c>
    </row>
    <row r="8468" spans="1:18" x14ac:dyDescent="0.25">
      <c r="A8468">
        <v>8466</v>
      </c>
      <c r="B8468">
        <v>405</v>
      </c>
      <c r="C8468" t="s">
        <v>17</v>
      </c>
      <c r="D8468" s="1">
        <v>43892</v>
      </c>
      <c r="E8468">
        <v>7187</v>
      </c>
      <c r="F8468">
        <v>12495</v>
      </c>
      <c r="G8468" t="s">
        <v>344</v>
      </c>
      <c r="H8468" t="s">
        <v>345</v>
      </c>
      <c r="I8468">
        <v>43</v>
      </c>
      <c r="J8468" t="s">
        <v>20</v>
      </c>
      <c r="K8468">
        <v>4420</v>
      </c>
      <c r="L8468" t="s">
        <v>293</v>
      </c>
      <c r="M8468">
        <v>28.45</v>
      </c>
      <c r="N8468">
        <v>10</v>
      </c>
      <c r="O8468" t="s">
        <v>35</v>
      </c>
      <c r="P8468">
        <v>100</v>
      </c>
      <c r="Q8468" t="s">
        <v>99</v>
      </c>
      <c r="R8468">
        <v>1021</v>
      </c>
    </row>
    <row r="8469" spans="1:18" x14ac:dyDescent="0.25">
      <c r="A8469">
        <v>8467</v>
      </c>
      <c r="B8469">
        <v>405</v>
      </c>
      <c r="C8469" t="s">
        <v>17</v>
      </c>
      <c r="D8469" s="1">
        <v>43892</v>
      </c>
      <c r="E8469">
        <v>7187</v>
      </c>
      <c r="F8469">
        <v>12495</v>
      </c>
      <c r="G8469" t="s">
        <v>344</v>
      </c>
      <c r="H8469" t="s">
        <v>345</v>
      </c>
      <c r="I8469">
        <v>45</v>
      </c>
      <c r="J8469" t="s">
        <v>58</v>
      </c>
      <c r="K8469">
        <v>4511</v>
      </c>
      <c r="L8469" t="s">
        <v>59</v>
      </c>
      <c r="M8469">
        <v>4.03</v>
      </c>
      <c r="N8469">
        <v>10</v>
      </c>
      <c r="O8469" t="s">
        <v>35</v>
      </c>
      <c r="P8469">
        <v>100</v>
      </c>
      <c r="Q8469" t="s">
        <v>99</v>
      </c>
      <c r="R8469">
        <v>1021</v>
      </c>
    </row>
    <row r="8470" spans="1:18" x14ac:dyDescent="0.25">
      <c r="A8470">
        <v>8468</v>
      </c>
      <c r="B8470">
        <v>405</v>
      </c>
      <c r="C8470" t="s">
        <v>17</v>
      </c>
      <c r="D8470" s="1">
        <v>43892</v>
      </c>
      <c r="E8470">
        <v>7187</v>
      </c>
      <c r="F8470">
        <v>12495</v>
      </c>
      <c r="G8470" t="s">
        <v>344</v>
      </c>
      <c r="H8470" t="s">
        <v>345</v>
      </c>
      <c r="I8470">
        <v>45</v>
      </c>
      <c r="J8470" t="s">
        <v>58</v>
      </c>
      <c r="K8470">
        <v>4600</v>
      </c>
      <c r="L8470" t="s">
        <v>159</v>
      </c>
      <c r="M8470">
        <v>2.4500000000000002</v>
      </c>
      <c r="N8470">
        <v>10</v>
      </c>
      <c r="O8470" t="s">
        <v>35</v>
      </c>
      <c r="P8470">
        <v>100</v>
      </c>
      <c r="Q8470" t="s">
        <v>99</v>
      </c>
      <c r="R8470">
        <v>1021</v>
      </c>
    </row>
    <row r="8471" spans="1:18" x14ac:dyDescent="0.25">
      <c r="A8471">
        <v>8469</v>
      </c>
      <c r="B8471">
        <v>405</v>
      </c>
      <c r="C8471" t="s">
        <v>17</v>
      </c>
      <c r="D8471" s="1">
        <v>43896</v>
      </c>
      <c r="E8471">
        <v>7188</v>
      </c>
      <c r="F8471">
        <v>25459</v>
      </c>
      <c r="G8471" t="s">
        <v>995</v>
      </c>
      <c r="H8471" t="s">
        <v>996</v>
      </c>
      <c r="I8471">
        <v>43</v>
      </c>
      <c r="J8471" t="s">
        <v>20</v>
      </c>
      <c r="K8471">
        <v>4390</v>
      </c>
      <c r="L8471" t="s">
        <v>125</v>
      </c>
      <c r="M8471">
        <v>896.32</v>
      </c>
      <c r="N8471">
        <v>38</v>
      </c>
      <c r="O8471" t="s">
        <v>30</v>
      </c>
      <c r="P8471">
        <v>380</v>
      </c>
      <c r="Q8471" t="s">
        <v>30</v>
      </c>
      <c r="R8471">
        <v>3810</v>
      </c>
    </row>
    <row r="8472" spans="1:18" x14ac:dyDescent="0.25">
      <c r="A8472">
        <v>8470</v>
      </c>
      <c r="B8472">
        <v>405</v>
      </c>
      <c r="C8472" t="s">
        <v>17</v>
      </c>
      <c r="D8472" s="1">
        <v>43913</v>
      </c>
      <c r="E8472">
        <v>7189</v>
      </c>
      <c r="F8472">
        <v>11784</v>
      </c>
      <c r="G8472" t="s">
        <v>891</v>
      </c>
      <c r="H8472" t="s">
        <v>892</v>
      </c>
      <c r="I8472">
        <v>43</v>
      </c>
      <c r="J8472" t="s">
        <v>20</v>
      </c>
      <c r="K8472">
        <v>4380</v>
      </c>
      <c r="L8472" t="s">
        <v>310</v>
      </c>
      <c r="M8472">
        <v>8.06</v>
      </c>
      <c r="N8472">
        <v>25</v>
      </c>
      <c r="O8472" t="s">
        <v>169</v>
      </c>
      <c r="P8472">
        <v>251</v>
      </c>
      <c r="Q8472" t="s">
        <v>233</v>
      </c>
      <c r="R8472">
        <v>2519</v>
      </c>
    </row>
    <row r="8473" spans="1:18" x14ac:dyDescent="0.25">
      <c r="A8473">
        <v>8471</v>
      </c>
      <c r="B8473">
        <v>405</v>
      </c>
      <c r="C8473" t="s">
        <v>17</v>
      </c>
      <c r="D8473" s="1">
        <v>43896</v>
      </c>
      <c r="E8473">
        <v>7190</v>
      </c>
      <c r="F8473">
        <v>25459</v>
      </c>
      <c r="G8473" t="s">
        <v>995</v>
      </c>
      <c r="H8473" t="s">
        <v>996</v>
      </c>
      <c r="I8473">
        <v>43</v>
      </c>
      <c r="J8473" t="s">
        <v>20</v>
      </c>
      <c r="K8473">
        <v>4390</v>
      </c>
      <c r="L8473" t="s">
        <v>125</v>
      </c>
      <c r="M8473">
        <v>338.82</v>
      </c>
      <c r="N8473">
        <v>38</v>
      </c>
      <c r="O8473" t="s">
        <v>30</v>
      </c>
      <c r="P8473">
        <v>380</v>
      </c>
      <c r="Q8473" t="s">
        <v>30</v>
      </c>
      <c r="R8473">
        <v>3810</v>
      </c>
    </row>
    <row r="8474" spans="1:18" x14ac:dyDescent="0.25">
      <c r="A8474">
        <v>8472</v>
      </c>
      <c r="B8474">
        <v>405</v>
      </c>
      <c r="C8474" t="s">
        <v>17</v>
      </c>
      <c r="D8474" s="1">
        <v>43913</v>
      </c>
      <c r="E8474">
        <v>7191</v>
      </c>
      <c r="F8474">
        <v>10218</v>
      </c>
      <c r="G8474" t="s">
        <v>260</v>
      </c>
      <c r="H8474" t="s">
        <v>261</v>
      </c>
      <c r="I8474">
        <v>43</v>
      </c>
      <c r="J8474" t="s">
        <v>20</v>
      </c>
      <c r="K8474">
        <v>4343</v>
      </c>
      <c r="L8474" t="s">
        <v>421</v>
      </c>
      <c r="M8474">
        <v>5.98</v>
      </c>
      <c r="N8474">
        <v>20</v>
      </c>
      <c r="O8474" t="s">
        <v>51</v>
      </c>
      <c r="P8474">
        <v>217</v>
      </c>
      <c r="Q8474" t="s">
        <v>69</v>
      </c>
      <c r="R8474">
        <v>2203</v>
      </c>
    </row>
    <row r="8475" spans="1:18" x14ac:dyDescent="0.25">
      <c r="A8475">
        <v>8473</v>
      </c>
      <c r="B8475">
        <v>405</v>
      </c>
      <c r="C8475" t="s">
        <v>17</v>
      </c>
      <c r="D8475" s="1">
        <v>43913</v>
      </c>
      <c r="E8475">
        <v>7191</v>
      </c>
      <c r="F8475">
        <v>10218</v>
      </c>
      <c r="G8475" t="s">
        <v>260</v>
      </c>
      <c r="H8475" t="s">
        <v>261</v>
      </c>
      <c r="I8475">
        <v>43</v>
      </c>
      <c r="J8475" t="s">
        <v>20</v>
      </c>
      <c r="K8475">
        <v>4343</v>
      </c>
      <c r="L8475" t="s">
        <v>421</v>
      </c>
      <c r="M8475">
        <v>61.22</v>
      </c>
      <c r="N8475">
        <v>20</v>
      </c>
      <c r="O8475" t="s">
        <v>51</v>
      </c>
      <c r="P8475">
        <v>217</v>
      </c>
      <c r="Q8475" t="s">
        <v>69</v>
      </c>
      <c r="R8475">
        <v>2201</v>
      </c>
    </row>
    <row r="8476" spans="1:18" x14ac:dyDescent="0.25">
      <c r="A8476">
        <v>8474</v>
      </c>
      <c r="B8476">
        <v>405</v>
      </c>
      <c r="C8476" t="s">
        <v>17</v>
      </c>
      <c r="D8476" s="1">
        <v>43913</v>
      </c>
      <c r="E8476">
        <v>7191</v>
      </c>
      <c r="F8476">
        <v>10218</v>
      </c>
      <c r="G8476" t="s">
        <v>260</v>
      </c>
      <c r="H8476" t="s">
        <v>261</v>
      </c>
      <c r="I8476">
        <v>43</v>
      </c>
      <c r="J8476" t="s">
        <v>20</v>
      </c>
      <c r="K8476">
        <v>4343</v>
      </c>
      <c r="L8476" t="s">
        <v>421</v>
      </c>
      <c r="M8476">
        <v>82.79</v>
      </c>
      <c r="N8476">
        <v>20</v>
      </c>
      <c r="O8476" t="s">
        <v>51</v>
      </c>
      <c r="P8476">
        <v>217</v>
      </c>
      <c r="Q8476" t="s">
        <v>69</v>
      </c>
      <c r="R8476">
        <v>2200</v>
      </c>
    </row>
    <row r="8477" spans="1:18" x14ac:dyDescent="0.25">
      <c r="A8477">
        <v>8475</v>
      </c>
      <c r="B8477">
        <v>405</v>
      </c>
      <c r="C8477" t="s">
        <v>17</v>
      </c>
      <c r="D8477" s="1">
        <v>43913</v>
      </c>
      <c r="E8477">
        <v>7191</v>
      </c>
      <c r="F8477">
        <v>10218</v>
      </c>
      <c r="G8477" t="s">
        <v>260</v>
      </c>
      <c r="H8477" t="s">
        <v>261</v>
      </c>
      <c r="I8477">
        <v>43</v>
      </c>
      <c r="J8477" t="s">
        <v>20</v>
      </c>
      <c r="K8477">
        <v>4343</v>
      </c>
      <c r="L8477" t="s">
        <v>421</v>
      </c>
      <c r="M8477">
        <v>6.71</v>
      </c>
      <c r="N8477">
        <v>20</v>
      </c>
      <c r="O8477" t="s">
        <v>51</v>
      </c>
      <c r="P8477">
        <v>217</v>
      </c>
      <c r="Q8477" t="s">
        <v>69</v>
      </c>
      <c r="R8477">
        <v>2198</v>
      </c>
    </row>
    <row r="8478" spans="1:18" x14ac:dyDescent="0.25">
      <c r="A8478">
        <v>8476</v>
      </c>
      <c r="B8478">
        <v>405</v>
      </c>
      <c r="C8478" t="s">
        <v>17</v>
      </c>
      <c r="D8478" s="1">
        <v>43913</v>
      </c>
      <c r="E8478">
        <v>7191</v>
      </c>
      <c r="F8478">
        <v>10218</v>
      </c>
      <c r="G8478" t="s">
        <v>260</v>
      </c>
      <c r="H8478" t="s">
        <v>261</v>
      </c>
      <c r="I8478">
        <v>43</v>
      </c>
      <c r="J8478" t="s">
        <v>20</v>
      </c>
      <c r="K8478">
        <v>4343</v>
      </c>
      <c r="L8478" t="s">
        <v>421</v>
      </c>
      <c r="M8478">
        <v>93.65</v>
      </c>
      <c r="N8478">
        <v>20</v>
      </c>
      <c r="O8478" t="s">
        <v>51</v>
      </c>
      <c r="P8478">
        <v>217</v>
      </c>
      <c r="Q8478" t="s">
        <v>69</v>
      </c>
      <c r="R8478">
        <v>2197</v>
      </c>
    </row>
    <row r="8479" spans="1:18" x14ac:dyDescent="0.25">
      <c r="A8479">
        <v>8477</v>
      </c>
      <c r="B8479">
        <v>405</v>
      </c>
      <c r="C8479" t="s">
        <v>17</v>
      </c>
      <c r="D8479" s="1">
        <v>43913</v>
      </c>
      <c r="E8479">
        <v>7191</v>
      </c>
      <c r="F8479">
        <v>10218</v>
      </c>
      <c r="G8479" t="s">
        <v>260</v>
      </c>
      <c r="H8479" t="s">
        <v>261</v>
      </c>
      <c r="I8479">
        <v>43</v>
      </c>
      <c r="J8479" t="s">
        <v>20</v>
      </c>
      <c r="K8479">
        <v>4343</v>
      </c>
      <c r="L8479" t="s">
        <v>421</v>
      </c>
      <c r="M8479">
        <v>86.84</v>
      </c>
      <c r="N8479">
        <v>20</v>
      </c>
      <c r="O8479" t="s">
        <v>51</v>
      </c>
      <c r="P8479">
        <v>217</v>
      </c>
      <c r="Q8479" t="s">
        <v>69</v>
      </c>
      <c r="R8479">
        <v>2196</v>
      </c>
    </row>
    <row r="8480" spans="1:18" x14ac:dyDescent="0.25">
      <c r="A8480">
        <v>8478</v>
      </c>
      <c r="B8480">
        <v>405</v>
      </c>
      <c r="C8480" t="s">
        <v>17</v>
      </c>
      <c r="D8480" s="1">
        <v>43913</v>
      </c>
      <c r="E8480">
        <v>7191</v>
      </c>
      <c r="F8480">
        <v>10218</v>
      </c>
      <c r="G8480" t="s">
        <v>260</v>
      </c>
      <c r="H8480" t="s">
        <v>261</v>
      </c>
      <c r="I8480">
        <v>43</v>
      </c>
      <c r="J8480" t="s">
        <v>20</v>
      </c>
      <c r="K8480">
        <v>4343</v>
      </c>
      <c r="L8480" t="s">
        <v>421</v>
      </c>
      <c r="M8480">
        <v>6.15</v>
      </c>
      <c r="N8480">
        <v>20</v>
      </c>
      <c r="O8480" t="s">
        <v>51</v>
      </c>
      <c r="P8480">
        <v>217</v>
      </c>
      <c r="Q8480" t="s">
        <v>69</v>
      </c>
      <c r="R8480">
        <v>2192</v>
      </c>
    </row>
    <row r="8481" spans="1:18" x14ac:dyDescent="0.25">
      <c r="A8481">
        <v>8479</v>
      </c>
      <c r="B8481">
        <v>405</v>
      </c>
      <c r="C8481" t="s">
        <v>17</v>
      </c>
      <c r="D8481" s="1">
        <v>43913</v>
      </c>
      <c r="E8481">
        <v>7191</v>
      </c>
      <c r="F8481">
        <v>10218</v>
      </c>
      <c r="G8481" t="s">
        <v>260</v>
      </c>
      <c r="H8481" t="s">
        <v>261</v>
      </c>
      <c r="I8481">
        <v>43</v>
      </c>
      <c r="J8481" t="s">
        <v>20</v>
      </c>
      <c r="K8481">
        <v>4343</v>
      </c>
      <c r="L8481" t="s">
        <v>421</v>
      </c>
      <c r="M8481">
        <v>18.98</v>
      </c>
      <c r="N8481">
        <v>20</v>
      </c>
      <c r="O8481" t="s">
        <v>51</v>
      </c>
      <c r="P8481">
        <v>217</v>
      </c>
      <c r="Q8481" t="s">
        <v>69</v>
      </c>
      <c r="R8481">
        <v>2184</v>
      </c>
    </row>
    <row r="8482" spans="1:18" x14ac:dyDescent="0.25">
      <c r="A8482">
        <v>8480</v>
      </c>
      <c r="B8482">
        <v>405</v>
      </c>
      <c r="C8482" t="s">
        <v>17</v>
      </c>
      <c r="D8482" s="1">
        <v>43913</v>
      </c>
      <c r="E8482">
        <v>7191</v>
      </c>
      <c r="F8482">
        <v>10218</v>
      </c>
      <c r="G8482" t="s">
        <v>260</v>
      </c>
      <c r="H8482" t="s">
        <v>261</v>
      </c>
      <c r="I8482">
        <v>43</v>
      </c>
      <c r="J8482" t="s">
        <v>20</v>
      </c>
      <c r="K8482">
        <v>4343</v>
      </c>
      <c r="L8482" t="s">
        <v>421</v>
      </c>
      <c r="M8482">
        <v>18.440000000000001</v>
      </c>
      <c r="N8482">
        <v>20</v>
      </c>
      <c r="O8482" t="s">
        <v>51</v>
      </c>
      <c r="P8482">
        <v>217</v>
      </c>
      <c r="Q8482" t="s">
        <v>69</v>
      </c>
      <c r="R8482">
        <v>2183</v>
      </c>
    </row>
    <row r="8483" spans="1:18" x14ac:dyDescent="0.25">
      <c r="A8483">
        <v>8481</v>
      </c>
      <c r="B8483">
        <v>405</v>
      </c>
      <c r="C8483" t="s">
        <v>17</v>
      </c>
      <c r="D8483" s="1">
        <v>43913</v>
      </c>
      <c r="E8483">
        <v>7191</v>
      </c>
      <c r="F8483">
        <v>10218</v>
      </c>
      <c r="G8483" t="s">
        <v>260</v>
      </c>
      <c r="H8483" t="s">
        <v>261</v>
      </c>
      <c r="I8483">
        <v>43</v>
      </c>
      <c r="J8483" t="s">
        <v>20</v>
      </c>
      <c r="K8483">
        <v>4343</v>
      </c>
      <c r="L8483" t="s">
        <v>421</v>
      </c>
      <c r="M8483">
        <v>54.52</v>
      </c>
      <c r="N8483">
        <v>20</v>
      </c>
      <c r="O8483" t="s">
        <v>51</v>
      </c>
      <c r="P8483">
        <v>217</v>
      </c>
      <c r="Q8483" t="s">
        <v>69</v>
      </c>
      <c r="R8483">
        <v>2182</v>
      </c>
    </row>
    <row r="8484" spans="1:18" x14ac:dyDescent="0.25">
      <c r="A8484">
        <v>8482</v>
      </c>
      <c r="B8484">
        <v>405</v>
      </c>
      <c r="C8484" t="s">
        <v>17</v>
      </c>
      <c r="D8484" s="1">
        <v>43913</v>
      </c>
      <c r="E8484">
        <v>7191</v>
      </c>
      <c r="F8484">
        <v>10218</v>
      </c>
      <c r="G8484" t="s">
        <v>260</v>
      </c>
      <c r="H8484" t="s">
        <v>261</v>
      </c>
      <c r="I8484">
        <v>43</v>
      </c>
      <c r="J8484" t="s">
        <v>20</v>
      </c>
      <c r="K8484">
        <v>4343</v>
      </c>
      <c r="L8484" t="s">
        <v>421</v>
      </c>
      <c r="M8484">
        <v>18.420000000000002</v>
      </c>
      <c r="N8484">
        <v>20</v>
      </c>
      <c r="O8484" t="s">
        <v>51</v>
      </c>
      <c r="P8484">
        <v>217</v>
      </c>
      <c r="Q8484" t="s">
        <v>69</v>
      </c>
      <c r="R8484">
        <v>2180</v>
      </c>
    </row>
    <row r="8485" spans="1:18" x14ac:dyDescent="0.25">
      <c r="A8485">
        <v>8483</v>
      </c>
      <c r="B8485">
        <v>405</v>
      </c>
      <c r="C8485" t="s">
        <v>17</v>
      </c>
      <c r="D8485" s="1">
        <v>43913</v>
      </c>
      <c r="E8485">
        <v>7191</v>
      </c>
      <c r="F8485">
        <v>10218</v>
      </c>
      <c r="G8485" t="s">
        <v>260</v>
      </c>
      <c r="H8485" t="s">
        <v>261</v>
      </c>
      <c r="I8485">
        <v>43</v>
      </c>
      <c r="J8485" t="s">
        <v>20</v>
      </c>
      <c r="K8485">
        <v>4343</v>
      </c>
      <c r="L8485" t="s">
        <v>421</v>
      </c>
      <c r="M8485">
        <v>5.58</v>
      </c>
      <c r="N8485">
        <v>20</v>
      </c>
      <c r="O8485" t="s">
        <v>51</v>
      </c>
      <c r="P8485">
        <v>217</v>
      </c>
      <c r="Q8485" t="s">
        <v>69</v>
      </c>
      <c r="R8485">
        <v>2174</v>
      </c>
    </row>
    <row r="8486" spans="1:18" x14ac:dyDescent="0.25">
      <c r="A8486">
        <v>8484</v>
      </c>
      <c r="B8486">
        <v>405</v>
      </c>
      <c r="C8486" t="s">
        <v>17</v>
      </c>
      <c r="D8486" s="1">
        <v>43913</v>
      </c>
      <c r="E8486">
        <v>7192</v>
      </c>
      <c r="F8486">
        <v>20200</v>
      </c>
      <c r="G8486" t="s">
        <v>2274</v>
      </c>
      <c r="H8486" t="s">
        <v>2275</v>
      </c>
      <c r="I8486">
        <v>43</v>
      </c>
      <c r="J8486" t="s">
        <v>20</v>
      </c>
      <c r="K8486">
        <v>4470</v>
      </c>
      <c r="L8486" t="s">
        <v>168</v>
      </c>
      <c r="M8486">
        <v>1033.51</v>
      </c>
      <c r="N8486">
        <v>20</v>
      </c>
      <c r="O8486" t="s">
        <v>51</v>
      </c>
      <c r="P8486">
        <v>217</v>
      </c>
      <c r="Q8486" t="s">
        <v>69</v>
      </c>
      <c r="R8486">
        <v>2174</v>
      </c>
    </row>
    <row r="8487" spans="1:18" x14ac:dyDescent="0.25">
      <c r="A8487">
        <v>8485</v>
      </c>
      <c r="B8487">
        <v>405</v>
      </c>
      <c r="C8487" t="s">
        <v>17</v>
      </c>
      <c r="D8487" s="1">
        <v>43894</v>
      </c>
      <c r="E8487">
        <v>7193</v>
      </c>
      <c r="F8487">
        <v>1</v>
      </c>
      <c r="G8487" t="s">
        <v>699</v>
      </c>
      <c r="H8487" t="s">
        <v>700</v>
      </c>
      <c r="I8487">
        <v>43</v>
      </c>
      <c r="J8487" t="s">
        <v>20</v>
      </c>
      <c r="K8487">
        <v>4400</v>
      </c>
      <c r="L8487" t="s">
        <v>194</v>
      </c>
      <c r="M8487">
        <v>704.67</v>
      </c>
      <c r="N8487">
        <v>25</v>
      </c>
      <c r="O8487" t="s">
        <v>169</v>
      </c>
      <c r="P8487">
        <v>253</v>
      </c>
      <c r="Q8487" t="s">
        <v>170</v>
      </c>
      <c r="R8487">
        <v>2536</v>
      </c>
    </row>
    <row r="8488" spans="1:18" x14ac:dyDescent="0.25">
      <c r="A8488">
        <v>8486</v>
      </c>
      <c r="B8488">
        <v>405</v>
      </c>
      <c r="C8488" t="s">
        <v>17</v>
      </c>
      <c r="D8488" s="1">
        <v>43913</v>
      </c>
      <c r="E8488">
        <v>7194</v>
      </c>
      <c r="F8488">
        <v>24874</v>
      </c>
      <c r="G8488" t="s">
        <v>2276</v>
      </c>
      <c r="H8488" t="s">
        <v>2277</v>
      </c>
      <c r="I8488">
        <v>45</v>
      </c>
      <c r="J8488" t="s">
        <v>58</v>
      </c>
      <c r="K8488">
        <v>4590</v>
      </c>
      <c r="L8488" t="s">
        <v>302</v>
      </c>
      <c r="M8488">
        <v>5400</v>
      </c>
      <c r="N8488">
        <v>25</v>
      </c>
      <c r="O8488" t="s">
        <v>169</v>
      </c>
      <c r="P8488">
        <v>251</v>
      </c>
      <c r="Q8488" t="s">
        <v>233</v>
      </c>
      <c r="R8488">
        <v>2517</v>
      </c>
    </row>
    <row r="8489" spans="1:18" x14ac:dyDescent="0.25">
      <c r="A8489">
        <v>8487</v>
      </c>
      <c r="B8489">
        <v>405</v>
      </c>
      <c r="C8489" t="s">
        <v>17</v>
      </c>
      <c r="D8489" s="1">
        <v>43913</v>
      </c>
      <c r="E8489">
        <v>7195</v>
      </c>
      <c r="F8489">
        <v>1</v>
      </c>
      <c r="G8489" t="s">
        <v>699</v>
      </c>
      <c r="H8489" t="s">
        <v>700</v>
      </c>
      <c r="I8489">
        <v>45</v>
      </c>
      <c r="J8489" t="s">
        <v>58</v>
      </c>
      <c r="K8489">
        <v>4500</v>
      </c>
      <c r="L8489" t="s">
        <v>323</v>
      </c>
      <c r="M8489">
        <v>10.27</v>
      </c>
      <c r="N8489">
        <v>20</v>
      </c>
      <c r="O8489" t="s">
        <v>51</v>
      </c>
      <c r="P8489">
        <v>217</v>
      </c>
      <c r="Q8489" t="s">
        <v>69</v>
      </c>
      <c r="R8489">
        <v>2191</v>
      </c>
    </row>
    <row r="8490" spans="1:18" x14ac:dyDescent="0.25">
      <c r="A8490">
        <v>8488</v>
      </c>
      <c r="B8490">
        <v>405</v>
      </c>
      <c r="C8490" t="s">
        <v>17</v>
      </c>
      <c r="D8490" s="1">
        <v>43913</v>
      </c>
      <c r="E8490">
        <v>7195</v>
      </c>
      <c r="F8490">
        <v>1</v>
      </c>
      <c r="G8490" t="s">
        <v>699</v>
      </c>
      <c r="H8490" t="s">
        <v>700</v>
      </c>
      <c r="I8490">
        <v>45</v>
      </c>
      <c r="J8490" t="s">
        <v>58</v>
      </c>
      <c r="K8490">
        <v>4520</v>
      </c>
      <c r="L8490" t="s">
        <v>279</v>
      </c>
      <c r="M8490">
        <v>18.54</v>
      </c>
      <c r="N8490">
        <v>20</v>
      </c>
      <c r="O8490" t="s">
        <v>51</v>
      </c>
      <c r="P8490">
        <v>217</v>
      </c>
      <c r="Q8490" t="s">
        <v>69</v>
      </c>
      <c r="R8490">
        <v>2191</v>
      </c>
    </row>
    <row r="8491" spans="1:18" x14ac:dyDescent="0.25">
      <c r="A8491">
        <v>8489</v>
      </c>
      <c r="B8491">
        <v>405</v>
      </c>
      <c r="C8491" t="s">
        <v>17</v>
      </c>
      <c r="D8491" s="1">
        <v>43913</v>
      </c>
      <c r="E8491">
        <v>7196</v>
      </c>
      <c r="F8491">
        <v>11784</v>
      </c>
      <c r="G8491" t="s">
        <v>891</v>
      </c>
      <c r="H8491" t="s">
        <v>892</v>
      </c>
      <c r="I8491">
        <v>43</v>
      </c>
      <c r="J8491" t="s">
        <v>20</v>
      </c>
      <c r="K8491">
        <v>4380</v>
      </c>
      <c r="L8491" t="s">
        <v>310</v>
      </c>
      <c r="M8491">
        <v>16.13</v>
      </c>
      <c r="N8491">
        <v>25</v>
      </c>
      <c r="O8491" t="s">
        <v>169</v>
      </c>
      <c r="P8491">
        <v>251</v>
      </c>
      <c r="Q8491" t="s">
        <v>233</v>
      </c>
      <c r="R8491">
        <v>2520</v>
      </c>
    </row>
    <row r="8492" spans="1:18" x14ac:dyDescent="0.25">
      <c r="A8492">
        <v>8490</v>
      </c>
      <c r="B8492">
        <v>405</v>
      </c>
      <c r="C8492" t="s">
        <v>17</v>
      </c>
      <c r="D8492" s="1">
        <v>43913</v>
      </c>
      <c r="E8492">
        <v>7196</v>
      </c>
      <c r="F8492">
        <v>11784</v>
      </c>
      <c r="G8492" t="s">
        <v>891</v>
      </c>
      <c r="H8492" t="s">
        <v>892</v>
      </c>
      <c r="I8492">
        <v>43</v>
      </c>
      <c r="J8492" t="s">
        <v>20</v>
      </c>
      <c r="K8492">
        <v>4380</v>
      </c>
      <c r="L8492" t="s">
        <v>310</v>
      </c>
      <c r="M8492">
        <v>17.690000000000001</v>
      </c>
      <c r="N8492">
        <v>25</v>
      </c>
      <c r="O8492" t="s">
        <v>169</v>
      </c>
      <c r="P8492">
        <v>251</v>
      </c>
      <c r="Q8492" t="s">
        <v>233</v>
      </c>
      <c r="R8492">
        <v>2518</v>
      </c>
    </row>
    <row r="8493" spans="1:18" x14ac:dyDescent="0.25">
      <c r="A8493">
        <v>8491</v>
      </c>
      <c r="B8493">
        <v>405</v>
      </c>
      <c r="C8493" t="s">
        <v>17</v>
      </c>
      <c r="D8493" s="1">
        <v>43913</v>
      </c>
      <c r="E8493">
        <v>7196</v>
      </c>
      <c r="F8493">
        <v>11784</v>
      </c>
      <c r="G8493" t="s">
        <v>891</v>
      </c>
      <c r="H8493" t="s">
        <v>892</v>
      </c>
      <c r="I8493">
        <v>43</v>
      </c>
      <c r="J8493" t="s">
        <v>20</v>
      </c>
      <c r="K8493">
        <v>4380</v>
      </c>
      <c r="L8493" t="s">
        <v>310</v>
      </c>
      <c r="M8493">
        <v>12.88</v>
      </c>
      <c r="N8493">
        <v>25</v>
      </c>
      <c r="O8493" t="s">
        <v>169</v>
      </c>
      <c r="P8493">
        <v>251</v>
      </c>
      <c r="Q8493" t="s">
        <v>233</v>
      </c>
      <c r="R8493">
        <v>2517</v>
      </c>
    </row>
    <row r="8494" spans="1:18" x14ac:dyDescent="0.25">
      <c r="A8494">
        <v>8492</v>
      </c>
      <c r="B8494">
        <v>405</v>
      </c>
      <c r="C8494" t="s">
        <v>17</v>
      </c>
      <c r="D8494" s="1">
        <v>43913</v>
      </c>
      <c r="E8494">
        <v>7196</v>
      </c>
      <c r="F8494">
        <v>11784</v>
      </c>
      <c r="G8494" t="s">
        <v>891</v>
      </c>
      <c r="H8494" t="s">
        <v>892</v>
      </c>
      <c r="I8494">
        <v>43</v>
      </c>
      <c r="J8494" t="s">
        <v>20</v>
      </c>
      <c r="K8494">
        <v>4380</v>
      </c>
      <c r="L8494" t="s">
        <v>310</v>
      </c>
      <c r="M8494">
        <v>16.13</v>
      </c>
      <c r="N8494">
        <v>25</v>
      </c>
      <c r="O8494" t="s">
        <v>169</v>
      </c>
      <c r="P8494">
        <v>251</v>
      </c>
      <c r="Q8494" t="s">
        <v>233</v>
      </c>
      <c r="R8494">
        <v>2516</v>
      </c>
    </row>
    <row r="8495" spans="1:18" x14ac:dyDescent="0.25">
      <c r="A8495">
        <v>8493</v>
      </c>
      <c r="B8495">
        <v>405</v>
      </c>
      <c r="C8495" t="s">
        <v>17</v>
      </c>
      <c r="D8495" s="1">
        <v>43913</v>
      </c>
      <c r="E8495">
        <v>7197</v>
      </c>
      <c r="F8495">
        <v>16895</v>
      </c>
      <c r="G8495" t="s">
        <v>607</v>
      </c>
      <c r="H8495" t="s">
        <v>608</v>
      </c>
      <c r="I8495">
        <v>11</v>
      </c>
      <c r="J8495" t="s">
        <v>189</v>
      </c>
      <c r="K8495">
        <v>1197</v>
      </c>
      <c r="L8495" t="s">
        <v>694</v>
      </c>
      <c r="M8495">
        <v>160</v>
      </c>
      <c r="N8495">
        <v>80</v>
      </c>
      <c r="O8495" t="s">
        <v>191</v>
      </c>
      <c r="P8495">
        <v>800</v>
      </c>
      <c r="Q8495" t="s">
        <v>191</v>
      </c>
      <c r="R8495">
        <v>8040</v>
      </c>
    </row>
    <row r="8496" spans="1:18" x14ac:dyDescent="0.25">
      <c r="A8496">
        <v>8494</v>
      </c>
      <c r="B8496">
        <v>405</v>
      </c>
      <c r="C8496" t="s">
        <v>17</v>
      </c>
      <c r="D8496" s="1">
        <v>43913</v>
      </c>
      <c r="E8496">
        <v>7198</v>
      </c>
      <c r="F8496">
        <v>38724</v>
      </c>
      <c r="G8496" t="s">
        <v>78</v>
      </c>
      <c r="H8496" t="s">
        <v>79</v>
      </c>
      <c r="I8496">
        <v>43</v>
      </c>
      <c r="J8496" t="s">
        <v>20</v>
      </c>
      <c r="K8496">
        <v>4342</v>
      </c>
      <c r="L8496" t="s">
        <v>80</v>
      </c>
      <c r="M8496">
        <v>37.5</v>
      </c>
      <c r="N8496">
        <v>24</v>
      </c>
      <c r="O8496" t="s">
        <v>22</v>
      </c>
      <c r="P8496">
        <v>243</v>
      </c>
      <c r="Q8496" t="s">
        <v>81</v>
      </c>
      <c r="R8496">
        <v>2431</v>
      </c>
    </row>
    <row r="8497" spans="1:18" x14ac:dyDescent="0.25">
      <c r="A8497">
        <v>8495</v>
      </c>
      <c r="B8497">
        <v>405</v>
      </c>
      <c r="C8497" t="s">
        <v>17</v>
      </c>
      <c r="D8497" s="1">
        <v>43892</v>
      </c>
      <c r="E8497">
        <v>7199</v>
      </c>
      <c r="F8497">
        <v>12495</v>
      </c>
      <c r="G8497" t="s">
        <v>344</v>
      </c>
      <c r="H8497" t="s">
        <v>345</v>
      </c>
      <c r="I8497">
        <v>43</v>
      </c>
      <c r="J8497" t="s">
        <v>20</v>
      </c>
      <c r="K8497">
        <v>4420</v>
      </c>
      <c r="L8497" t="s">
        <v>293</v>
      </c>
      <c r="M8497">
        <v>42.82</v>
      </c>
      <c r="N8497">
        <v>41</v>
      </c>
      <c r="O8497" t="s">
        <v>33</v>
      </c>
      <c r="P8497">
        <v>420</v>
      </c>
      <c r="Q8497" t="s">
        <v>34</v>
      </c>
      <c r="R8497">
        <v>4210</v>
      </c>
    </row>
    <row r="8498" spans="1:18" x14ac:dyDescent="0.25">
      <c r="A8498">
        <v>8496</v>
      </c>
      <c r="B8498">
        <v>405</v>
      </c>
      <c r="C8498" t="s">
        <v>17</v>
      </c>
      <c r="D8498" s="1">
        <v>43913</v>
      </c>
      <c r="E8498">
        <v>7200</v>
      </c>
      <c r="F8498">
        <v>67261</v>
      </c>
      <c r="G8498" t="s">
        <v>901</v>
      </c>
      <c r="H8498" t="s">
        <v>902</v>
      </c>
      <c r="I8498">
        <v>45</v>
      </c>
      <c r="J8498" t="s">
        <v>58</v>
      </c>
      <c r="K8498">
        <v>4569</v>
      </c>
      <c r="L8498" t="s">
        <v>173</v>
      </c>
      <c r="M8498">
        <v>296.70999999999998</v>
      </c>
      <c r="N8498">
        <v>25</v>
      </c>
      <c r="O8498" t="s">
        <v>169</v>
      </c>
      <c r="P8498">
        <v>251</v>
      </c>
      <c r="Q8498" t="s">
        <v>233</v>
      </c>
      <c r="R8498">
        <v>2518</v>
      </c>
    </row>
    <row r="8499" spans="1:18" x14ac:dyDescent="0.25">
      <c r="A8499">
        <v>8497</v>
      </c>
      <c r="B8499">
        <v>405</v>
      </c>
      <c r="C8499" t="s">
        <v>17</v>
      </c>
      <c r="D8499" s="1">
        <v>43913</v>
      </c>
      <c r="E8499">
        <v>7201</v>
      </c>
      <c r="F8499">
        <v>67261</v>
      </c>
      <c r="G8499" t="s">
        <v>901</v>
      </c>
      <c r="H8499" t="s">
        <v>902</v>
      </c>
      <c r="I8499">
        <v>45</v>
      </c>
      <c r="J8499" t="s">
        <v>58</v>
      </c>
      <c r="K8499">
        <v>4569</v>
      </c>
      <c r="L8499" t="s">
        <v>173</v>
      </c>
      <c r="M8499">
        <v>133.44</v>
      </c>
      <c r="N8499">
        <v>25</v>
      </c>
      <c r="O8499" t="s">
        <v>169</v>
      </c>
      <c r="P8499">
        <v>251</v>
      </c>
      <c r="Q8499" t="s">
        <v>233</v>
      </c>
      <c r="R8499">
        <v>2517</v>
      </c>
    </row>
    <row r="8500" spans="1:18" x14ac:dyDescent="0.25">
      <c r="A8500">
        <v>8498</v>
      </c>
      <c r="B8500">
        <v>405</v>
      </c>
      <c r="C8500" t="s">
        <v>17</v>
      </c>
      <c r="D8500" s="1">
        <v>43913</v>
      </c>
      <c r="E8500">
        <v>7202</v>
      </c>
      <c r="F8500">
        <v>67261</v>
      </c>
      <c r="G8500" t="s">
        <v>901</v>
      </c>
      <c r="H8500" t="s">
        <v>902</v>
      </c>
      <c r="I8500">
        <v>45</v>
      </c>
      <c r="J8500" t="s">
        <v>58</v>
      </c>
      <c r="K8500">
        <v>4569</v>
      </c>
      <c r="L8500" t="s">
        <v>173</v>
      </c>
      <c r="M8500">
        <v>43.49</v>
      </c>
      <c r="N8500">
        <v>25</v>
      </c>
      <c r="O8500" t="s">
        <v>169</v>
      </c>
      <c r="P8500">
        <v>251</v>
      </c>
      <c r="Q8500" t="s">
        <v>233</v>
      </c>
      <c r="R8500">
        <v>2517</v>
      </c>
    </row>
    <row r="8501" spans="1:18" x14ac:dyDescent="0.25">
      <c r="A8501">
        <v>8499</v>
      </c>
      <c r="B8501">
        <v>405</v>
      </c>
      <c r="C8501" t="s">
        <v>17</v>
      </c>
      <c r="D8501" s="1">
        <v>43913</v>
      </c>
      <c r="E8501">
        <v>7203</v>
      </c>
      <c r="F8501">
        <v>67261</v>
      </c>
      <c r="G8501" t="s">
        <v>901</v>
      </c>
      <c r="H8501" t="s">
        <v>902</v>
      </c>
      <c r="I8501">
        <v>45</v>
      </c>
      <c r="J8501" t="s">
        <v>58</v>
      </c>
      <c r="K8501">
        <v>4569</v>
      </c>
      <c r="L8501" t="s">
        <v>173</v>
      </c>
      <c r="M8501">
        <v>487.57</v>
      </c>
      <c r="N8501">
        <v>25</v>
      </c>
      <c r="O8501" t="s">
        <v>169</v>
      </c>
      <c r="P8501">
        <v>251</v>
      </c>
      <c r="Q8501" t="s">
        <v>233</v>
      </c>
      <c r="R8501">
        <v>2516</v>
      </c>
    </row>
    <row r="8502" spans="1:18" x14ac:dyDescent="0.25">
      <c r="A8502">
        <v>8500</v>
      </c>
      <c r="B8502">
        <v>405</v>
      </c>
      <c r="C8502" t="s">
        <v>17</v>
      </c>
      <c r="D8502" s="1">
        <v>43913</v>
      </c>
      <c r="E8502">
        <v>7204</v>
      </c>
      <c r="F8502">
        <v>67261</v>
      </c>
      <c r="G8502" t="s">
        <v>901</v>
      </c>
      <c r="H8502" t="s">
        <v>902</v>
      </c>
      <c r="I8502">
        <v>45</v>
      </c>
      <c r="J8502" t="s">
        <v>58</v>
      </c>
      <c r="K8502">
        <v>4569</v>
      </c>
      <c r="L8502" t="s">
        <v>173</v>
      </c>
      <c r="M8502">
        <v>86.89</v>
      </c>
      <c r="N8502">
        <v>25</v>
      </c>
      <c r="O8502" t="s">
        <v>169</v>
      </c>
      <c r="P8502">
        <v>251</v>
      </c>
      <c r="Q8502" t="s">
        <v>233</v>
      </c>
      <c r="R8502">
        <v>2516</v>
      </c>
    </row>
    <row r="8503" spans="1:18" x14ac:dyDescent="0.25">
      <c r="A8503">
        <v>8501</v>
      </c>
      <c r="B8503">
        <v>405</v>
      </c>
      <c r="C8503" t="s">
        <v>17</v>
      </c>
      <c r="D8503" s="1">
        <v>43913</v>
      </c>
      <c r="E8503">
        <v>7205</v>
      </c>
      <c r="F8503">
        <v>67261</v>
      </c>
      <c r="G8503" t="s">
        <v>901</v>
      </c>
      <c r="H8503" t="s">
        <v>902</v>
      </c>
      <c r="I8503">
        <v>45</v>
      </c>
      <c r="J8503" t="s">
        <v>58</v>
      </c>
      <c r="K8503">
        <v>4569</v>
      </c>
      <c r="L8503" t="s">
        <v>173</v>
      </c>
      <c r="M8503">
        <v>167.58</v>
      </c>
      <c r="N8503">
        <v>25</v>
      </c>
      <c r="O8503" t="s">
        <v>169</v>
      </c>
      <c r="P8503">
        <v>251</v>
      </c>
      <c r="Q8503" t="s">
        <v>233</v>
      </c>
      <c r="R8503">
        <v>2516</v>
      </c>
    </row>
    <row r="8504" spans="1:18" x14ac:dyDescent="0.25">
      <c r="A8504">
        <v>8502</v>
      </c>
      <c r="B8504">
        <v>405</v>
      </c>
      <c r="C8504" t="s">
        <v>17</v>
      </c>
      <c r="D8504" s="1">
        <v>43913</v>
      </c>
      <c r="E8504">
        <v>7205</v>
      </c>
      <c r="F8504">
        <v>67261</v>
      </c>
      <c r="G8504" t="s">
        <v>901</v>
      </c>
      <c r="H8504" t="s">
        <v>902</v>
      </c>
      <c r="I8504">
        <v>45</v>
      </c>
      <c r="J8504" t="s">
        <v>58</v>
      </c>
      <c r="K8504">
        <v>4569</v>
      </c>
      <c r="L8504" t="s">
        <v>173</v>
      </c>
      <c r="M8504">
        <v>97.69</v>
      </c>
      <c r="N8504">
        <v>25</v>
      </c>
      <c r="O8504" t="s">
        <v>169</v>
      </c>
      <c r="P8504">
        <v>251</v>
      </c>
      <c r="Q8504" t="s">
        <v>233</v>
      </c>
      <c r="R8504">
        <v>2512</v>
      </c>
    </row>
    <row r="8505" spans="1:18" x14ac:dyDescent="0.25">
      <c r="A8505">
        <v>8503</v>
      </c>
      <c r="B8505">
        <v>405</v>
      </c>
      <c r="C8505" t="s">
        <v>17</v>
      </c>
      <c r="D8505" s="1">
        <v>43913</v>
      </c>
      <c r="E8505">
        <v>7206</v>
      </c>
      <c r="F8505">
        <v>67261</v>
      </c>
      <c r="G8505" t="s">
        <v>901</v>
      </c>
      <c r="H8505" t="s">
        <v>902</v>
      </c>
      <c r="I8505">
        <v>45</v>
      </c>
      <c r="J8505" t="s">
        <v>58</v>
      </c>
      <c r="K8505">
        <v>4569</v>
      </c>
      <c r="L8505" t="s">
        <v>173</v>
      </c>
      <c r="M8505">
        <v>213.07</v>
      </c>
      <c r="N8505">
        <v>25</v>
      </c>
      <c r="O8505" t="s">
        <v>169</v>
      </c>
      <c r="P8505">
        <v>253</v>
      </c>
      <c r="Q8505" t="s">
        <v>170</v>
      </c>
      <c r="R8505">
        <v>2543</v>
      </c>
    </row>
    <row r="8506" spans="1:18" x14ac:dyDescent="0.25">
      <c r="A8506">
        <v>8504</v>
      </c>
      <c r="B8506">
        <v>405</v>
      </c>
      <c r="C8506" t="s">
        <v>17</v>
      </c>
      <c r="D8506" s="1">
        <v>43913</v>
      </c>
      <c r="E8506">
        <v>7206</v>
      </c>
      <c r="F8506">
        <v>67261</v>
      </c>
      <c r="G8506" t="s">
        <v>901</v>
      </c>
      <c r="H8506" t="s">
        <v>902</v>
      </c>
      <c r="I8506">
        <v>45</v>
      </c>
      <c r="J8506" t="s">
        <v>58</v>
      </c>
      <c r="K8506">
        <v>4569</v>
      </c>
      <c r="L8506" t="s">
        <v>173</v>
      </c>
      <c r="M8506">
        <v>482.9</v>
      </c>
      <c r="N8506">
        <v>25</v>
      </c>
      <c r="O8506" t="s">
        <v>169</v>
      </c>
      <c r="P8506">
        <v>251</v>
      </c>
      <c r="Q8506" t="s">
        <v>233</v>
      </c>
      <c r="R8506">
        <v>2517</v>
      </c>
    </row>
    <row r="8507" spans="1:18" x14ac:dyDescent="0.25">
      <c r="A8507">
        <v>8505</v>
      </c>
      <c r="B8507">
        <v>405</v>
      </c>
      <c r="C8507" t="s">
        <v>17</v>
      </c>
      <c r="D8507" s="1">
        <v>43901</v>
      </c>
      <c r="E8507">
        <v>7207</v>
      </c>
      <c r="F8507">
        <v>16931</v>
      </c>
      <c r="G8507" t="s">
        <v>209</v>
      </c>
      <c r="H8507" t="s">
        <v>210</v>
      </c>
      <c r="I8507">
        <v>45</v>
      </c>
      <c r="J8507" t="s">
        <v>58</v>
      </c>
      <c r="K8507">
        <v>4510</v>
      </c>
      <c r="L8507" t="s">
        <v>211</v>
      </c>
      <c r="M8507">
        <v>11585.25</v>
      </c>
      <c r="N8507">
        <v>24</v>
      </c>
      <c r="O8507" t="s">
        <v>22</v>
      </c>
      <c r="P8507">
        <v>241</v>
      </c>
      <c r="Q8507" t="s">
        <v>23</v>
      </c>
      <c r="R8507">
        <v>2421</v>
      </c>
    </row>
    <row r="8508" spans="1:18" x14ac:dyDescent="0.25">
      <c r="A8508">
        <v>8506</v>
      </c>
      <c r="B8508">
        <v>405</v>
      </c>
      <c r="C8508" t="s">
        <v>17</v>
      </c>
      <c r="D8508" s="1">
        <v>43899</v>
      </c>
      <c r="E8508">
        <v>7208</v>
      </c>
      <c r="F8508">
        <v>47</v>
      </c>
      <c r="G8508" t="s">
        <v>157</v>
      </c>
      <c r="H8508" t="s">
        <v>158</v>
      </c>
      <c r="I8508">
        <v>45</v>
      </c>
      <c r="J8508" t="s">
        <v>58</v>
      </c>
      <c r="K8508">
        <v>4530</v>
      </c>
      <c r="L8508" t="s">
        <v>341</v>
      </c>
      <c r="M8508">
        <v>149.52000000000001</v>
      </c>
      <c r="N8508">
        <v>30</v>
      </c>
      <c r="O8508" t="s">
        <v>72</v>
      </c>
      <c r="P8508">
        <v>340</v>
      </c>
      <c r="Q8508" t="s">
        <v>109</v>
      </c>
      <c r="R8508">
        <v>3421</v>
      </c>
    </row>
    <row r="8509" spans="1:18" x14ac:dyDescent="0.25">
      <c r="A8509">
        <v>8507</v>
      </c>
      <c r="B8509">
        <v>405</v>
      </c>
      <c r="C8509" t="s">
        <v>17</v>
      </c>
      <c r="D8509" s="1">
        <v>43913</v>
      </c>
      <c r="E8509">
        <v>7209</v>
      </c>
      <c r="F8509">
        <v>67261</v>
      </c>
      <c r="G8509" t="s">
        <v>901</v>
      </c>
      <c r="H8509" t="s">
        <v>902</v>
      </c>
      <c r="I8509">
        <v>45</v>
      </c>
      <c r="J8509" t="s">
        <v>58</v>
      </c>
      <c r="K8509">
        <v>4569</v>
      </c>
      <c r="L8509" t="s">
        <v>173</v>
      </c>
      <c r="M8509">
        <v>5.86</v>
      </c>
      <c r="N8509">
        <v>25</v>
      </c>
      <c r="O8509" t="s">
        <v>169</v>
      </c>
      <c r="P8509">
        <v>251</v>
      </c>
      <c r="Q8509" t="s">
        <v>233</v>
      </c>
      <c r="R8509">
        <v>2518</v>
      </c>
    </row>
    <row r="8510" spans="1:18" x14ac:dyDescent="0.25">
      <c r="A8510">
        <v>8508</v>
      </c>
      <c r="B8510">
        <v>405</v>
      </c>
      <c r="C8510" t="s">
        <v>17</v>
      </c>
      <c r="D8510" s="1">
        <v>43913</v>
      </c>
      <c r="E8510">
        <v>7210</v>
      </c>
      <c r="F8510">
        <v>67261</v>
      </c>
      <c r="G8510" t="s">
        <v>901</v>
      </c>
      <c r="H8510" t="s">
        <v>902</v>
      </c>
      <c r="I8510">
        <v>45</v>
      </c>
      <c r="J8510" t="s">
        <v>58</v>
      </c>
      <c r="K8510">
        <v>4569</v>
      </c>
      <c r="L8510" t="s">
        <v>173</v>
      </c>
      <c r="M8510">
        <v>49.11</v>
      </c>
      <c r="N8510">
        <v>25</v>
      </c>
      <c r="O8510" t="s">
        <v>169</v>
      </c>
      <c r="P8510">
        <v>251</v>
      </c>
      <c r="Q8510" t="s">
        <v>233</v>
      </c>
      <c r="R8510">
        <v>2517</v>
      </c>
    </row>
    <row r="8511" spans="1:18" x14ac:dyDescent="0.25">
      <c r="A8511">
        <v>8509</v>
      </c>
      <c r="B8511">
        <v>405</v>
      </c>
      <c r="C8511" t="s">
        <v>17</v>
      </c>
      <c r="D8511" s="1">
        <v>43913</v>
      </c>
      <c r="E8511">
        <v>7211</v>
      </c>
      <c r="F8511">
        <v>67261</v>
      </c>
      <c r="G8511" t="s">
        <v>901</v>
      </c>
      <c r="H8511" t="s">
        <v>902</v>
      </c>
      <c r="I8511">
        <v>45</v>
      </c>
      <c r="J8511" t="s">
        <v>58</v>
      </c>
      <c r="K8511">
        <v>4569</v>
      </c>
      <c r="L8511" t="s">
        <v>173</v>
      </c>
      <c r="M8511">
        <v>185.24</v>
      </c>
      <c r="N8511">
        <v>25</v>
      </c>
      <c r="O8511" t="s">
        <v>169</v>
      </c>
      <c r="P8511">
        <v>251</v>
      </c>
      <c r="Q8511" t="s">
        <v>233</v>
      </c>
      <c r="R8511">
        <v>2518</v>
      </c>
    </row>
    <row r="8512" spans="1:18" x14ac:dyDescent="0.25">
      <c r="A8512">
        <v>8510</v>
      </c>
      <c r="B8512">
        <v>405</v>
      </c>
      <c r="C8512" t="s">
        <v>17</v>
      </c>
      <c r="D8512" s="1">
        <v>43913</v>
      </c>
      <c r="E8512">
        <v>7212</v>
      </c>
      <c r="F8512">
        <v>67261</v>
      </c>
      <c r="G8512" t="s">
        <v>901</v>
      </c>
      <c r="H8512" t="s">
        <v>902</v>
      </c>
      <c r="I8512">
        <v>45</v>
      </c>
      <c r="J8512" t="s">
        <v>58</v>
      </c>
      <c r="K8512">
        <v>4569</v>
      </c>
      <c r="L8512" t="s">
        <v>173</v>
      </c>
      <c r="M8512">
        <v>77.97</v>
      </c>
      <c r="N8512">
        <v>25</v>
      </c>
      <c r="O8512" t="s">
        <v>169</v>
      </c>
      <c r="P8512">
        <v>251</v>
      </c>
      <c r="Q8512" t="s">
        <v>233</v>
      </c>
      <c r="R8512">
        <v>2516</v>
      </c>
    </row>
    <row r="8513" spans="1:18" x14ac:dyDescent="0.25">
      <c r="A8513">
        <v>8511</v>
      </c>
      <c r="B8513">
        <v>405</v>
      </c>
      <c r="C8513" t="s">
        <v>17</v>
      </c>
      <c r="D8513" s="1">
        <v>43901</v>
      </c>
      <c r="E8513">
        <v>7213</v>
      </c>
      <c r="F8513">
        <v>23830</v>
      </c>
      <c r="G8513" t="s">
        <v>867</v>
      </c>
      <c r="H8513" t="s">
        <v>868</v>
      </c>
      <c r="I8513">
        <v>43</v>
      </c>
      <c r="J8513" t="s">
        <v>20</v>
      </c>
      <c r="K8513">
        <v>4340</v>
      </c>
      <c r="L8513" t="s">
        <v>152</v>
      </c>
      <c r="M8513">
        <v>264.56</v>
      </c>
      <c r="N8513">
        <v>25</v>
      </c>
      <c r="O8513" t="s">
        <v>169</v>
      </c>
      <c r="P8513">
        <v>253</v>
      </c>
      <c r="Q8513" t="s">
        <v>170</v>
      </c>
      <c r="R8513">
        <v>2530</v>
      </c>
    </row>
    <row r="8514" spans="1:18" x14ac:dyDescent="0.25">
      <c r="A8514">
        <v>8512</v>
      </c>
      <c r="B8514">
        <v>405</v>
      </c>
      <c r="C8514" t="s">
        <v>17</v>
      </c>
      <c r="D8514" s="1">
        <v>43913</v>
      </c>
      <c r="E8514">
        <v>7214</v>
      </c>
      <c r="F8514">
        <v>67261</v>
      </c>
      <c r="G8514" t="s">
        <v>901</v>
      </c>
      <c r="H8514" t="s">
        <v>902</v>
      </c>
      <c r="I8514">
        <v>45</v>
      </c>
      <c r="J8514" t="s">
        <v>58</v>
      </c>
      <c r="K8514">
        <v>4569</v>
      </c>
      <c r="L8514" t="s">
        <v>173</v>
      </c>
      <c r="M8514">
        <v>102.65</v>
      </c>
      <c r="N8514">
        <v>25</v>
      </c>
      <c r="O8514" t="s">
        <v>169</v>
      </c>
      <c r="P8514">
        <v>251</v>
      </c>
      <c r="Q8514" t="s">
        <v>233</v>
      </c>
      <c r="R8514">
        <v>2517</v>
      </c>
    </row>
    <row r="8515" spans="1:18" x14ac:dyDescent="0.25">
      <c r="A8515">
        <v>8513</v>
      </c>
      <c r="B8515">
        <v>405</v>
      </c>
      <c r="C8515" t="s">
        <v>17</v>
      </c>
      <c r="D8515" s="1">
        <v>43913</v>
      </c>
      <c r="E8515">
        <v>7215</v>
      </c>
      <c r="F8515">
        <v>60487</v>
      </c>
      <c r="G8515" t="s">
        <v>1309</v>
      </c>
      <c r="H8515" t="s">
        <v>1310</v>
      </c>
      <c r="I8515">
        <v>43</v>
      </c>
      <c r="J8515" t="s">
        <v>20</v>
      </c>
      <c r="K8515">
        <v>4390</v>
      </c>
      <c r="L8515" t="s">
        <v>125</v>
      </c>
      <c r="M8515">
        <v>343.23</v>
      </c>
      <c r="N8515">
        <v>25</v>
      </c>
      <c r="O8515" t="s">
        <v>169</v>
      </c>
      <c r="P8515">
        <v>251</v>
      </c>
      <c r="Q8515" t="s">
        <v>233</v>
      </c>
      <c r="R8515">
        <v>2518</v>
      </c>
    </row>
    <row r="8516" spans="1:18" x14ac:dyDescent="0.25">
      <c r="A8516">
        <v>8514</v>
      </c>
      <c r="B8516">
        <v>405</v>
      </c>
      <c r="C8516" t="s">
        <v>17</v>
      </c>
      <c r="D8516" s="1">
        <v>43913</v>
      </c>
      <c r="E8516">
        <v>7215</v>
      </c>
      <c r="F8516">
        <v>60487</v>
      </c>
      <c r="G8516" t="s">
        <v>1309</v>
      </c>
      <c r="H8516" t="s">
        <v>1310</v>
      </c>
      <c r="I8516">
        <v>43</v>
      </c>
      <c r="J8516" t="s">
        <v>20</v>
      </c>
      <c r="K8516">
        <v>4390</v>
      </c>
      <c r="L8516" t="s">
        <v>125</v>
      </c>
      <c r="M8516">
        <v>2443.3200000000002</v>
      </c>
      <c r="N8516">
        <v>25</v>
      </c>
      <c r="O8516" t="s">
        <v>169</v>
      </c>
      <c r="P8516">
        <v>251</v>
      </c>
      <c r="Q8516" t="s">
        <v>233</v>
      </c>
      <c r="R8516">
        <v>2517</v>
      </c>
    </row>
    <row r="8517" spans="1:18" x14ac:dyDescent="0.25">
      <c r="A8517">
        <v>8515</v>
      </c>
      <c r="B8517">
        <v>405</v>
      </c>
      <c r="C8517" t="s">
        <v>17</v>
      </c>
      <c r="D8517" s="1">
        <v>43913</v>
      </c>
      <c r="E8517">
        <v>7216</v>
      </c>
      <c r="F8517">
        <v>23551</v>
      </c>
      <c r="G8517" t="s">
        <v>543</v>
      </c>
      <c r="H8517" t="s">
        <v>544</v>
      </c>
      <c r="I8517">
        <v>45</v>
      </c>
      <c r="J8517" t="s">
        <v>58</v>
      </c>
      <c r="K8517">
        <v>4569</v>
      </c>
      <c r="L8517" t="s">
        <v>173</v>
      </c>
      <c r="M8517">
        <v>7.25</v>
      </c>
      <c r="N8517">
        <v>25</v>
      </c>
      <c r="O8517" t="s">
        <v>169</v>
      </c>
      <c r="P8517">
        <v>251</v>
      </c>
      <c r="Q8517" t="s">
        <v>233</v>
      </c>
      <c r="R8517">
        <v>2518</v>
      </c>
    </row>
    <row r="8518" spans="1:18" x14ac:dyDescent="0.25">
      <c r="A8518">
        <v>8516</v>
      </c>
      <c r="B8518">
        <v>405</v>
      </c>
      <c r="C8518" t="s">
        <v>17</v>
      </c>
      <c r="D8518" s="1">
        <v>43913</v>
      </c>
      <c r="E8518">
        <v>7217</v>
      </c>
      <c r="F8518">
        <v>23551</v>
      </c>
      <c r="G8518" t="s">
        <v>543</v>
      </c>
      <c r="H8518" t="s">
        <v>544</v>
      </c>
      <c r="I8518">
        <v>45</v>
      </c>
      <c r="J8518" t="s">
        <v>58</v>
      </c>
      <c r="K8518">
        <v>4569</v>
      </c>
      <c r="L8518" t="s">
        <v>173</v>
      </c>
      <c r="M8518">
        <v>81.05</v>
      </c>
      <c r="N8518">
        <v>25</v>
      </c>
      <c r="O8518" t="s">
        <v>169</v>
      </c>
      <c r="P8518">
        <v>251</v>
      </c>
      <c r="Q8518" t="s">
        <v>233</v>
      </c>
      <c r="R8518">
        <v>2516</v>
      </c>
    </row>
    <row r="8519" spans="1:18" x14ac:dyDescent="0.25">
      <c r="A8519">
        <v>8517</v>
      </c>
      <c r="B8519">
        <v>405</v>
      </c>
      <c r="C8519" t="s">
        <v>17</v>
      </c>
      <c r="D8519" s="1">
        <v>43913</v>
      </c>
      <c r="E8519">
        <v>7218</v>
      </c>
      <c r="F8519">
        <v>67261</v>
      </c>
      <c r="G8519" t="s">
        <v>901</v>
      </c>
      <c r="H8519" t="s">
        <v>902</v>
      </c>
      <c r="I8519">
        <v>45</v>
      </c>
      <c r="J8519" t="s">
        <v>58</v>
      </c>
      <c r="K8519">
        <v>4569</v>
      </c>
      <c r="L8519" t="s">
        <v>173</v>
      </c>
      <c r="M8519">
        <v>173.44</v>
      </c>
      <c r="N8519">
        <v>25</v>
      </c>
      <c r="O8519" t="s">
        <v>169</v>
      </c>
      <c r="P8519">
        <v>251</v>
      </c>
      <c r="Q8519" t="s">
        <v>233</v>
      </c>
      <c r="R8519">
        <v>2520</v>
      </c>
    </row>
    <row r="8520" spans="1:18" x14ac:dyDescent="0.25">
      <c r="A8520">
        <v>8518</v>
      </c>
      <c r="B8520">
        <v>405</v>
      </c>
      <c r="C8520" t="s">
        <v>17</v>
      </c>
      <c r="D8520" s="1">
        <v>43896</v>
      </c>
      <c r="E8520">
        <v>7219</v>
      </c>
      <c r="F8520">
        <v>31298</v>
      </c>
      <c r="G8520" t="s">
        <v>2278</v>
      </c>
      <c r="H8520" t="s">
        <v>2279</v>
      </c>
      <c r="I8520">
        <v>43</v>
      </c>
      <c r="J8520" t="s">
        <v>20</v>
      </c>
      <c r="K8520">
        <v>4400</v>
      </c>
      <c r="L8520" t="s">
        <v>194</v>
      </c>
      <c r="M8520">
        <v>1117.74</v>
      </c>
      <c r="N8520">
        <v>25</v>
      </c>
      <c r="O8520" t="s">
        <v>169</v>
      </c>
      <c r="P8520">
        <v>251</v>
      </c>
      <c r="Q8520" t="s">
        <v>233</v>
      </c>
      <c r="R8520">
        <v>2511</v>
      </c>
    </row>
    <row r="8521" spans="1:18" x14ac:dyDescent="0.25">
      <c r="A8521">
        <v>8519</v>
      </c>
      <c r="B8521">
        <v>405</v>
      </c>
      <c r="C8521" t="s">
        <v>17</v>
      </c>
      <c r="D8521" s="1">
        <v>43913</v>
      </c>
      <c r="E8521">
        <v>7220</v>
      </c>
      <c r="F8521">
        <v>67261</v>
      </c>
      <c r="G8521" t="s">
        <v>901</v>
      </c>
      <c r="H8521" t="s">
        <v>902</v>
      </c>
      <c r="I8521">
        <v>45</v>
      </c>
      <c r="J8521" t="s">
        <v>58</v>
      </c>
      <c r="K8521">
        <v>4569</v>
      </c>
      <c r="L8521" t="s">
        <v>173</v>
      </c>
      <c r="M8521">
        <v>2350.96</v>
      </c>
      <c r="N8521">
        <v>25</v>
      </c>
      <c r="O8521" t="s">
        <v>169</v>
      </c>
      <c r="P8521">
        <v>251</v>
      </c>
      <c r="Q8521" t="s">
        <v>233</v>
      </c>
      <c r="R8521">
        <v>2510</v>
      </c>
    </row>
    <row r="8522" spans="1:18" x14ac:dyDescent="0.25">
      <c r="A8522">
        <v>8520</v>
      </c>
      <c r="B8522">
        <v>405</v>
      </c>
      <c r="C8522" t="s">
        <v>17</v>
      </c>
      <c r="D8522" s="1">
        <v>43913</v>
      </c>
      <c r="E8522">
        <v>7221</v>
      </c>
      <c r="F8522">
        <v>67261</v>
      </c>
      <c r="G8522" t="s">
        <v>901</v>
      </c>
      <c r="H8522" t="s">
        <v>902</v>
      </c>
      <c r="I8522">
        <v>45</v>
      </c>
      <c r="J8522" t="s">
        <v>58</v>
      </c>
      <c r="K8522">
        <v>4569</v>
      </c>
      <c r="L8522" t="s">
        <v>173</v>
      </c>
      <c r="M8522">
        <v>43.4</v>
      </c>
      <c r="N8522">
        <v>25</v>
      </c>
      <c r="O8522" t="s">
        <v>169</v>
      </c>
      <c r="P8522">
        <v>251</v>
      </c>
      <c r="Q8522" t="s">
        <v>233</v>
      </c>
      <c r="R8522">
        <v>2516</v>
      </c>
    </row>
    <row r="8523" spans="1:18" x14ac:dyDescent="0.25">
      <c r="A8523">
        <v>8521</v>
      </c>
      <c r="B8523">
        <v>405</v>
      </c>
      <c r="C8523" t="s">
        <v>17</v>
      </c>
      <c r="D8523" s="1">
        <v>43913</v>
      </c>
      <c r="E8523">
        <v>7222</v>
      </c>
      <c r="F8523">
        <v>67261</v>
      </c>
      <c r="G8523" t="s">
        <v>901</v>
      </c>
      <c r="H8523" t="s">
        <v>902</v>
      </c>
      <c r="I8523">
        <v>45</v>
      </c>
      <c r="J8523" t="s">
        <v>58</v>
      </c>
      <c r="K8523">
        <v>4569</v>
      </c>
      <c r="L8523" t="s">
        <v>173</v>
      </c>
      <c r="M8523">
        <v>4952.5</v>
      </c>
      <c r="N8523">
        <v>25</v>
      </c>
      <c r="O8523" t="s">
        <v>169</v>
      </c>
      <c r="P8523">
        <v>253</v>
      </c>
      <c r="Q8523" t="s">
        <v>170</v>
      </c>
      <c r="R8523">
        <v>2536</v>
      </c>
    </row>
    <row r="8524" spans="1:18" x14ac:dyDescent="0.25">
      <c r="A8524">
        <v>8522</v>
      </c>
      <c r="B8524">
        <v>405</v>
      </c>
      <c r="C8524" t="s">
        <v>17</v>
      </c>
      <c r="D8524" s="1">
        <v>43913</v>
      </c>
      <c r="E8524">
        <v>7222</v>
      </c>
      <c r="F8524">
        <v>67261</v>
      </c>
      <c r="G8524" t="s">
        <v>901</v>
      </c>
      <c r="H8524" t="s">
        <v>902</v>
      </c>
      <c r="I8524">
        <v>45</v>
      </c>
      <c r="J8524" t="s">
        <v>58</v>
      </c>
      <c r="K8524">
        <v>4569</v>
      </c>
      <c r="L8524" t="s">
        <v>173</v>
      </c>
      <c r="M8524">
        <v>2476.25</v>
      </c>
      <c r="N8524">
        <v>25</v>
      </c>
      <c r="O8524" t="s">
        <v>169</v>
      </c>
      <c r="P8524">
        <v>253</v>
      </c>
      <c r="Q8524" t="s">
        <v>170</v>
      </c>
      <c r="R8524">
        <v>2535</v>
      </c>
    </row>
    <row r="8525" spans="1:18" x14ac:dyDescent="0.25">
      <c r="A8525">
        <v>8523</v>
      </c>
      <c r="B8525">
        <v>405</v>
      </c>
      <c r="C8525" t="s">
        <v>17</v>
      </c>
      <c r="D8525" s="1">
        <v>43913</v>
      </c>
      <c r="E8525">
        <v>7222</v>
      </c>
      <c r="F8525">
        <v>67261</v>
      </c>
      <c r="G8525" t="s">
        <v>901</v>
      </c>
      <c r="H8525" t="s">
        <v>902</v>
      </c>
      <c r="I8525">
        <v>45</v>
      </c>
      <c r="J8525" t="s">
        <v>58</v>
      </c>
      <c r="K8525">
        <v>4569</v>
      </c>
      <c r="L8525" t="s">
        <v>173</v>
      </c>
      <c r="M8525">
        <v>4952.51</v>
      </c>
      <c r="N8525">
        <v>25</v>
      </c>
      <c r="O8525" t="s">
        <v>169</v>
      </c>
      <c r="P8525">
        <v>253</v>
      </c>
      <c r="Q8525" t="s">
        <v>170</v>
      </c>
      <c r="R8525">
        <v>2534</v>
      </c>
    </row>
    <row r="8526" spans="1:18" x14ac:dyDescent="0.25">
      <c r="A8526">
        <v>8524</v>
      </c>
      <c r="B8526">
        <v>405</v>
      </c>
      <c r="C8526" t="s">
        <v>17</v>
      </c>
      <c r="D8526" s="1">
        <v>43901</v>
      </c>
      <c r="E8526">
        <v>7223</v>
      </c>
      <c r="F8526">
        <v>21821</v>
      </c>
      <c r="G8526" t="s">
        <v>1420</v>
      </c>
      <c r="H8526" t="s">
        <v>1421</v>
      </c>
      <c r="I8526">
        <v>43</v>
      </c>
      <c r="J8526" t="s">
        <v>20</v>
      </c>
      <c r="K8526">
        <v>4342</v>
      </c>
      <c r="L8526" t="s">
        <v>80</v>
      </c>
      <c r="M8526">
        <v>219.46</v>
      </c>
      <c r="N8526">
        <v>41</v>
      </c>
      <c r="O8526" t="s">
        <v>33</v>
      </c>
      <c r="P8526">
        <v>411</v>
      </c>
      <c r="Q8526" t="s">
        <v>66</v>
      </c>
      <c r="R8526">
        <v>4131</v>
      </c>
    </row>
    <row r="8527" spans="1:18" x14ac:dyDescent="0.25">
      <c r="A8527">
        <v>8525</v>
      </c>
      <c r="B8527">
        <v>405</v>
      </c>
      <c r="C8527" t="s">
        <v>17</v>
      </c>
      <c r="D8527" s="1">
        <v>43901</v>
      </c>
      <c r="E8527">
        <v>7223</v>
      </c>
      <c r="F8527">
        <v>21821</v>
      </c>
      <c r="G8527" t="s">
        <v>1420</v>
      </c>
      <c r="H8527" t="s">
        <v>1421</v>
      </c>
      <c r="I8527">
        <v>43</v>
      </c>
      <c r="J8527" t="s">
        <v>20</v>
      </c>
      <c r="K8527">
        <v>4342</v>
      </c>
      <c r="L8527" t="s">
        <v>80</v>
      </c>
      <c r="M8527">
        <v>438.91</v>
      </c>
      <c r="N8527">
        <v>41</v>
      </c>
      <c r="O8527" t="s">
        <v>33</v>
      </c>
      <c r="P8527">
        <v>411</v>
      </c>
      <c r="Q8527" t="s">
        <v>66</v>
      </c>
      <c r="R8527">
        <v>4120</v>
      </c>
    </row>
    <row r="8528" spans="1:18" x14ac:dyDescent="0.25">
      <c r="A8528">
        <v>8526</v>
      </c>
      <c r="B8528">
        <v>405</v>
      </c>
      <c r="C8528" t="s">
        <v>17</v>
      </c>
      <c r="D8528" s="1">
        <v>43913</v>
      </c>
      <c r="E8528">
        <v>7224</v>
      </c>
      <c r="F8528">
        <v>67261</v>
      </c>
      <c r="G8528" t="s">
        <v>901</v>
      </c>
      <c r="H8528" t="s">
        <v>902</v>
      </c>
      <c r="I8528">
        <v>45</v>
      </c>
      <c r="J8528" t="s">
        <v>58</v>
      </c>
      <c r="K8528">
        <v>4569</v>
      </c>
      <c r="L8528" t="s">
        <v>173</v>
      </c>
      <c r="M8528">
        <v>57.92</v>
      </c>
      <c r="N8528">
        <v>25</v>
      </c>
      <c r="O8528" t="s">
        <v>169</v>
      </c>
      <c r="P8528">
        <v>251</v>
      </c>
      <c r="Q8528" t="s">
        <v>233</v>
      </c>
      <c r="R8528">
        <v>2517</v>
      </c>
    </row>
    <row r="8529" spans="1:18" x14ac:dyDescent="0.25">
      <c r="A8529">
        <v>8527</v>
      </c>
      <c r="B8529">
        <v>405</v>
      </c>
      <c r="C8529" t="s">
        <v>17</v>
      </c>
      <c r="D8529" s="1">
        <v>43913</v>
      </c>
      <c r="E8529">
        <v>7225</v>
      </c>
      <c r="F8529">
        <v>23551</v>
      </c>
      <c r="G8529" t="s">
        <v>543</v>
      </c>
      <c r="H8529" t="s">
        <v>544</v>
      </c>
      <c r="I8529">
        <v>45</v>
      </c>
      <c r="J8529" t="s">
        <v>58</v>
      </c>
      <c r="K8529">
        <v>4569</v>
      </c>
      <c r="L8529" t="s">
        <v>173</v>
      </c>
      <c r="M8529">
        <v>36.04</v>
      </c>
      <c r="N8529">
        <v>25</v>
      </c>
      <c r="O8529" t="s">
        <v>169</v>
      </c>
      <c r="P8529">
        <v>251</v>
      </c>
      <c r="Q8529" t="s">
        <v>233</v>
      </c>
      <c r="R8529">
        <v>2518</v>
      </c>
    </row>
    <row r="8530" spans="1:18" x14ac:dyDescent="0.25">
      <c r="A8530">
        <v>8528</v>
      </c>
      <c r="B8530">
        <v>405</v>
      </c>
      <c r="C8530" t="s">
        <v>17</v>
      </c>
      <c r="D8530" s="1">
        <v>43913</v>
      </c>
      <c r="E8530">
        <v>7226</v>
      </c>
      <c r="F8530">
        <v>67261</v>
      </c>
      <c r="G8530" t="s">
        <v>901</v>
      </c>
      <c r="H8530" t="s">
        <v>902</v>
      </c>
      <c r="I8530">
        <v>45</v>
      </c>
      <c r="J8530" t="s">
        <v>58</v>
      </c>
      <c r="K8530">
        <v>4569</v>
      </c>
      <c r="L8530" t="s">
        <v>173</v>
      </c>
      <c r="M8530">
        <v>148.41999999999999</v>
      </c>
      <c r="N8530">
        <v>25</v>
      </c>
      <c r="O8530" t="s">
        <v>169</v>
      </c>
      <c r="P8530">
        <v>251</v>
      </c>
      <c r="Q8530" t="s">
        <v>233</v>
      </c>
      <c r="R8530">
        <v>2518</v>
      </c>
    </row>
    <row r="8531" spans="1:18" x14ac:dyDescent="0.25">
      <c r="A8531">
        <v>8529</v>
      </c>
      <c r="B8531">
        <v>405</v>
      </c>
      <c r="C8531" t="s">
        <v>17</v>
      </c>
      <c r="D8531" s="1">
        <v>43913</v>
      </c>
      <c r="E8531">
        <v>7226</v>
      </c>
      <c r="F8531">
        <v>67261</v>
      </c>
      <c r="G8531" t="s">
        <v>901</v>
      </c>
      <c r="H8531" t="s">
        <v>902</v>
      </c>
      <c r="I8531">
        <v>45</v>
      </c>
      <c r="J8531" t="s">
        <v>58</v>
      </c>
      <c r="K8531">
        <v>4569</v>
      </c>
      <c r="L8531" t="s">
        <v>173</v>
      </c>
      <c r="M8531">
        <v>331.26</v>
      </c>
      <c r="N8531">
        <v>25</v>
      </c>
      <c r="O8531" t="s">
        <v>169</v>
      </c>
      <c r="P8531">
        <v>251</v>
      </c>
      <c r="Q8531" t="s">
        <v>233</v>
      </c>
      <c r="R8531">
        <v>2516</v>
      </c>
    </row>
    <row r="8532" spans="1:18" x14ac:dyDescent="0.25">
      <c r="A8532">
        <v>8530</v>
      </c>
      <c r="B8532">
        <v>405</v>
      </c>
      <c r="C8532" t="s">
        <v>17</v>
      </c>
      <c r="D8532" s="1">
        <v>43913</v>
      </c>
      <c r="E8532">
        <v>7227</v>
      </c>
      <c r="F8532">
        <v>67261</v>
      </c>
      <c r="G8532" t="s">
        <v>901</v>
      </c>
      <c r="H8532" t="s">
        <v>902</v>
      </c>
      <c r="I8532">
        <v>45</v>
      </c>
      <c r="J8532" t="s">
        <v>58</v>
      </c>
      <c r="K8532">
        <v>4569</v>
      </c>
      <c r="L8532" t="s">
        <v>173</v>
      </c>
      <c r="M8532">
        <v>119.61</v>
      </c>
      <c r="N8532">
        <v>25</v>
      </c>
      <c r="O8532" t="s">
        <v>169</v>
      </c>
      <c r="P8532">
        <v>251</v>
      </c>
      <c r="Q8532" t="s">
        <v>233</v>
      </c>
      <c r="R8532">
        <v>2517</v>
      </c>
    </row>
    <row r="8533" spans="1:18" x14ac:dyDescent="0.25">
      <c r="A8533">
        <v>8531</v>
      </c>
      <c r="B8533">
        <v>405</v>
      </c>
      <c r="C8533" t="s">
        <v>17</v>
      </c>
      <c r="D8533" s="1">
        <v>43913</v>
      </c>
      <c r="E8533">
        <v>7228</v>
      </c>
      <c r="F8533">
        <v>67261</v>
      </c>
      <c r="G8533" t="s">
        <v>901</v>
      </c>
      <c r="H8533" t="s">
        <v>902</v>
      </c>
      <c r="I8533">
        <v>45</v>
      </c>
      <c r="J8533" t="s">
        <v>58</v>
      </c>
      <c r="K8533">
        <v>4569</v>
      </c>
      <c r="L8533" t="s">
        <v>173</v>
      </c>
      <c r="M8533">
        <v>431.7</v>
      </c>
      <c r="N8533">
        <v>25</v>
      </c>
      <c r="O8533" t="s">
        <v>169</v>
      </c>
      <c r="P8533">
        <v>251</v>
      </c>
      <c r="Q8533" t="s">
        <v>233</v>
      </c>
      <c r="R8533">
        <v>2518</v>
      </c>
    </row>
    <row r="8534" spans="1:18" x14ac:dyDescent="0.25">
      <c r="A8534">
        <v>8532</v>
      </c>
      <c r="B8534">
        <v>405</v>
      </c>
      <c r="C8534" t="s">
        <v>17</v>
      </c>
      <c r="D8534" s="1">
        <v>43913</v>
      </c>
      <c r="E8534">
        <v>7229</v>
      </c>
      <c r="F8534">
        <v>67261</v>
      </c>
      <c r="G8534" t="s">
        <v>901</v>
      </c>
      <c r="H8534" t="s">
        <v>902</v>
      </c>
      <c r="I8534">
        <v>45</v>
      </c>
      <c r="J8534" t="s">
        <v>58</v>
      </c>
      <c r="K8534">
        <v>4569</v>
      </c>
      <c r="L8534" t="s">
        <v>173</v>
      </c>
      <c r="M8534">
        <v>33.770000000000003</v>
      </c>
      <c r="N8534">
        <v>25</v>
      </c>
      <c r="O8534" t="s">
        <v>169</v>
      </c>
      <c r="P8534">
        <v>251</v>
      </c>
      <c r="Q8534" t="s">
        <v>233</v>
      </c>
      <c r="R8534">
        <v>2516</v>
      </c>
    </row>
    <row r="8535" spans="1:18" x14ac:dyDescent="0.25">
      <c r="A8535">
        <v>8533</v>
      </c>
      <c r="B8535">
        <v>405</v>
      </c>
      <c r="C8535" t="s">
        <v>17</v>
      </c>
      <c r="D8535" s="1">
        <v>43913</v>
      </c>
      <c r="E8535">
        <v>7230</v>
      </c>
      <c r="F8535">
        <v>66827</v>
      </c>
      <c r="G8535" t="s">
        <v>743</v>
      </c>
      <c r="H8535" t="s">
        <v>744</v>
      </c>
      <c r="I8535">
        <v>43</v>
      </c>
      <c r="J8535" t="s">
        <v>20</v>
      </c>
      <c r="K8535">
        <v>4341</v>
      </c>
      <c r="L8535" t="s">
        <v>745</v>
      </c>
      <c r="M8535">
        <v>186.28</v>
      </c>
      <c r="N8535">
        <v>30</v>
      </c>
      <c r="O8535" t="s">
        <v>72</v>
      </c>
      <c r="P8535">
        <v>310</v>
      </c>
      <c r="Q8535" t="s">
        <v>456</v>
      </c>
      <c r="R8535">
        <v>3101</v>
      </c>
    </row>
    <row r="8536" spans="1:18" x14ac:dyDescent="0.25">
      <c r="A8536">
        <v>8534</v>
      </c>
      <c r="B8536">
        <v>405</v>
      </c>
      <c r="C8536" t="s">
        <v>17</v>
      </c>
      <c r="D8536" s="1">
        <v>43913</v>
      </c>
      <c r="E8536">
        <v>7230</v>
      </c>
      <c r="F8536">
        <v>66827</v>
      </c>
      <c r="G8536" t="s">
        <v>743</v>
      </c>
      <c r="H8536" t="s">
        <v>744</v>
      </c>
      <c r="I8536">
        <v>43</v>
      </c>
      <c r="J8536" t="s">
        <v>20</v>
      </c>
      <c r="K8536">
        <v>4341</v>
      </c>
      <c r="L8536" t="s">
        <v>745</v>
      </c>
      <c r="M8536">
        <v>44.21</v>
      </c>
      <c r="N8536">
        <v>30</v>
      </c>
      <c r="O8536" t="s">
        <v>72</v>
      </c>
      <c r="P8536">
        <v>310</v>
      </c>
      <c r="Q8536" t="s">
        <v>456</v>
      </c>
      <c r="R8536">
        <v>3100</v>
      </c>
    </row>
    <row r="8537" spans="1:18" x14ac:dyDescent="0.25">
      <c r="A8537">
        <v>8535</v>
      </c>
      <c r="B8537">
        <v>405</v>
      </c>
      <c r="C8537" t="s">
        <v>17</v>
      </c>
      <c r="D8537" s="1">
        <v>43913</v>
      </c>
      <c r="E8537">
        <v>7231</v>
      </c>
      <c r="F8537">
        <v>23551</v>
      </c>
      <c r="G8537" t="s">
        <v>543</v>
      </c>
      <c r="H8537" t="s">
        <v>544</v>
      </c>
      <c r="I8537">
        <v>45</v>
      </c>
      <c r="J8537" t="s">
        <v>58</v>
      </c>
      <c r="K8537">
        <v>4569</v>
      </c>
      <c r="L8537" t="s">
        <v>173</v>
      </c>
      <c r="M8537">
        <v>2138.8200000000002</v>
      </c>
      <c r="N8537">
        <v>25</v>
      </c>
      <c r="O8537" t="s">
        <v>169</v>
      </c>
      <c r="P8537">
        <v>251</v>
      </c>
      <c r="Q8537" t="s">
        <v>233</v>
      </c>
      <c r="R8537">
        <v>2510</v>
      </c>
    </row>
    <row r="8538" spans="1:18" x14ac:dyDescent="0.25">
      <c r="A8538">
        <v>8536</v>
      </c>
      <c r="B8538">
        <v>405</v>
      </c>
      <c r="C8538" t="s">
        <v>17</v>
      </c>
      <c r="D8538" s="1">
        <v>43901</v>
      </c>
      <c r="E8538">
        <v>7232</v>
      </c>
      <c r="F8538">
        <v>47</v>
      </c>
      <c r="G8538" t="s">
        <v>157</v>
      </c>
      <c r="H8538" t="s">
        <v>158</v>
      </c>
      <c r="I8538">
        <v>45</v>
      </c>
      <c r="J8538" t="s">
        <v>58</v>
      </c>
      <c r="K8538">
        <v>4580</v>
      </c>
      <c r="L8538" t="s">
        <v>197</v>
      </c>
      <c r="M8538">
        <v>13.23</v>
      </c>
      <c r="N8538">
        <v>25</v>
      </c>
      <c r="O8538" t="s">
        <v>169</v>
      </c>
      <c r="P8538">
        <v>253</v>
      </c>
      <c r="Q8538" t="s">
        <v>170</v>
      </c>
      <c r="R8538">
        <v>2531</v>
      </c>
    </row>
    <row r="8539" spans="1:18" x14ac:dyDescent="0.25">
      <c r="A8539">
        <v>8537</v>
      </c>
      <c r="B8539">
        <v>405</v>
      </c>
      <c r="C8539" t="s">
        <v>17</v>
      </c>
      <c r="D8539" s="1">
        <v>43913</v>
      </c>
      <c r="E8539">
        <v>7233</v>
      </c>
      <c r="F8539">
        <v>38975</v>
      </c>
      <c r="G8539" t="s">
        <v>123</v>
      </c>
      <c r="H8539" t="s">
        <v>124</v>
      </c>
      <c r="I8539">
        <v>43</v>
      </c>
      <c r="J8539" t="s">
        <v>20</v>
      </c>
      <c r="K8539">
        <v>4410</v>
      </c>
      <c r="L8539" t="s">
        <v>21</v>
      </c>
      <c r="M8539">
        <v>1008.38</v>
      </c>
      <c r="N8539">
        <v>20</v>
      </c>
      <c r="O8539" t="s">
        <v>51</v>
      </c>
      <c r="P8539">
        <v>217</v>
      </c>
      <c r="Q8539" t="s">
        <v>69</v>
      </c>
      <c r="R8539">
        <v>2170</v>
      </c>
    </row>
    <row r="8540" spans="1:18" x14ac:dyDescent="0.25">
      <c r="A8540">
        <v>8538</v>
      </c>
      <c r="B8540">
        <v>405</v>
      </c>
      <c r="C8540" t="s">
        <v>17</v>
      </c>
      <c r="D8540" s="1">
        <v>43913</v>
      </c>
      <c r="E8540">
        <v>7234</v>
      </c>
      <c r="F8540">
        <v>23551</v>
      </c>
      <c r="G8540" t="s">
        <v>543</v>
      </c>
      <c r="H8540" t="s">
        <v>544</v>
      </c>
      <c r="I8540">
        <v>45</v>
      </c>
      <c r="J8540" t="s">
        <v>58</v>
      </c>
      <c r="K8540">
        <v>4569</v>
      </c>
      <c r="L8540" t="s">
        <v>173</v>
      </c>
      <c r="M8540">
        <v>24.06</v>
      </c>
      <c r="N8540">
        <v>25</v>
      </c>
      <c r="O8540" t="s">
        <v>169</v>
      </c>
      <c r="P8540">
        <v>251</v>
      </c>
      <c r="Q8540" t="s">
        <v>233</v>
      </c>
      <c r="R8540">
        <v>2519</v>
      </c>
    </row>
    <row r="8541" spans="1:18" x14ac:dyDescent="0.25">
      <c r="A8541">
        <v>8539</v>
      </c>
      <c r="B8541">
        <v>405</v>
      </c>
      <c r="C8541" t="s">
        <v>17</v>
      </c>
      <c r="D8541" s="1">
        <v>43913</v>
      </c>
      <c r="E8541">
        <v>7235</v>
      </c>
      <c r="F8541">
        <v>50826</v>
      </c>
      <c r="G8541" t="s">
        <v>1885</v>
      </c>
      <c r="H8541" t="s">
        <v>1886</v>
      </c>
      <c r="I8541">
        <v>43</v>
      </c>
      <c r="J8541" t="s">
        <v>20</v>
      </c>
      <c r="K8541">
        <v>4340</v>
      </c>
      <c r="L8541" t="s">
        <v>152</v>
      </c>
      <c r="M8541">
        <v>220</v>
      </c>
      <c r="N8541">
        <v>38</v>
      </c>
      <c r="O8541" t="s">
        <v>30</v>
      </c>
      <c r="P8541">
        <v>380</v>
      </c>
      <c r="Q8541" t="s">
        <v>30</v>
      </c>
      <c r="R8541">
        <v>3810</v>
      </c>
    </row>
    <row r="8542" spans="1:18" x14ac:dyDescent="0.25">
      <c r="A8542">
        <v>8540</v>
      </c>
      <c r="B8542">
        <v>405</v>
      </c>
      <c r="C8542" t="s">
        <v>17</v>
      </c>
      <c r="D8542" s="1">
        <v>43913</v>
      </c>
      <c r="E8542">
        <v>7236</v>
      </c>
      <c r="F8542">
        <v>23551</v>
      </c>
      <c r="G8542" t="s">
        <v>543</v>
      </c>
      <c r="H8542" t="s">
        <v>544</v>
      </c>
      <c r="I8542">
        <v>45</v>
      </c>
      <c r="J8542" t="s">
        <v>58</v>
      </c>
      <c r="K8542">
        <v>4569</v>
      </c>
      <c r="L8542" t="s">
        <v>173</v>
      </c>
      <c r="M8542">
        <v>14.5</v>
      </c>
      <c r="N8542">
        <v>25</v>
      </c>
      <c r="O8542" t="s">
        <v>169</v>
      </c>
      <c r="P8542">
        <v>251</v>
      </c>
      <c r="Q8542" t="s">
        <v>233</v>
      </c>
      <c r="R8542">
        <v>2516</v>
      </c>
    </row>
    <row r="8543" spans="1:18" x14ac:dyDescent="0.25">
      <c r="A8543">
        <v>8541</v>
      </c>
      <c r="B8543">
        <v>405</v>
      </c>
      <c r="C8543" t="s">
        <v>17</v>
      </c>
      <c r="D8543" s="1">
        <v>43901</v>
      </c>
      <c r="E8543">
        <v>7237</v>
      </c>
      <c r="F8543">
        <v>51451</v>
      </c>
      <c r="G8543" t="s">
        <v>442</v>
      </c>
      <c r="H8543" t="s">
        <v>443</v>
      </c>
      <c r="I8543">
        <v>45</v>
      </c>
      <c r="J8543" t="s">
        <v>58</v>
      </c>
      <c r="K8543">
        <v>4580</v>
      </c>
      <c r="L8543" t="s">
        <v>197</v>
      </c>
      <c r="M8543">
        <v>70</v>
      </c>
      <c r="N8543">
        <v>20</v>
      </c>
      <c r="O8543" t="s">
        <v>51</v>
      </c>
      <c r="P8543">
        <v>217</v>
      </c>
      <c r="Q8543" t="s">
        <v>69</v>
      </c>
      <c r="R8543">
        <v>2200</v>
      </c>
    </row>
    <row r="8544" spans="1:18" x14ac:dyDescent="0.25">
      <c r="A8544">
        <v>8542</v>
      </c>
      <c r="B8544">
        <v>405</v>
      </c>
      <c r="C8544" t="s">
        <v>17</v>
      </c>
      <c r="D8544" s="1">
        <v>43913</v>
      </c>
      <c r="E8544">
        <v>7238</v>
      </c>
      <c r="F8544">
        <v>23551</v>
      </c>
      <c r="G8544" t="s">
        <v>543</v>
      </c>
      <c r="H8544" t="s">
        <v>544</v>
      </c>
      <c r="I8544">
        <v>45</v>
      </c>
      <c r="J8544" t="s">
        <v>58</v>
      </c>
      <c r="K8544">
        <v>4569</v>
      </c>
      <c r="L8544" t="s">
        <v>173</v>
      </c>
      <c r="M8544">
        <v>421.45</v>
      </c>
      <c r="N8544">
        <v>25</v>
      </c>
      <c r="O8544" t="s">
        <v>169</v>
      </c>
      <c r="P8544">
        <v>251</v>
      </c>
      <c r="Q8544" t="s">
        <v>233</v>
      </c>
      <c r="R8544">
        <v>2520</v>
      </c>
    </row>
    <row r="8545" spans="1:18" x14ac:dyDescent="0.25">
      <c r="A8545">
        <v>8543</v>
      </c>
      <c r="B8545">
        <v>405</v>
      </c>
      <c r="C8545" t="s">
        <v>17</v>
      </c>
      <c r="D8545" s="1">
        <v>43913</v>
      </c>
      <c r="E8545">
        <v>7239</v>
      </c>
      <c r="F8545">
        <v>23551</v>
      </c>
      <c r="G8545" t="s">
        <v>543</v>
      </c>
      <c r="H8545" t="s">
        <v>544</v>
      </c>
      <c r="I8545">
        <v>45</v>
      </c>
      <c r="J8545" t="s">
        <v>58</v>
      </c>
      <c r="K8545">
        <v>4569</v>
      </c>
      <c r="L8545" t="s">
        <v>173</v>
      </c>
      <c r="M8545">
        <v>410.33</v>
      </c>
      <c r="N8545">
        <v>25</v>
      </c>
      <c r="O8545" t="s">
        <v>169</v>
      </c>
      <c r="P8545">
        <v>251</v>
      </c>
      <c r="Q8545" t="s">
        <v>233</v>
      </c>
      <c r="R8545">
        <v>2516</v>
      </c>
    </row>
    <row r="8546" spans="1:18" x14ac:dyDescent="0.25">
      <c r="A8546">
        <v>8544</v>
      </c>
      <c r="B8546">
        <v>405</v>
      </c>
      <c r="C8546" t="s">
        <v>17</v>
      </c>
      <c r="D8546" s="1">
        <v>43913</v>
      </c>
      <c r="E8546">
        <v>7239</v>
      </c>
      <c r="F8546">
        <v>23551</v>
      </c>
      <c r="G8546" t="s">
        <v>543</v>
      </c>
      <c r="H8546" t="s">
        <v>544</v>
      </c>
      <c r="I8546">
        <v>45</v>
      </c>
      <c r="J8546" t="s">
        <v>58</v>
      </c>
      <c r="K8546">
        <v>4569</v>
      </c>
      <c r="L8546" t="s">
        <v>173</v>
      </c>
      <c r="M8546">
        <v>253.68</v>
      </c>
      <c r="N8546">
        <v>25</v>
      </c>
      <c r="O8546" t="s">
        <v>169</v>
      </c>
      <c r="P8546">
        <v>251</v>
      </c>
      <c r="Q8546" t="s">
        <v>233</v>
      </c>
      <c r="R8546">
        <v>2512</v>
      </c>
    </row>
    <row r="8547" spans="1:18" x14ac:dyDescent="0.25">
      <c r="A8547">
        <v>8545</v>
      </c>
      <c r="B8547">
        <v>405</v>
      </c>
      <c r="C8547" t="s">
        <v>17</v>
      </c>
      <c r="D8547" s="1">
        <v>43913</v>
      </c>
      <c r="E8547">
        <v>7240</v>
      </c>
      <c r="F8547">
        <v>38975</v>
      </c>
      <c r="G8547" t="s">
        <v>123</v>
      </c>
      <c r="H8547" t="s">
        <v>124</v>
      </c>
      <c r="I8547">
        <v>43</v>
      </c>
      <c r="J8547" t="s">
        <v>20</v>
      </c>
      <c r="K8547">
        <v>4390</v>
      </c>
      <c r="L8547" t="s">
        <v>125</v>
      </c>
      <c r="M8547">
        <v>210</v>
      </c>
      <c r="N8547">
        <v>25</v>
      </c>
      <c r="O8547" t="s">
        <v>169</v>
      </c>
      <c r="P8547">
        <v>251</v>
      </c>
      <c r="Q8547" t="s">
        <v>233</v>
      </c>
      <c r="R8547">
        <v>2520</v>
      </c>
    </row>
    <row r="8548" spans="1:18" x14ac:dyDescent="0.25">
      <c r="A8548">
        <v>8546</v>
      </c>
      <c r="B8548">
        <v>405</v>
      </c>
      <c r="C8548" t="s">
        <v>17</v>
      </c>
      <c r="D8548" s="1">
        <v>43913</v>
      </c>
      <c r="E8548">
        <v>7241</v>
      </c>
      <c r="F8548">
        <v>50826</v>
      </c>
      <c r="G8548" t="s">
        <v>1885</v>
      </c>
      <c r="H8548" t="s">
        <v>1886</v>
      </c>
      <c r="I8548">
        <v>43</v>
      </c>
      <c r="J8548" t="s">
        <v>20</v>
      </c>
      <c r="K8548">
        <v>4340</v>
      </c>
      <c r="L8548" t="s">
        <v>152</v>
      </c>
      <c r="M8548">
        <v>352</v>
      </c>
      <c r="N8548">
        <v>38</v>
      </c>
      <c r="O8548" t="s">
        <v>30</v>
      </c>
      <c r="P8548">
        <v>380</v>
      </c>
      <c r="Q8548" t="s">
        <v>30</v>
      </c>
      <c r="R8548">
        <v>3810</v>
      </c>
    </row>
    <row r="8549" spans="1:18" x14ac:dyDescent="0.25">
      <c r="A8549">
        <v>8547</v>
      </c>
      <c r="B8549">
        <v>405</v>
      </c>
      <c r="C8549" t="s">
        <v>17</v>
      </c>
      <c r="D8549" s="1">
        <v>43913</v>
      </c>
      <c r="E8549">
        <v>7242</v>
      </c>
      <c r="F8549">
        <v>67261</v>
      </c>
      <c r="G8549" t="s">
        <v>901</v>
      </c>
      <c r="H8549" t="s">
        <v>902</v>
      </c>
      <c r="I8549">
        <v>45</v>
      </c>
      <c r="J8549" t="s">
        <v>58</v>
      </c>
      <c r="K8549">
        <v>4569</v>
      </c>
      <c r="L8549" t="s">
        <v>173</v>
      </c>
      <c r="M8549">
        <v>22.25</v>
      </c>
      <c r="N8549">
        <v>25</v>
      </c>
      <c r="O8549" t="s">
        <v>169</v>
      </c>
      <c r="P8549">
        <v>251</v>
      </c>
      <c r="Q8549" t="s">
        <v>233</v>
      </c>
      <c r="R8549">
        <v>2517</v>
      </c>
    </row>
    <row r="8550" spans="1:18" x14ac:dyDescent="0.25">
      <c r="A8550">
        <v>8548</v>
      </c>
      <c r="B8550">
        <v>405</v>
      </c>
      <c r="C8550" t="s">
        <v>17</v>
      </c>
      <c r="D8550" s="1">
        <v>43913</v>
      </c>
      <c r="E8550">
        <v>7243</v>
      </c>
      <c r="F8550">
        <v>23551</v>
      </c>
      <c r="G8550" t="s">
        <v>543</v>
      </c>
      <c r="H8550" t="s">
        <v>544</v>
      </c>
      <c r="I8550">
        <v>45</v>
      </c>
      <c r="J8550" t="s">
        <v>58</v>
      </c>
      <c r="K8550">
        <v>4569</v>
      </c>
      <c r="L8550" t="s">
        <v>173</v>
      </c>
      <c r="M8550">
        <v>84.35</v>
      </c>
      <c r="N8550">
        <v>25</v>
      </c>
      <c r="O8550" t="s">
        <v>169</v>
      </c>
      <c r="P8550">
        <v>251</v>
      </c>
      <c r="Q8550" t="s">
        <v>233</v>
      </c>
      <c r="R8550">
        <v>2516</v>
      </c>
    </row>
    <row r="8551" spans="1:18" x14ac:dyDescent="0.25">
      <c r="A8551">
        <v>8549</v>
      </c>
      <c r="B8551">
        <v>405</v>
      </c>
      <c r="C8551" t="s">
        <v>17</v>
      </c>
      <c r="D8551" s="1">
        <v>43913</v>
      </c>
      <c r="E8551">
        <v>7244</v>
      </c>
      <c r="F8551">
        <v>23551</v>
      </c>
      <c r="G8551" t="s">
        <v>543</v>
      </c>
      <c r="H8551" t="s">
        <v>544</v>
      </c>
      <c r="I8551">
        <v>45</v>
      </c>
      <c r="J8551" t="s">
        <v>58</v>
      </c>
      <c r="K8551">
        <v>4569</v>
      </c>
      <c r="L8551" t="s">
        <v>173</v>
      </c>
      <c r="M8551">
        <v>116.22</v>
      </c>
      <c r="N8551">
        <v>25</v>
      </c>
      <c r="O8551" t="s">
        <v>169</v>
      </c>
      <c r="P8551">
        <v>251</v>
      </c>
      <c r="Q8551" t="s">
        <v>233</v>
      </c>
      <c r="R8551">
        <v>2517</v>
      </c>
    </row>
    <row r="8552" spans="1:18" x14ac:dyDescent="0.25">
      <c r="A8552">
        <v>8550</v>
      </c>
      <c r="B8552">
        <v>405</v>
      </c>
      <c r="C8552" t="s">
        <v>17</v>
      </c>
      <c r="D8552" s="1">
        <v>43913</v>
      </c>
      <c r="E8552">
        <v>7245</v>
      </c>
      <c r="F8552">
        <v>23551</v>
      </c>
      <c r="G8552" t="s">
        <v>543</v>
      </c>
      <c r="H8552" t="s">
        <v>544</v>
      </c>
      <c r="I8552">
        <v>45</v>
      </c>
      <c r="J8552" t="s">
        <v>58</v>
      </c>
      <c r="K8552">
        <v>4569</v>
      </c>
      <c r="L8552" t="s">
        <v>173</v>
      </c>
      <c r="M8552">
        <v>75.75</v>
      </c>
      <c r="N8552">
        <v>41</v>
      </c>
      <c r="O8552" t="s">
        <v>33</v>
      </c>
      <c r="P8552">
        <v>411</v>
      </c>
      <c r="Q8552" t="s">
        <v>66</v>
      </c>
      <c r="R8552">
        <v>4131</v>
      </c>
    </row>
    <row r="8553" spans="1:18" x14ac:dyDescent="0.25">
      <c r="A8553">
        <v>8551</v>
      </c>
      <c r="B8553">
        <v>405</v>
      </c>
      <c r="C8553" t="s">
        <v>17</v>
      </c>
      <c r="D8553" s="1">
        <v>43913</v>
      </c>
      <c r="E8553">
        <v>7245</v>
      </c>
      <c r="F8553">
        <v>23551</v>
      </c>
      <c r="G8553" t="s">
        <v>543</v>
      </c>
      <c r="H8553" t="s">
        <v>544</v>
      </c>
      <c r="I8553">
        <v>45</v>
      </c>
      <c r="J8553" t="s">
        <v>58</v>
      </c>
      <c r="K8553">
        <v>4569</v>
      </c>
      <c r="L8553" t="s">
        <v>173</v>
      </c>
      <c r="M8553">
        <v>16.829999999999998</v>
      </c>
      <c r="N8553">
        <v>41</v>
      </c>
      <c r="O8553" t="s">
        <v>33</v>
      </c>
      <c r="P8553">
        <v>411</v>
      </c>
      <c r="Q8553" t="s">
        <v>66</v>
      </c>
      <c r="R8553">
        <v>4122</v>
      </c>
    </row>
    <row r="8554" spans="1:18" x14ac:dyDescent="0.25">
      <c r="A8554">
        <v>8552</v>
      </c>
      <c r="B8554">
        <v>405</v>
      </c>
      <c r="C8554" t="s">
        <v>17</v>
      </c>
      <c r="D8554" s="1">
        <v>43913</v>
      </c>
      <c r="E8554">
        <v>7245</v>
      </c>
      <c r="F8554">
        <v>23551</v>
      </c>
      <c r="G8554" t="s">
        <v>543</v>
      </c>
      <c r="H8554" t="s">
        <v>544</v>
      </c>
      <c r="I8554">
        <v>45</v>
      </c>
      <c r="J8554" t="s">
        <v>58</v>
      </c>
      <c r="K8554">
        <v>4569</v>
      </c>
      <c r="L8554" t="s">
        <v>173</v>
      </c>
      <c r="M8554">
        <v>70.14</v>
      </c>
      <c r="N8554">
        <v>41</v>
      </c>
      <c r="O8554" t="s">
        <v>33</v>
      </c>
      <c r="P8554">
        <v>411</v>
      </c>
      <c r="Q8554" t="s">
        <v>66</v>
      </c>
      <c r="R8554">
        <v>4121</v>
      </c>
    </row>
    <row r="8555" spans="1:18" x14ac:dyDescent="0.25">
      <c r="A8555">
        <v>8553</v>
      </c>
      <c r="B8555">
        <v>405</v>
      </c>
      <c r="C8555" t="s">
        <v>17</v>
      </c>
      <c r="D8555" s="1">
        <v>43913</v>
      </c>
      <c r="E8555">
        <v>7245</v>
      </c>
      <c r="F8555">
        <v>23551</v>
      </c>
      <c r="G8555" t="s">
        <v>543</v>
      </c>
      <c r="H8555" t="s">
        <v>544</v>
      </c>
      <c r="I8555">
        <v>45</v>
      </c>
      <c r="J8555" t="s">
        <v>58</v>
      </c>
      <c r="K8555">
        <v>4569</v>
      </c>
      <c r="L8555" t="s">
        <v>173</v>
      </c>
      <c r="M8555">
        <v>109.42</v>
      </c>
      <c r="N8555">
        <v>41</v>
      </c>
      <c r="O8555" t="s">
        <v>33</v>
      </c>
      <c r="P8555">
        <v>411</v>
      </c>
      <c r="Q8555" t="s">
        <v>66</v>
      </c>
      <c r="R8555">
        <v>4120</v>
      </c>
    </row>
    <row r="8556" spans="1:18" x14ac:dyDescent="0.25">
      <c r="A8556">
        <v>8554</v>
      </c>
      <c r="B8556">
        <v>405</v>
      </c>
      <c r="C8556" t="s">
        <v>17</v>
      </c>
      <c r="D8556" s="1">
        <v>43913</v>
      </c>
      <c r="E8556">
        <v>7245</v>
      </c>
      <c r="F8556">
        <v>23551</v>
      </c>
      <c r="G8556" t="s">
        <v>543</v>
      </c>
      <c r="H8556" t="s">
        <v>544</v>
      </c>
      <c r="I8556">
        <v>45</v>
      </c>
      <c r="J8556" t="s">
        <v>58</v>
      </c>
      <c r="K8556">
        <v>4569</v>
      </c>
      <c r="L8556" t="s">
        <v>173</v>
      </c>
      <c r="M8556">
        <v>8.42</v>
      </c>
      <c r="N8556">
        <v>41</v>
      </c>
      <c r="O8556" t="s">
        <v>33</v>
      </c>
      <c r="P8556">
        <v>411</v>
      </c>
      <c r="Q8556" t="s">
        <v>66</v>
      </c>
      <c r="R8556">
        <v>4111</v>
      </c>
    </row>
    <row r="8557" spans="1:18" x14ac:dyDescent="0.25">
      <c r="A8557">
        <v>8555</v>
      </c>
      <c r="B8557">
        <v>405</v>
      </c>
      <c r="C8557" t="s">
        <v>17</v>
      </c>
      <c r="D8557" s="1">
        <v>43913</v>
      </c>
      <c r="E8557">
        <v>7246</v>
      </c>
      <c r="F8557">
        <v>23551</v>
      </c>
      <c r="G8557" t="s">
        <v>543</v>
      </c>
      <c r="H8557" t="s">
        <v>544</v>
      </c>
      <c r="I8557">
        <v>45</v>
      </c>
      <c r="J8557" t="s">
        <v>58</v>
      </c>
      <c r="K8557">
        <v>4569</v>
      </c>
      <c r="L8557" t="s">
        <v>173</v>
      </c>
      <c r="M8557">
        <v>235.87</v>
      </c>
      <c r="N8557">
        <v>25</v>
      </c>
      <c r="O8557" t="s">
        <v>169</v>
      </c>
      <c r="P8557">
        <v>251</v>
      </c>
      <c r="Q8557" t="s">
        <v>233</v>
      </c>
      <c r="R8557">
        <v>2516</v>
      </c>
    </row>
    <row r="8558" spans="1:18" x14ac:dyDescent="0.25">
      <c r="A8558">
        <v>8556</v>
      </c>
      <c r="B8558">
        <v>405</v>
      </c>
      <c r="C8558" t="s">
        <v>17</v>
      </c>
      <c r="D8558" s="1">
        <v>43913</v>
      </c>
      <c r="E8558">
        <v>7247</v>
      </c>
      <c r="F8558">
        <v>67261</v>
      </c>
      <c r="G8558" t="s">
        <v>901</v>
      </c>
      <c r="H8558" t="s">
        <v>902</v>
      </c>
      <c r="I8558">
        <v>45</v>
      </c>
      <c r="J8558" t="s">
        <v>58</v>
      </c>
      <c r="K8558">
        <v>4569</v>
      </c>
      <c r="L8558" t="s">
        <v>173</v>
      </c>
      <c r="M8558">
        <v>35.29</v>
      </c>
      <c r="N8558">
        <v>25</v>
      </c>
      <c r="O8558" t="s">
        <v>169</v>
      </c>
      <c r="P8558">
        <v>251</v>
      </c>
      <c r="Q8558" t="s">
        <v>233</v>
      </c>
      <c r="R8558">
        <v>2516</v>
      </c>
    </row>
    <row r="8559" spans="1:18" x14ac:dyDescent="0.25">
      <c r="A8559">
        <v>8557</v>
      </c>
      <c r="B8559">
        <v>405</v>
      </c>
      <c r="C8559" t="s">
        <v>17</v>
      </c>
      <c r="D8559" s="1">
        <v>43913</v>
      </c>
      <c r="E8559">
        <v>7248</v>
      </c>
      <c r="F8559">
        <v>59802</v>
      </c>
      <c r="G8559" t="s">
        <v>688</v>
      </c>
      <c r="H8559" t="s">
        <v>689</v>
      </c>
      <c r="I8559">
        <v>43</v>
      </c>
      <c r="J8559" t="s">
        <v>20</v>
      </c>
      <c r="K8559">
        <v>4380</v>
      </c>
      <c r="L8559" t="s">
        <v>310</v>
      </c>
      <c r="M8559">
        <v>1206</v>
      </c>
      <c r="N8559">
        <v>25</v>
      </c>
      <c r="O8559" t="s">
        <v>169</v>
      </c>
      <c r="P8559">
        <v>253</v>
      </c>
      <c r="Q8559" t="s">
        <v>170</v>
      </c>
      <c r="R8559">
        <v>2534</v>
      </c>
    </row>
    <row r="8560" spans="1:18" x14ac:dyDescent="0.25">
      <c r="A8560">
        <v>8558</v>
      </c>
      <c r="B8560">
        <v>405</v>
      </c>
      <c r="C8560" t="s">
        <v>17</v>
      </c>
      <c r="D8560" s="1">
        <v>43913</v>
      </c>
      <c r="E8560">
        <v>7249</v>
      </c>
      <c r="F8560">
        <v>67261</v>
      </c>
      <c r="G8560" t="s">
        <v>901</v>
      </c>
      <c r="H8560" t="s">
        <v>902</v>
      </c>
      <c r="I8560">
        <v>45</v>
      </c>
      <c r="J8560" t="s">
        <v>58</v>
      </c>
      <c r="K8560">
        <v>4569</v>
      </c>
      <c r="L8560" t="s">
        <v>173</v>
      </c>
      <c r="M8560">
        <v>102.62</v>
      </c>
      <c r="N8560">
        <v>25</v>
      </c>
      <c r="O8560" t="s">
        <v>169</v>
      </c>
      <c r="P8560">
        <v>251</v>
      </c>
      <c r="Q8560" t="s">
        <v>233</v>
      </c>
      <c r="R8560">
        <v>2516</v>
      </c>
    </row>
    <row r="8561" spans="1:18" x14ac:dyDescent="0.25">
      <c r="A8561">
        <v>8559</v>
      </c>
      <c r="B8561">
        <v>405</v>
      </c>
      <c r="C8561" t="s">
        <v>17</v>
      </c>
      <c r="D8561" s="1">
        <v>43893</v>
      </c>
      <c r="E8561">
        <v>7250</v>
      </c>
      <c r="F8561">
        <v>62607</v>
      </c>
      <c r="G8561" t="s">
        <v>885</v>
      </c>
      <c r="H8561" t="s">
        <v>886</v>
      </c>
      <c r="I8561">
        <v>48</v>
      </c>
      <c r="J8561" t="s">
        <v>39</v>
      </c>
      <c r="K8561">
        <v>4830</v>
      </c>
      <c r="L8561" t="s">
        <v>228</v>
      </c>
      <c r="M8561">
        <v>324.25</v>
      </c>
      <c r="N8561">
        <v>25</v>
      </c>
      <c r="O8561" t="s">
        <v>169</v>
      </c>
      <c r="P8561">
        <v>253</v>
      </c>
      <c r="Q8561" t="s">
        <v>170</v>
      </c>
      <c r="R8561">
        <v>2536</v>
      </c>
    </row>
    <row r="8562" spans="1:18" x14ac:dyDescent="0.25">
      <c r="A8562">
        <v>8560</v>
      </c>
      <c r="B8562">
        <v>405</v>
      </c>
      <c r="C8562" t="s">
        <v>17</v>
      </c>
      <c r="D8562" s="1">
        <v>43913</v>
      </c>
      <c r="E8562">
        <v>7251</v>
      </c>
      <c r="F8562">
        <v>23551</v>
      </c>
      <c r="G8562" t="s">
        <v>543</v>
      </c>
      <c r="H8562" t="s">
        <v>544</v>
      </c>
      <c r="I8562">
        <v>45</v>
      </c>
      <c r="J8562" t="s">
        <v>58</v>
      </c>
      <c r="K8562">
        <v>4569</v>
      </c>
      <c r="L8562" t="s">
        <v>173</v>
      </c>
      <c r="M8562">
        <v>121.81</v>
      </c>
      <c r="N8562">
        <v>25</v>
      </c>
      <c r="O8562" t="s">
        <v>169</v>
      </c>
      <c r="P8562">
        <v>251</v>
      </c>
      <c r="Q8562" t="s">
        <v>233</v>
      </c>
      <c r="R8562">
        <v>2517</v>
      </c>
    </row>
    <row r="8563" spans="1:18" x14ac:dyDescent="0.25">
      <c r="A8563">
        <v>8561</v>
      </c>
      <c r="B8563">
        <v>405</v>
      </c>
      <c r="C8563" t="s">
        <v>17</v>
      </c>
      <c r="D8563" s="1">
        <v>43901</v>
      </c>
      <c r="E8563">
        <v>7252</v>
      </c>
      <c r="F8563">
        <v>17</v>
      </c>
      <c r="G8563" t="s">
        <v>643</v>
      </c>
      <c r="H8563" t="s">
        <v>644</v>
      </c>
      <c r="I8563">
        <v>43</v>
      </c>
      <c r="J8563" t="s">
        <v>20</v>
      </c>
      <c r="K8563">
        <v>4400</v>
      </c>
      <c r="L8563" t="s">
        <v>194</v>
      </c>
      <c r="M8563">
        <v>230.71</v>
      </c>
      <c r="N8563">
        <v>25</v>
      </c>
      <c r="O8563" t="s">
        <v>169</v>
      </c>
      <c r="P8563">
        <v>253</v>
      </c>
      <c r="Q8563" t="s">
        <v>170</v>
      </c>
      <c r="R8563">
        <v>2536</v>
      </c>
    </row>
    <row r="8564" spans="1:18" x14ac:dyDescent="0.25">
      <c r="A8564">
        <v>8562</v>
      </c>
      <c r="B8564">
        <v>405</v>
      </c>
      <c r="C8564" t="s">
        <v>17</v>
      </c>
      <c r="D8564" s="1">
        <v>43913</v>
      </c>
      <c r="E8564">
        <v>7253</v>
      </c>
      <c r="F8564">
        <v>23551</v>
      </c>
      <c r="G8564" t="s">
        <v>543</v>
      </c>
      <c r="H8564" t="s">
        <v>544</v>
      </c>
      <c r="I8564">
        <v>45</v>
      </c>
      <c r="J8564" t="s">
        <v>58</v>
      </c>
      <c r="K8564">
        <v>4569</v>
      </c>
      <c r="L8564" t="s">
        <v>173</v>
      </c>
      <c r="M8564">
        <v>154.08000000000001</v>
      </c>
      <c r="N8564">
        <v>25</v>
      </c>
      <c r="O8564" t="s">
        <v>169</v>
      </c>
      <c r="P8564">
        <v>251</v>
      </c>
      <c r="Q8564" t="s">
        <v>233</v>
      </c>
      <c r="R8564">
        <v>2518</v>
      </c>
    </row>
    <row r="8565" spans="1:18" x14ac:dyDescent="0.25">
      <c r="A8565">
        <v>8563</v>
      </c>
      <c r="B8565">
        <v>405</v>
      </c>
      <c r="C8565" t="s">
        <v>17</v>
      </c>
      <c r="D8565" s="1">
        <v>43913</v>
      </c>
      <c r="E8565">
        <v>7254</v>
      </c>
      <c r="F8565">
        <v>23551</v>
      </c>
      <c r="G8565" t="s">
        <v>543</v>
      </c>
      <c r="H8565" t="s">
        <v>544</v>
      </c>
      <c r="I8565">
        <v>45</v>
      </c>
      <c r="J8565" t="s">
        <v>58</v>
      </c>
      <c r="K8565">
        <v>4569</v>
      </c>
      <c r="L8565" t="s">
        <v>173</v>
      </c>
      <c r="M8565">
        <v>118.75</v>
      </c>
      <c r="N8565">
        <v>30</v>
      </c>
      <c r="O8565" t="s">
        <v>72</v>
      </c>
      <c r="P8565">
        <v>340</v>
      </c>
      <c r="Q8565" t="s">
        <v>109</v>
      </c>
      <c r="R8565">
        <v>3423</v>
      </c>
    </row>
    <row r="8566" spans="1:18" x14ac:dyDescent="0.25">
      <c r="A8566">
        <v>8564</v>
      </c>
      <c r="B8566">
        <v>405</v>
      </c>
      <c r="C8566" t="s">
        <v>17</v>
      </c>
      <c r="D8566" s="1">
        <v>43913</v>
      </c>
      <c r="E8566">
        <v>7255</v>
      </c>
      <c r="F8566">
        <v>23551</v>
      </c>
      <c r="G8566" t="s">
        <v>543</v>
      </c>
      <c r="H8566" t="s">
        <v>544</v>
      </c>
      <c r="I8566">
        <v>45</v>
      </c>
      <c r="J8566" t="s">
        <v>58</v>
      </c>
      <c r="K8566">
        <v>4569</v>
      </c>
      <c r="L8566" t="s">
        <v>173</v>
      </c>
      <c r="M8566">
        <v>14.5</v>
      </c>
      <c r="N8566">
        <v>25</v>
      </c>
      <c r="O8566" t="s">
        <v>169</v>
      </c>
      <c r="P8566">
        <v>251</v>
      </c>
      <c r="Q8566" t="s">
        <v>233</v>
      </c>
      <c r="R8566">
        <v>2518</v>
      </c>
    </row>
    <row r="8567" spans="1:18" x14ac:dyDescent="0.25">
      <c r="A8567">
        <v>8565</v>
      </c>
      <c r="B8567">
        <v>405</v>
      </c>
      <c r="C8567" t="s">
        <v>17</v>
      </c>
      <c r="D8567" s="1">
        <v>43913</v>
      </c>
      <c r="E8567">
        <v>7256</v>
      </c>
      <c r="F8567">
        <v>67261</v>
      </c>
      <c r="G8567" t="s">
        <v>901</v>
      </c>
      <c r="H8567" t="s">
        <v>902</v>
      </c>
      <c r="I8567">
        <v>45</v>
      </c>
      <c r="J8567" t="s">
        <v>58</v>
      </c>
      <c r="K8567">
        <v>4569</v>
      </c>
      <c r="L8567" t="s">
        <v>173</v>
      </c>
      <c r="M8567">
        <v>188.47</v>
      </c>
      <c r="N8567">
        <v>25</v>
      </c>
      <c r="O8567" t="s">
        <v>169</v>
      </c>
      <c r="P8567">
        <v>251</v>
      </c>
      <c r="Q8567" t="s">
        <v>233</v>
      </c>
      <c r="R8567">
        <v>2518</v>
      </c>
    </row>
    <row r="8568" spans="1:18" x14ac:dyDescent="0.25">
      <c r="A8568">
        <v>8566</v>
      </c>
      <c r="B8568">
        <v>405</v>
      </c>
      <c r="C8568" t="s">
        <v>17</v>
      </c>
      <c r="D8568" s="1">
        <v>43913</v>
      </c>
      <c r="E8568">
        <v>7257</v>
      </c>
      <c r="F8568">
        <v>23551</v>
      </c>
      <c r="G8568" t="s">
        <v>543</v>
      </c>
      <c r="H8568" t="s">
        <v>544</v>
      </c>
      <c r="I8568">
        <v>45</v>
      </c>
      <c r="J8568" t="s">
        <v>58</v>
      </c>
      <c r="K8568">
        <v>4569</v>
      </c>
      <c r="L8568" t="s">
        <v>173</v>
      </c>
      <c r="M8568">
        <v>47.85</v>
      </c>
      <c r="N8568">
        <v>25</v>
      </c>
      <c r="O8568" t="s">
        <v>169</v>
      </c>
      <c r="P8568">
        <v>251</v>
      </c>
      <c r="Q8568" t="s">
        <v>233</v>
      </c>
      <c r="R8568">
        <v>2520</v>
      </c>
    </row>
    <row r="8569" spans="1:18" x14ac:dyDescent="0.25">
      <c r="A8569">
        <v>8567</v>
      </c>
      <c r="B8569">
        <v>405</v>
      </c>
      <c r="C8569" t="s">
        <v>17</v>
      </c>
      <c r="D8569" s="1">
        <v>43913</v>
      </c>
      <c r="E8569">
        <v>7258</v>
      </c>
      <c r="F8569">
        <v>23551</v>
      </c>
      <c r="G8569" t="s">
        <v>543</v>
      </c>
      <c r="H8569" t="s">
        <v>544</v>
      </c>
      <c r="I8569">
        <v>45</v>
      </c>
      <c r="J8569" t="s">
        <v>58</v>
      </c>
      <c r="K8569">
        <v>4569</v>
      </c>
      <c r="L8569" t="s">
        <v>173</v>
      </c>
      <c r="M8569">
        <v>499.31</v>
      </c>
      <c r="N8569">
        <v>25</v>
      </c>
      <c r="O8569" t="s">
        <v>169</v>
      </c>
      <c r="P8569">
        <v>253</v>
      </c>
      <c r="Q8569" t="s">
        <v>170</v>
      </c>
      <c r="R8569">
        <v>2543</v>
      </c>
    </row>
    <row r="8570" spans="1:18" x14ac:dyDescent="0.25">
      <c r="A8570">
        <v>8568</v>
      </c>
      <c r="B8570">
        <v>405</v>
      </c>
      <c r="C8570" t="s">
        <v>17</v>
      </c>
      <c r="D8570" s="1">
        <v>43913</v>
      </c>
      <c r="E8570">
        <v>7258</v>
      </c>
      <c r="F8570">
        <v>23551</v>
      </c>
      <c r="G8570" t="s">
        <v>543</v>
      </c>
      <c r="H8570" t="s">
        <v>544</v>
      </c>
      <c r="I8570">
        <v>45</v>
      </c>
      <c r="J8570" t="s">
        <v>58</v>
      </c>
      <c r="K8570">
        <v>4569</v>
      </c>
      <c r="L8570" t="s">
        <v>173</v>
      </c>
      <c r="M8570">
        <v>1024.23</v>
      </c>
      <c r="N8570">
        <v>25</v>
      </c>
      <c r="O8570" t="s">
        <v>169</v>
      </c>
      <c r="P8570">
        <v>251</v>
      </c>
      <c r="Q8570" t="s">
        <v>233</v>
      </c>
      <c r="R8570">
        <v>2517</v>
      </c>
    </row>
    <row r="8571" spans="1:18" x14ac:dyDescent="0.25">
      <c r="A8571">
        <v>8569</v>
      </c>
      <c r="B8571">
        <v>405</v>
      </c>
      <c r="C8571" t="s">
        <v>17</v>
      </c>
      <c r="D8571" s="1">
        <v>43892</v>
      </c>
      <c r="E8571">
        <v>7259</v>
      </c>
      <c r="F8571">
        <v>3275</v>
      </c>
      <c r="G8571" t="s">
        <v>2280</v>
      </c>
      <c r="H8571" t="s">
        <v>2281</v>
      </c>
      <c r="I8571">
        <v>43</v>
      </c>
      <c r="J8571" t="s">
        <v>20</v>
      </c>
      <c r="K8571">
        <v>4390</v>
      </c>
      <c r="L8571" t="s">
        <v>125</v>
      </c>
      <c r="M8571">
        <v>1643</v>
      </c>
      <c r="N8571">
        <v>30</v>
      </c>
      <c r="O8571" t="s">
        <v>72</v>
      </c>
      <c r="P8571">
        <v>340</v>
      </c>
      <c r="Q8571" t="s">
        <v>109</v>
      </c>
      <c r="R8571">
        <v>3421</v>
      </c>
    </row>
    <row r="8572" spans="1:18" x14ac:dyDescent="0.25">
      <c r="A8572">
        <v>8570</v>
      </c>
      <c r="B8572">
        <v>405</v>
      </c>
      <c r="C8572" t="s">
        <v>17</v>
      </c>
      <c r="D8572" s="1">
        <v>43901</v>
      </c>
      <c r="E8572">
        <v>7260</v>
      </c>
      <c r="F8572">
        <v>16412</v>
      </c>
      <c r="G8572" t="s">
        <v>2282</v>
      </c>
      <c r="H8572" t="s">
        <v>2283</v>
      </c>
      <c r="I8572">
        <v>43</v>
      </c>
      <c r="J8572" t="s">
        <v>20</v>
      </c>
      <c r="K8572">
        <v>4340</v>
      </c>
      <c r="L8572" t="s">
        <v>152</v>
      </c>
      <c r="M8572">
        <v>1240</v>
      </c>
      <c r="N8572">
        <v>25</v>
      </c>
      <c r="O8572" t="s">
        <v>169</v>
      </c>
      <c r="P8572">
        <v>253</v>
      </c>
      <c r="Q8572" t="s">
        <v>170</v>
      </c>
      <c r="R8572">
        <v>2534</v>
      </c>
    </row>
    <row r="8573" spans="1:18" x14ac:dyDescent="0.25">
      <c r="A8573">
        <v>8571</v>
      </c>
      <c r="B8573">
        <v>405</v>
      </c>
      <c r="C8573" t="s">
        <v>17</v>
      </c>
      <c r="D8573" s="1">
        <v>43913</v>
      </c>
      <c r="E8573">
        <v>7261</v>
      </c>
      <c r="F8573">
        <v>67261</v>
      </c>
      <c r="G8573" t="s">
        <v>901</v>
      </c>
      <c r="H8573" t="s">
        <v>902</v>
      </c>
      <c r="I8573">
        <v>45</v>
      </c>
      <c r="J8573" t="s">
        <v>58</v>
      </c>
      <c r="K8573">
        <v>4569</v>
      </c>
      <c r="L8573" t="s">
        <v>173</v>
      </c>
      <c r="M8573">
        <v>39.18</v>
      </c>
      <c r="N8573">
        <v>25</v>
      </c>
      <c r="O8573" t="s">
        <v>169</v>
      </c>
      <c r="P8573">
        <v>251</v>
      </c>
      <c r="Q8573" t="s">
        <v>233</v>
      </c>
      <c r="R8573">
        <v>2518</v>
      </c>
    </row>
    <row r="8574" spans="1:18" x14ac:dyDescent="0.25">
      <c r="A8574">
        <v>8572</v>
      </c>
      <c r="B8574">
        <v>405</v>
      </c>
      <c r="C8574" t="s">
        <v>17</v>
      </c>
      <c r="D8574" s="1">
        <v>43913</v>
      </c>
      <c r="E8574">
        <v>7262</v>
      </c>
      <c r="F8574">
        <v>23551</v>
      </c>
      <c r="G8574" t="s">
        <v>543</v>
      </c>
      <c r="H8574" t="s">
        <v>544</v>
      </c>
      <c r="I8574">
        <v>45</v>
      </c>
      <c r="J8574" t="s">
        <v>58</v>
      </c>
      <c r="K8574">
        <v>4569</v>
      </c>
      <c r="L8574" t="s">
        <v>173</v>
      </c>
      <c r="M8574">
        <v>7685.45</v>
      </c>
      <c r="N8574">
        <v>25</v>
      </c>
      <c r="O8574" t="s">
        <v>169</v>
      </c>
      <c r="P8574">
        <v>253</v>
      </c>
      <c r="Q8574" t="s">
        <v>170</v>
      </c>
      <c r="R8574">
        <v>2536</v>
      </c>
    </row>
    <row r="8575" spans="1:18" x14ac:dyDescent="0.25">
      <c r="A8575">
        <v>8573</v>
      </c>
      <c r="B8575">
        <v>405</v>
      </c>
      <c r="C8575" t="s">
        <v>17</v>
      </c>
      <c r="D8575" s="1">
        <v>43913</v>
      </c>
      <c r="E8575">
        <v>7262</v>
      </c>
      <c r="F8575">
        <v>23551</v>
      </c>
      <c r="G8575" t="s">
        <v>543</v>
      </c>
      <c r="H8575" t="s">
        <v>544</v>
      </c>
      <c r="I8575">
        <v>45</v>
      </c>
      <c r="J8575" t="s">
        <v>58</v>
      </c>
      <c r="K8575">
        <v>4569</v>
      </c>
      <c r="L8575" t="s">
        <v>173</v>
      </c>
      <c r="M8575">
        <v>3842.73</v>
      </c>
      <c r="N8575">
        <v>25</v>
      </c>
      <c r="O8575" t="s">
        <v>169</v>
      </c>
      <c r="P8575">
        <v>253</v>
      </c>
      <c r="Q8575" t="s">
        <v>170</v>
      </c>
      <c r="R8575">
        <v>2535</v>
      </c>
    </row>
    <row r="8576" spans="1:18" x14ac:dyDescent="0.25">
      <c r="A8576">
        <v>8574</v>
      </c>
      <c r="B8576">
        <v>405</v>
      </c>
      <c r="C8576" t="s">
        <v>17</v>
      </c>
      <c r="D8576" s="1">
        <v>43913</v>
      </c>
      <c r="E8576">
        <v>7262</v>
      </c>
      <c r="F8576">
        <v>23551</v>
      </c>
      <c r="G8576" t="s">
        <v>543</v>
      </c>
      <c r="H8576" t="s">
        <v>544</v>
      </c>
      <c r="I8576">
        <v>45</v>
      </c>
      <c r="J8576" t="s">
        <v>58</v>
      </c>
      <c r="K8576">
        <v>4569</v>
      </c>
      <c r="L8576" t="s">
        <v>173</v>
      </c>
      <c r="M8576">
        <v>7685.44</v>
      </c>
      <c r="N8576">
        <v>25</v>
      </c>
      <c r="O8576" t="s">
        <v>169</v>
      </c>
      <c r="P8576">
        <v>253</v>
      </c>
      <c r="Q8576" t="s">
        <v>170</v>
      </c>
      <c r="R8576">
        <v>2534</v>
      </c>
    </row>
    <row r="8577" spans="1:18" x14ac:dyDescent="0.25">
      <c r="A8577">
        <v>8575</v>
      </c>
      <c r="B8577">
        <v>405</v>
      </c>
      <c r="C8577" t="s">
        <v>17</v>
      </c>
      <c r="D8577" s="1">
        <v>43913</v>
      </c>
      <c r="E8577">
        <v>7263</v>
      </c>
      <c r="F8577">
        <v>23551</v>
      </c>
      <c r="G8577" t="s">
        <v>543</v>
      </c>
      <c r="H8577" t="s">
        <v>544</v>
      </c>
      <c r="I8577">
        <v>45</v>
      </c>
      <c r="J8577" t="s">
        <v>58</v>
      </c>
      <c r="K8577">
        <v>4569</v>
      </c>
      <c r="L8577" t="s">
        <v>173</v>
      </c>
      <c r="M8577">
        <v>38.76</v>
      </c>
      <c r="N8577">
        <v>25</v>
      </c>
      <c r="O8577" t="s">
        <v>169</v>
      </c>
      <c r="P8577">
        <v>251</v>
      </c>
      <c r="Q8577" t="s">
        <v>233</v>
      </c>
      <c r="R8577">
        <v>2510</v>
      </c>
    </row>
    <row r="8578" spans="1:18" x14ac:dyDescent="0.25">
      <c r="A8578">
        <v>8576</v>
      </c>
      <c r="B8578">
        <v>405</v>
      </c>
      <c r="C8578" t="s">
        <v>17</v>
      </c>
      <c r="D8578" s="1">
        <v>43913</v>
      </c>
      <c r="E8578">
        <v>7264</v>
      </c>
      <c r="F8578">
        <v>67261</v>
      </c>
      <c r="G8578" t="s">
        <v>901</v>
      </c>
      <c r="H8578" t="s">
        <v>902</v>
      </c>
      <c r="I8578">
        <v>45</v>
      </c>
      <c r="J8578" t="s">
        <v>58</v>
      </c>
      <c r="K8578">
        <v>4569</v>
      </c>
      <c r="L8578" t="s">
        <v>173</v>
      </c>
      <c r="M8578">
        <v>51.83</v>
      </c>
      <c r="N8578">
        <v>25</v>
      </c>
      <c r="O8578" t="s">
        <v>169</v>
      </c>
      <c r="P8578">
        <v>251</v>
      </c>
      <c r="Q8578" t="s">
        <v>233</v>
      </c>
      <c r="R8578">
        <v>2518</v>
      </c>
    </row>
    <row r="8579" spans="1:18" x14ac:dyDescent="0.25">
      <c r="A8579">
        <v>8577</v>
      </c>
      <c r="B8579">
        <v>405</v>
      </c>
      <c r="C8579" t="s">
        <v>17</v>
      </c>
      <c r="D8579" s="1">
        <v>43913</v>
      </c>
      <c r="E8579">
        <v>7264</v>
      </c>
      <c r="F8579">
        <v>67261</v>
      </c>
      <c r="G8579" t="s">
        <v>901</v>
      </c>
      <c r="H8579" t="s">
        <v>902</v>
      </c>
      <c r="I8579">
        <v>45</v>
      </c>
      <c r="J8579" t="s">
        <v>58</v>
      </c>
      <c r="K8579">
        <v>4569</v>
      </c>
      <c r="L8579" t="s">
        <v>173</v>
      </c>
      <c r="M8579">
        <v>1073.26</v>
      </c>
      <c r="N8579">
        <v>25</v>
      </c>
      <c r="O8579" t="s">
        <v>169</v>
      </c>
      <c r="P8579">
        <v>251</v>
      </c>
      <c r="Q8579" t="s">
        <v>233</v>
      </c>
      <c r="R8579">
        <v>2517</v>
      </c>
    </row>
    <row r="8580" spans="1:18" x14ac:dyDescent="0.25">
      <c r="A8580">
        <v>8578</v>
      </c>
      <c r="B8580">
        <v>405</v>
      </c>
      <c r="C8580" t="s">
        <v>17</v>
      </c>
      <c r="D8580" s="1">
        <v>43913</v>
      </c>
      <c r="E8580">
        <v>7265</v>
      </c>
      <c r="F8580">
        <v>67261</v>
      </c>
      <c r="G8580" t="s">
        <v>901</v>
      </c>
      <c r="H8580" t="s">
        <v>902</v>
      </c>
      <c r="I8580">
        <v>45</v>
      </c>
      <c r="J8580" t="s">
        <v>58</v>
      </c>
      <c r="K8580">
        <v>4569</v>
      </c>
      <c r="L8580" t="s">
        <v>173</v>
      </c>
      <c r="M8580">
        <v>74.23</v>
      </c>
      <c r="N8580">
        <v>25</v>
      </c>
      <c r="O8580" t="s">
        <v>169</v>
      </c>
      <c r="P8580">
        <v>251</v>
      </c>
      <c r="Q8580" t="s">
        <v>233</v>
      </c>
      <c r="R8580">
        <v>2518</v>
      </c>
    </row>
    <row r="8581" spans="1:18" x14ac:dyDescent="0.25">
      <c r="A8581">
        <v>8579</v>
      </c>
      <c r="B8581">
        <v>405</v>
      </c>
      <c r="C8581" t="s">
        <v>17</v>
      </c>
      <c r="D8581" s="1">
        <v>43913</v>
      </c>
      <c r="E8581">
        <v>7266</v>
      </c>
      <c r="F8581">
        <v>23551</v>
      </c>
      <c r="G8581" t="s">
        <v>543</v>
      </c>
      <c r="H8581" t="s">
        <v>544</v>
      </c>
      <c r="I8581">
        <v>45</v>
      </c>
      <c r="J8581" t="s">
        <v>58</v>
      </c>
      <c r="K8581">
        <v>4569</v>
      </c>
      <c r="L8581" t="s">
        <v>173</v>
      </c>
      <c r="M8581">
        <v>150.31</v>
      </c>
      <c r="N8581">
        <v>25</v>
      </c>
      <c r="O8581" t="s">
        <v>169</v>
      </c>
      <c r="P8581">
        <v>251</v>
      </c>
      <c r="Q8581" t="s">
        <v>233</v>
      </c>
      <c r="R8581">
        <v>2516</v>
      </c>
    </row>
    <row r="8582" spans="1:18" x14ac:dyDescent="0.25">
      <c r="A8582">
        <v>8580</v>
      </c>
      <c r="B8582">
        <v>405</v>
      </c>
      <c r="C8582" t="s">
        <v>17</v>
      </c>
      <c r="D8582" s="1">
        <v>43913</v>
      </c>
      <c r="E8582">
        <v>7267</v>
      </c>
      <c r="F8582">
        <v>67261</v>
      </c>
      <c r="G8582" t="s">
        <v>901</v>
      </c>
      <c r="H8582" t="s">
        <v>902</v>
      </c>
      <c r="I8582">
        <v>45</v>
      </c>
      <c r="J8582" t="s">
        <v>58</v>
      </c>
      <c r="K8582">
        <v>4569</v>
      </c>
      <c r="L8582" t="s">
        <v>173</v>
      </c>
      <c r="M8582">
        <v>58.17</v>
      </c>
      <c r="N8582">
        <v>25</v>
      </c>
      <c r="O8582" t="s">
        <v>169</v>
      </c>
      <c r="P8582">
        <v>251</v>
      </c>
      <c r="Q8582" t="s">
        <v>233</v>
      </c>
      <c r="R8582">
        <v>2516</v>
      </c>
    </row>
    <row r="8583" spans="1:18" x14ac:dyDescent="0.25">
      <c r="A8583">
        <v>8581</v>
      </c>
      <c r="B8583">
        <v>405</v>
      </c>
      <c r="C8583" t="s">
        <v>17</v>
      </c>
      <c r="D8583" s="1">
        <v>43913</v>
      </c>
      <c r="E8583">
        <v>7268</v>
      </c>
      <c r="F8583">
        <v>67261</v>
      </c>
      <c r="G8583" t="s">
        <v>901</v>
      </c>
      <c r="H8583" t="s">
        <v>902</v>
      </c>
      <c r="I8583">
        <v>45</v>
      </c>
      <c r="J8583" t="s">
        <v>58</v>
      </c>
      <c r="K8583">
        <v>4569</v>
      </c>
      <c r="L8583" t="s">
        <v>173</v>
      </c>
      <c r="M8583">
        <v>222.68</v>
      </c>
      <c r="N8583">
        <v>25</v>
      </c>
      <c r="O8583" t="s">
        <v>169</v>
      </c>
      <c r="P8583">
        <v>251</v>
      </c>
      <c r="Q8583" t="s">
        <v>233</v>
      </c>
      <c r="R8583">
        <v>2519</v>
      </c>
    </row>
    <row r="8584" spans="1:18" x14ac:dyDescent="0.25">
      <c r="A8584">
        <v>8582</v>
      </c>
      <c r="B8584">
        <v>405</v>
      </c>
      <c r="C8584" t="s">
        <v>17</v>
      </c>
      <c r="D8584" s="1">
        <v>43906</v>
      </c>
      <c r="E8584">
        <v>7269</v>
      </c>
      <c r="F8584">
        <v>78314</v>
      </c>
      <c r="G8584" t="s">
        <v>2284</v>
      </c>
      <c r="H8584" t="s">
        <v>2285</v>
      </c>
      <c r="I8584">
        <v>43</v>
      </c>
      <c r="J8584" t="s">
        <v>20</v>
      </c>
      <c r="K8584">
        <v>4440</v>
      </c>
      <c r="L8584" t="s">
        <v>47</v>
      </c>
      <c r="M8584">
        <v>2200</v>
      </c>
      <c r="N8584">
        <v>24</v>
      </c>
      <c r="O8584" t="s">
        <v>22</v>
      </c>
      <c r="P8584">
        <v>241</v>
      </c>
      <c r="Q8584" t="s">
        <v>23</v>
      </c>
      <c r="R8584">
        <v>2410</v>
      </c>
    </row>
    <row r="8585" spans="1:18" x14ac:dyDescent="0.25">
      <c r="A8585">
        <v>8583</v>
      </c>
      <c r="B8585">
        <v>405</v>
      </c>
      <c r="C8585" t="s">
        <v>17</v>
      </c>
      <c r="D8585" s="1">
        <v>43909</v>
      </c>
      <c r="E8585">
        <v>7270</v>
      </c>
      <c r="F8585">
        <v>10171</v>
      </c>
      <c r="G8585" t="s">
        <v>1327</v>
      </c>
      <c r="H8585" t="s">
        <v>1328</v>
      </c>
      <c r="I8585">
        <v>43</v>
      </c>
      <c r="J8585" t="s">
        <v>20</v>
      </c>
      <c r="K8585">
        <v>4470</v>
      </c>
      <c r="L8585" t="s">
        <v>168</v>
      </c>
      <c r="M8585">
        <v>8.18</v>
      </c>
      <c r="N8585">
        <v>25</v>
      </c>
      <c r="O8585" t="s">
        <v>169</v>
      </c>
      <c r="P8585">
        <v>255</v>
      </c>
      <c r="Q8585" t="s">
        <v>506</v>
      </c>
      <c r="R8585">
        <v>2552</v>
      </c>
    </row>
    <row r="8586" spans="1:18" x14ac:dyDescent="0.25">
      <c r="A8586">
        <v>8584</v>
      </c>
      <c r="B8586">
        <v>405</v>
      </c>
      <c r="C8586" t="s">
        <v>17</v>
      </c>
      <c r="D8586" s="1">
        <v>43904</v>
      </c>
      <c r="E8586">
        <v>7271</v>
      </c>
      <c r="F8586">
        <v>3893</v>
      </c>
      <c r="G8586" t="s">
        <v>291</v>
      </c>
      <c r="H8586" t="s">
        <v>292</v>
      </c>
      <c r="I8586">
        <v>43</v>
      </c>
      <c r="J8586" t="s">
        <v>20</v>
      </c>
      <c r="K8586">
        <v>4420</v>
      </c>
      <c r="L8586" t="s">
        <v>293</v>
      </c>
      <c r="M8586">
        <v>60</v>
      </c>
      <c r="N8586">
        <v>25</v>
      </c>
      <c r="O8586" t="s">
        <v>169</v>
      </c>
      <c r="P8586">
        <v>250</v>
      </c>
      <c r="Q8586" t="s">
        <v>492</v>
      </c>
      <c r="R8586">
        <v>2500</v>
      </c>
    </row>
    <row r="8587" spans="1:18" x14ac:dyDescent="0.25">
      <c r="A8587">
        <v>8585</v>
      </c>
      <c r="B8587">
        <v>405</v>
      </c>
      <c r="C8587" t="s">
        <v>17</v>
      </c>
      <c r="D8587" s="1">
        <v>43904</v>
      </c>
      <c r="E8587">
        <v>7272</v>
      </c>
      <c r="F8587">
        <v>3893</v>
      </c>
      <c r="G8587" t="s">
        <v>291</v>
      </c>
      <c r="H8587" t="s">
        <v>292</v>
      </c>
      <c r="I8587">
        <v>43</v>
      </c>
      <c r="J8587" t="s">
        <v>20</v>
      </c>
      <c r="K8587">
        <v>4420</v>
      </c>
      <c r="L8587" t="s">
        <v>293</v>
      </c>
      <c r="M8587">
        <v>54.41</v>
      </c>
      <c r="N8587">
        <v>30</v>
      </c>
      <c r="O8587" t="s">
        <v>72</v>
      </c>
      <c r="P8587">
        <v>310</v>
      </c>
      <c r="Q8587" t="s">
        <v>456</v>
      </c>
      <c r="R8587">
        <v>3101</v>
      </c>
    </row>
    <row r="8588" spans="1:18" x14ac:dyDescent="0.25">
      <c r="A8588">
        <v>8586</v>
      </c>
      <c r="B8588">
        <v>405</v>
      </c>
      <c r="C8588" t="s">
        <v>17</v>
      </c>
      <c r="D8588" s="1">
        <v>43907</v>
      </c>
      <c r="E8588">
        <v>7273</v>
      </c>
      <c r="F8588">
        <v>43245</v>
      </c>
      <c r="G8588" t="s">
        <v>507</v>
      </c>
      <c r="H8588" t="s">
        <v>508</v>
      </c>
      <c r="I8588">
        <v>45</v>
      </c>
      <c r="J8588" t="s">
        <v>58</v>
      </c>
      <c r="K8588">
        <v>4550</v>
      </c>
      <c r="L8588" t="s">
        <v>386</v>
      </c>
      <c r="M8588">
        <v>112.04</v>
      </c>
      <c r="N8588">
        <v>24</v>
      </c>
      <c r="O8588" t="s">
        <v>22</v>
      </c>
      <c r="P8588">
        <v>241</v>
      </c>
      <c r="Q8588" t="s">
        <v>23</v>
      </c>
      <c r="R8588">
        <v>2421</v>
      </c>
    </row>
    <row r="8589" spans="1:18" x14ac:dyDescent="0.25">
      <c r="A8589">
        <v>8587</v>
      </c>
      <c r="B8589">
        <v>405</v>
      </c>
      <c r="C8589" t="s">
        <v>17</v>
      </c>
      <c r="D8589" s="1">
        <v>43906</v>
      </c>
      <c r="E8589">
        <v>7274</v>
      </c>
      <c r="F8589">
        <v>3582</v>
      </c>
      <c r="G8589" t="s">
        <v>2286</v>
      </c>
      <c r="H8589" t="s">
        <v>2287</v>
      </c>
      <c r="I8589">
        <v>45</v>
      </c>
      <c r="J8589" t="s">
        <v>58</v>
      </c>
      <c r="K8589">
        <v>4601</v>
      </c>
      <c r="L8589" t="s">
        <v>326</v>
      </c>
      <c r="M8589">
        <v>71.8</v>
      </c>
      <c r="N8589">
        <v>41</v>
      </c>
      <c r="O8589" t="s">
        <v>33</v>
      </c>
      <c r="P8589">
        <v>420</v>
      </c>
      <c r="Q8589" t="s">
        <v>34</v>
      </c>
      <c r="R8589">
        <v>4231</v>
      </c>
    </row>
    <row r="8590" spans="1:18" x14ac:dyDescent="0.25">
      <c r="A8590">
        <v>8588</v>
      </c>
      <c r="B8590">
        <v>405</v>
      </c>
      <c r="C8590" t="s">
        <v>17</v>
      </c>
      <c r="D8590" s="1">
        <v>43903</v>
      </c>
      <c r="E8590">
        <v>7275</v>
      </c>
      <c r="F8590">
        <v>64900</v>
      </c>
      <c r="G8590" t="s">
        <v>571</v>
      </c>
      <c r="H8590" t="s">
        <v>572</v>
      </c>
      <c r="I8590">
        <v>43</v>
      </c>
      <c r="J8590" t="s">
        <v>20</v>
      </c>
      <c r="K8590">
        <v>4341</v>
      </c>
      <c r="L8590" t="s">
        <v>745</v>
      </c>
      <c r="M8590">
        <v>45</v>
      </c>
      <c r="N8590">
        <v>24</v>
      </c>
      <c r="O8590" t="s">
        <v>22</v>
      </c>
      <c r="P8590">
        <v>241</v>
      </c>
      <c r="Q8590" t="s">
        <v>23</v>
      </c>
      <c r="R8590">
        <v>2421</v>
      </c>
    </row>
    <row r="8591" spans="1:18" x14ac:dyDescent="0.25">
      <c r="A8591">
        <v>8589</v>
      </c>
      <c r="B8591">
        <v>405</v>
      </c>
      <c r="C8591" t="s">
        <v>17</v>
      </c>
      <c r="D8591" s="1">
        <v>43908</v>
      </c>
      <c r="E8591">
        <v>7276</v>
      </c>
      <c r="F8591">
        <v>16931</v>
      </c>
      <c r="G8591" t="s">
        <v>209</v>
      </c>
      <c r="H8591" t="s">
        <v>210</v>
      </c>
      <c r="I8591">
        <v>45</v>
      </c>
      <c r="J8591" t="s">
        <v>58</v>
      </c>
      <c r="K8591">
        <v>4510</v>
      </c>
      <c r="L8591" t="s">
        <v>211</v>
      </c>
      <c r="M8591">
        <v>31.74</v>
      </c>
      <c r="N8591">
        <v>20</v>
      </c>
      <c r="O8591" t="s">
        <v>51</v>
      </c>
      <c r="P8591">
        <v>217</v>
      </c>
      <c r="Q8591" t="s">
        <v>69</v>
      </c>
      <c r="R8591">
        <v>2183</v>
      </c>
    </row>
    <row r="8592" spans="1:18" x14ac:dyDescent="0.25">
      <c r="A8592">
        <v>8590</v>
      </c>
      <c r="B8592">
        <v>405</v>
      </c>
      <c r="C8592" t="s">
        <v>17</v>
      </c>
      <c r="D8592" s="1">
        <v>43902</v>
      </c>
      <c r="E8592">
        <v>7277</v>
      </c>
      <c r="F8592">
        <v>43115</v>
      </c>
      <c r="G8592" t="s">
        <v>56</v>
      </c>
      <c r="H8592" t="s">
        <v>57</v>
      </c>
      <c r="I8592">
        <v>45</v>
      </c>
      <c r="J8592" t="s">
        <v>58</v>
      </c>
      <c r="K8592">
        <v>4511</v>
      </c>
      <c r="L8592" t="s">
        <v>59</v>
      </c>
      <c r="M8592">
        <v>75.23</v>
      </c>
      <c r="N8592">
        <v>24</v>
      </c>
      <c r="O8592" t="s">
        <v>22</v>
      </c>
      <c r="P8592">
        <v>241</v>
      </c>
      <c r="Q8592" t="s">
        <v>23</v>
      </c>
      <c r="R8592">
        <v>2421</v>
      </c>
    </row>
    <row r="8593" spans="1:18" x14ac:dyDescent="0.25">
      <c r="A8593">
        <v>8591</v>
      </c>
      <c r="B8593">
        <v>405</v>
      </c>
      <c r="C8593" t="s">
        <v>17</v>
      </c>
      <c r="D8593" s="1">
        <v>43908</v>
      </c>
      <c r="E8593">
        <v>7278</v>
      </c>
      <c r="F8593">
        <v>77073</v>
      </c>
      <c r="G8593" t="s">
        <v>1873</v>
      </c>
      <c r="H8593" t="s">
        <v>1874</v>
      </c>
      <c r="I8593">
        <v>11</v>
      </c>
      <c r="J8593" t="s">
        <v>189</v>
      </c>
      <c r="K8593">
        <v>1186</v>
      </c>
      <c r="L8593" t="s">
        <v>303</v>
      </c>
      <c r="M8593">
        <v>1560</v>
      </c>
      <c r="N8593">
        <v>80</v>
      </c>
      <c r="O8593" t="s">
        <v>191</v>
      </c>
      <c r="P8593">
        <v>800</v>
      </c>
      <c r="Q8593" t="s">
        <v>191</v>
      </c>
      <c r="R8593">
        <v>8060</v>
      </c>
    </row>
    <row r="8594" spans="1:18" x14ac:dyDescent="0.25">
      <c r="A8594">
        <v>8592</v>
      </c>
      <c r="B8594">
        <v>405</v>
      </c>
      <c r="C8594" t="s">
        <v>17</v>
      </c>
      <c r="D8594" s="1">
        <v>43908</v>
      </c>
      <c r="E8594">
        <v>7278</v>
      </c>
      <c r="F8594">
        <v>77073</v>
      </c>
      <c r="G8594" t="s">
        <v>1873</v>
      </c>
      <c r="H8594" t="s">
        <v>1874</v>
      </c>
      <c r="I8594">
        <v>11</v>
      </c>
      <c r="J8594" t="s">
        <v>189</v>
      </c>
      <c r="K8594">
        <v>1194</v>
      </c>
      <c r="L8594" t="s">
        <v>190</v>
      </c>
      <c r="M8594">
        <v>6023</v>
      </c>
      <c r="N8594">
        <v>80</v>
      </c>
      <c r="O8594" t="s">
        <v>191</v>
      </c>
      <c r="P8594">
        <v>800</v>
      </c>
      <c r="Q8594" t="s">
        <v>191</v>
      </c>
      <c r="R8594">
        <v>8060</v>
      </c>
    </row>
    <row r="8595" spans="1:18" x14ac:dyDescent="0.25">
      <c r="A8595">
        <v>8593</v>
      </c>
      <c r="B8595">
        <v>405</v>
      </c>
      <c r="C8595" t="s">
        <v>17</v>
      </c>
      <c r="D8595" s="1">
        <v>43913</v>
      </c>
      <c r="E8595">
        <v>7279</v>
      </c>
      <c r="F8595">
        <v>66827</v>
      </c>
      <c r="G8595" t="s">
        <v>743</v>
      </c>
      <c r="H8595" t="s">
        <v>744</v>
      </c>
      <c r="I8595">
        <v>45</v>
      </c>
      <c r="J8595" t="s">
        <v>58</v>
      </c>
      <c r="K8595">
        <v>4580</v>
      </c>
      <c r="L8595" t="s">
        <v>197</v>
      </c>
      <c r="M8595">
        <v>615.55999999999995</v>
      </c>
      <c r="N8595">
        <v>41</v>
      </c>
      <c r="O8595" t="s">
        <v>33</v>
      </c>
      <c r="P8595">
        <v>411</v>
      </c>
      <c r="Q8595" t="s">
        <v>66</v>
      </c>
      <c r="R8595">
        <v>4121</v>
      </c>
    </row>
    <row r="8596" spans="1:18" x14ac:dyDescent="0.25">
      <c r="A8596">
        <v>8594</v>
      </c>
      <c r="B8596">
        <v>405</v>
      </c>
      <c r="C8596" t="s">
        <v>17</v>
      </c>
      <c r="D8596" s="1">
        <v>43902</v>
      </c>
      <c r="E8596">
        <v>7280</v>
      </c>
      <c r="F8596">
        <v>8443</v>
      </c>
      <c r="G8596" t="s">
        <v>917</v>
      </c>
      <c r="H8596" t="s">
        <v>918</v>
      </c>
      <c r="I8596">
        <v>45</v>
      </c>
      <c r="J8596" t="s">
        <v>58</v>
      </c>
      <c r="K8596">
        <v>4560</v>
      </c>
      <c r="L8596" t="s">
        <v>290</v>
      </c>
      <c r="M8596">
        <v>83.52</v>
      </c>
      <c r="N8596">
        <v>25</v>
      </c>
      <c r="O8596" t="s">
        <v>169</v>
      </c>
      <c r="P8596">
        <v>253</v>
      </c>
      <c r="Q8596" t="s">
        <v>170</v>
      </c>
      <c r="R8596">
        <v>2534</v>
      </c>
    </row>
    <row r="8597" spans="1:18" x14ac:dyDescent="0.25">
      <c r="A8597">
        <v>8595</v>
      </c>
      <c r="B8597">
        <v>405</v>
      </c>
      <c r="C8597" t="s">
        <v>17</v>
      </c>
      <c r="D8597" s="1">
        <v>43902</v>
      </c>
      <c r="E8597">
        <v>7281</v>
      </c>
      <c r="F8597">
        <v>36048</v>
      </c>
      <c r="G8597" t="s">
        <v>1760</v>
      </c>
      <c r="H8597" t="s">
        <v>1761</v>
      </c>
      <c r="I8597">
        <v>45</v>
      </c>
      <c r="J8597" t="s">
        <v>58</v>
      </c>
      <c r="K8597">
        <v>4601</v>
      </c>
      <c r="L8597" t="s">
        <v>326</v>
      </c>
      <c r="M8597">
        <v>182.07</v>
      </c>
      <c r="N8597">
        <v>41</v>
      </c>
      <c r="O8597" t="s">
        <v>33</v>
      </c>
      <c r="P8597">
        <v>420</v>
      </c>
      <c r="Q8597" t="s">
        <v>34</v>
      </c>
      <c r="R8597">
        <v>4231</v>
      </c>
    </row>
    <row r="8598" spans="1:18" x14ac:dyDescent="0.25">
      <c r="A8598">
        <v>8596</v>
      </c>
      <c r="B8598">
        <v>405</v>
      </c>
      <c r="C8598" t="s">
        <v>17</v>
      </c>
      <c r="D8598" s="1">
        <v>43908</v>
      </c>
      <c r="E8598">
        <v>7282</v>
      </c>
      <c r="F8598">
        <v>16931</v>
      </c>
      <c r="G8598" t="s">
        <v>209</v>
      </c>
      <c r="H8598" t="s">
        <v>210</v>
      </c>
      <c r="I8598">
        <v>45</v>
      </c>
      <c r="J8598" t="s">
        <v>58</v>
      </c>
      <c r="K8598">
        <v>4510</v>
      </c>
      <c r="L8598" t="s">
        <v>211</v>
      </c>
      <c r="M8598">
        <v>143.1</v>
      </c>
      <c r="N8598">
        <v>20</v>
      </c>
      <c r="O8598" t="s">
        <v>51</v>
      </c>
      <c r="P8598">
        <v>217</v>
      </c>
      <c r="Q8598" t="s">
        <v>69</v>
      </c>
      <c r="R8598">
        <v>2196</v>
      </c>
    </row>
    <row r="8599" spans="1:18" x14ac:dyDescent="0.25">
      <c r="A8599">
        <v>8597</v>
      </c>
      <c r="B8599">
        <v>405</v>
      </c>
      <c r="C8599" t="s">
        <v>17</v>
      </c>
      <c r="D8599" s="1">
        <v>43901</v>
      </c>
      <c r="E8599">
        <v>7283</v>
      </c>
      <c r="F8599">
        <v>17444</v>
      </c>
      <c r="G8599" t="s">
        <v>192</v>
      </c>
      <c r="H8599" t="s">
        <v>193</v>
      </c>
      <c r="I8599">
        <v>45</v>
      </c>
      <c r="J8599" t="s">
        <v>58</v>
      </c>
      <c r="K8599">
        <v>4601</v>
      </c>
      <c r="L8599" t="s">
        <v>326</v>
      </c>
      <c r="M8599">
        <v>103.49</v>
      </c>
      <c r="N8599">
        <v>41</v>
      </c>
      <c r="O8599" t="s">
        <v>33</v>
      </c>
      <c r="P8599">
        <v>420</v>
      </c>
      <c r="Q8599" t="s">
        <v>34</v>
      </c>
      <c r="R8599">
        <v>4231</v>
      </c>
    </row>
    <row r="8600" spans="1:18" x14ac:dyDescent="0.25">
      <c r="A8600">
        <v>8598</v>
      </c>
      <c r="B8600">
        <v>405</v>
      </c>
      <c r="C8600" t="s">
        <v>17</v>
      </c>
      <c r="D8600" s="1">
        <v>43908</v>
      </c>
      <c r="E8600">
        <v>7284</v>
      </c>
      <c r="F8600">
        <v>3278</v>
      </c>
      <c r="G8600" t="s">
        <v>288</v>
      </c>
      <c r="H8600" t="s">
        <v>289</v>
      </c>
      <c r="I8600">
        <v>45</v>
      </c>
      <c r="J8600" t="s">
        <v>58</v>
      </c>
      <c r="K8600">
        <v>4560</v>
      </c>
      <c r="L8600" t="s">
        <v>290</v>
      </c>
      <c r="M8600">
        <v>3251.32</v>
      </c>
      <c r="N8600">
        <v>41</v>
      </c>
      <c r="O8600" t="s">
        <v>33</v>
      </c>
      <c r="P8600">
        <v>420</v>
      </c>
      <c r="Q8600" t="s">
        <v>34</v>
      </c>
      <c r="R8600">
        <v>4231</v>
      </c>
    </row>
    <row r="8601" spans="1:18" x14ac:dyDescent="0.25">
      <c r="A8601">
        <v>8599</v>
      </c>
      <c r="B8601">
        <v>405</v>
      </c>
      <c r="C8601" t="s">
        <v>17</v>
      </c>
      <c r="D8601" s="1">
        <v>43908</v>
      </c>
      <c r="E8601">
        <v>7284</v>
      </c>
      <c r="F8601">
        <v>3278</v>
      </c>
      <c r="G8601" t="s">
        <v>288</v>
      </c>
      <c r="H8601" t="s">
        <v>289</v>
      </c>
      <c r="I8601">
        <v>45</v>
      </c>
      <c r="J8601" t="s">
        <v>58</v>
      </c>
      <c r="K8601">
        <v>4560</v>
      </c>
      <c r="L8601" t="s">
        <v>290</v>
      </c>
      <c r="M8601">
        <v>812.83</v>
      </c>
      <c r="N8601">
        <v>41</v>
      </c>
      <c r="O8601" t="s">
        <v>33</v>
      </c>
      <c r="P8601">
        <v>420</v>
      </c>
      <c r="Q8601" t="s">
        <v>34</v>
      </c>
      <c r="R8601">
        <v>4223</v>
      </c>
    </row>
    <row r="8602" spans="1:18" x14ac:dyDescent="0.25">
      <c r="A8602">
        <v>8600</v>
      </c>
      <c r="B8602">
        <v>405</v>
      </c>
      <c r="C8602" t="s">
        <v>17</v>
      </c>
      <c r="D8602" s="1">
        <v>43913</v>
      </c>
      <c r="E8602">
        <v>7285</v>
      </c>
      <c r="F8602">
        <v>66827</v>
      </c>
      <c r="G8602" t="s">
        <v>743</v>
      </c>
      <c r="H8602" t="s">
        <v>744</v>
      </c>
      <c r="I8602">
        <v>43</v>
      </c>
      <c r="J8602" t="s">
        <v>20</v>
      </c>
      <c r="K8602">
        <v>4341</v>
      </c>
      <c r="L8602" t="s">
        <v>745</v>
      </c>
      <c r="M8602">
        <v>15.4</v>
      </c>
      <c r="N8602">
        <v>30</v>
      </c>
      <c r="O8602" t="s">
        <v>72</v>
      </c>
      <c r="P8602">
        <v>310</v>
      </c>
      <c r="Q8602" t="s">
        <v>456</v>
      </c>
      <c r="R8602">
        <v>3101</v>
      </c>
    </row>
    <row r="8603" spans="1:18" x14ac:dyDescent="0.25">
      <c r="A8603">
        <v>8601</v>
      </c>
      <c r="B8603">
        <v>405</v>
      </c>
      <c r="C8603" t="s">
        <v>17</v>
      </c>
      <c r="D8603" s="1">
        <v>43913</v>
      </c>
      <c r="E8603">
        <v>7285</v>
      </c>
      <c r="F8603">
        <v>66827</v>
      </c>
      <c r="G8603" t="s">
        <v>743</v>
      </c>
      <c r="H8603" t="s">
        <v>744</v>
      </c>
      <c r="I8603">
        <v>45</v>
      </c>
      <c r="J8603" t="s">
        <v>58</v>
      </c>
      <c r="K8603">
        <v>4580</v>
      </c>
      <c r="L8603" t="s">
        <v>197</v>
      </c>
      <c r="M8603">
        <v>191</v>
      </c>
      <c r="N8603">
        <v>30</v>
      </c>
      <c r="O8603" t="s">
        <v>72</v>
      </c>
      <c r="P8603">
        <v>310</v>
      </c>
      <c r="Q8603" t="s">
        <v>456</v>
      </c>
      <c r="R8603">
        <v>3101</v>
      </c>
    </row>
    <row r="8604" spans="1:18" x14ac:dyDescent="0.25">
      <c r="A8604">
        <v>8602</v>
      </c>
      <c r="B8604">
        <v>405</v>
      </c>
      <c r="C8604" t="s">
        <v>17</v>
      </c>
      <c r="D8604" s="1">
        <v>43903</v>
      </c>
      <c r="E8604">
        <v>7286</v>
      </c>
      <c r="F8604">
        <v>372</v>
      </c>
      <c r="G8604" t="s">
        <v>637</v>
      </c>
      <c r="H8604" t="s">
        <v>638</v>
      </c>
      <c r="I8604">
        <v>45</v>
      </c>
      <c r="J8604" t="s">
        <v>58</v>
      </c>
      <c r="K8604">
        <v>4601</v>
      </c>
      <c r="L8604" t="s">
        <v>326</v>
      </c>
      <c r="M8604">
        <v>308.45999999999998</v>
      </c>
      <c r="N8604">
        <v>41</v>
      </c>
      <c r="O8604" t="s">
        <v>33</v>
      </c>
      <c r="P8604">
        <v>420</v>
      </c>
      <c r="Q8604" t="s">
        <v>34</v>
      </c>
      <c r="R8604">
        <v>4231</v>
      </c>
    </row>
    <row r="8605" spans="1:18" x14ac:dyDescent="0.25">
      <c r="A8605">
        <v>8603</v>
      </c>
      <c r="B8605">
        <v>405</v>
      </c>
      <c r="C8605" t="s">
        <v>17</v>
      </c>
      <c r="D8605" s="1">
        <v>43903</v>
      </c>
      <c r="E8605">
        <v>7287</v>
      </c>
      <c r="F8605">
        <v>43876</v>
      </c>
      <c r="G8605" t="s">
        <v>941</v>
      </c>
      <c r="H8605" t="s">
        <v>942</v>
      </c>
      <c r="I8605">
        <v>43</v>
      </c>
      <c r="J8605" t="s">
        <v>20</v>
      </c>
      <c r="K8605">
        <v>4440</v>
      </c>
      <c r="L8605" t="s">
        <v>47</v>
      </c>
      <c r="M8605">
        <v>179</v>
      </c>
      <c r="N8605">
        <v>24</v>
      </c>
      <c r="O8605" t="s">
        <v>22</v>
      </c>
      <c r="P8605">
        <v>241</v>
      </c>
      <c r="Q8605" t="s">
        <v>23</v>
      </c>
      <c r="R8605">
        <v>2421</v>
      </c>
    </row>
    <row r="8606" spans="1:18" x14ac:dyDescent="0.25">
      <c r="A8606">
        <v>8604</v>
      </c>
      <c r="B8606">
        <v>405</v>
      </c>
      <c r="C8606" t="s">
        <v>17</v>
      </c>
      <c r="D8606" s="1">
        <v>43891</v>
      </c>
      <c r="E8606">
        <v>7289</v>
      </c>
      <c r="F8606">
        <v>58038</v>
      </c>
      <c r="G8606" t="s">
        <v>1480</v>
      </c>
      <c r="H8606" t="s">
        <v>1481</v>
      </c>
      <c r="I8606">
        <v>43</v>
      </c>
      <c r="J8606" t="s">
        <v>20</v>
      </c>
      <c r="K8606">
        <v>4340</v>
      </c>
      <c r="L8606" t="s">
        <v>152</v>
      </c>
      <c r="M8606">
        <v>2736</v>
      </c>
      <c r="N8606">
        <v>41</v>
      </c>
      <c r="O8606" t="s">
        <v>33</v>
      </c>
      <c r="P8606">
        <v>411</v>
      </c>
      <c r="Q8606" t="s">
        <v>66</v>
      </c>
      <c r="R8606">
        <v>4120</v>
      </c>
    </row>
    <row r="8607" spans="1:18" x14ac:dyDescent="0.25">
      <c r="A8607">
        <v>8605</v>
      </c>
      <c r="B8607">
        <v>405</v>
      </c>
      <c r="C8607" t="s">
        <v>17</v>
      </c>
      <c r="D8607" s="1">
        <v>43907</v>
      </c>
      <c r="E8607">
        <v>7290</v>
      </c>
      <c r="F8607">
        <v>25459</v>
      </c>
      <c r="G8607" t="s">
        <v>995</v>
      </c>
      <c r="H8607" t="s">
        <v>996</v>
      </c>
      <c r="I8607">
        <v>43</v>
      </c>
      <c r="J8607" t="s">
        <v>20</v>
      </c>
      <c r="K8607">
        <v>4390</v>
      </c>
      <c r="L8607" t="s">
        <v>125</v>
      </c>
      <c r="M8607">
        <v>2500</v>
      </c>
      <c r="N8607">
        <v>38</v>
      </c>
      <c r="O8607" t="s">
        <v>30</v>
      </c>
      <c r="P8607">
        <v>380</v>
      </c>
      <c r="Q8607" t="s">
        <v>30</v>
      </c>
      <c r="R8607">
        <v>3810</v>
      </c>
    </row>
    <row r="8608" spans="1:18" x14ac:dyDescent="0.25">
      <c r="A8608">
        <v>8606</v>
      </c>
      <c r="B8608">
        <v>405</v>
      </c>
      <c r="C8608" t="s">
        <v>17</v>
      </c>
      <c r="D8608" s="1">
        <v>43907</v>
      </c>
      <c r="E8608">
        <v>7291</v>
      </c>
      <c r="F8608">
        <v>31697</v>
      </c>
      <c r="G8608" t="s">
        <v>1764</v>
      </c>
      <c r="H8608" t="s">
        <v>1765</v>
      </c>
      <c r="I8608">
        <v>45</v>
      </c>
      <c r="J8608" t="s">
        <v>58</v>
      </c>
      <c r="K8608">
        <v>4500</v>
      </c>
      <c r="L8608" t="s">
        <v>323</v>
      </c>
      <c r="M8608">
        <v>80.7</v>
      </c>
      <c r="N8608">
        <v>20</v>
      </c>
      <c r="O8608" t="s">
        <v>51</v>
      </c>
      <c r="P8608">
        <v>217</v>
      </c>
      <c r="Q8608" t="s">
        <v>69</v>
      </c>
      <c r="R8608">
        <v>2174</v>
      </c>
    </row>
    <row r="8609" spans="1:18" x14ac:dyDescent="0.25">
      <c r="A8609">
        <v>8607</v>
      </c>
      <c r="B8609">
        <v>405</v>
      </c>
      <c r="C8609" t="s">
        <v>17</v>
      </c>
      <c r="D8609" s="1">
        <v>43905</v>
      </c>
      <c r="E8609">
        <v>7292</v>
      </c>
      <c r="F8609">
        <v>8443</v>
      </c>
      <c r="G8609" t="s">
        <v>917</v>
      </c>
      <c r="H8609" t="s">
        <v>918</v>
      </c>
      <c r="I8609">
        <v>45</v>
      </c>
      <c r="J8609" t="s">
        <v>58</v>
      </c>
      <c r="K8609">
        <v>4560</v>
      </c>
      <c r="L8609" t="s">
        <v>290</v>
      </c>
      <c r="M8609">
        <v>205.62</v>
      </c>
      <c r="N8609">
        <v>24</v>
      </c>
      <c r="O8609" t="s">
        <v>22</v>
      </c>
      <c r="P8609">
        <v>241</v>
      </c>
      <c r="Q8609" t="s">
        <v>23</v>
      </c>
      <c r="R8609">
        <v>2420</v>
      </c>
    </row>
    <row r="8610" spans="1:18" x14ac:dyDescent="0.25">
      <c r="A8610">
        <v>8608</v>
      </c>
      <c r="B8610">
        <v>405</v>
      </c>
      <c r="C8610" t="s">
        <v>17</v>
      </c>
      <c r="D8610" s="1">
        <v>43908</v>
      </c>
      <c r="E8610">
        <v>7293</v>
      </c>
      <c r="F8610">
        <v>25806</v>
      </c>
      <c r="G8610" t="s">
        <v>985</v>
      </c>
      <c r="H8610" t="s">
        <v>986</v>
      </c>
      <c r="I8610">
        <v>43</v>
      </c>
      <c r="J8610" t="s">
        <v>20</v>
      </c>
      <c r="K8610">
        <v>4470</v>
      </c>
      <c r="L8610" t="s">
        <v>168</v>
      </c>
      <c r="M8610">
        <v>252</v>
      </c>
      <c r="N8610">
        <v>10</v>
      </c>
      <c r="O8610" t="s">
        <v>35</v>
      </c>
      <c r="P8610">
        <v>110</v>
      </c>
      <c r="Q8610" t="s">
        <v>36</v>
      </c>
      <c r="R8610">
        <v>1131</v>
      </c>
    </row>
    <row r="8611" spans="1:18" x14ac:dyDescent="0.25">
      <c r="A8611">
        <v>8609</v>
      </c>
      <c r="B8611">
        <v>405</v>
      </c>
      <c r="C8611" t="s">
        <v>17</v>
      </c>
      <c r="D8611" s="1">
        <v>43908</v>
      </c>
      <c r="E8611">
        <v>7294</v>
      </c>
      <c r="F8611">
        <v>26076</v>
      </c>
      <c r="G8611" t="s">
        <v>1388</v>
      </c>
      <c r="H8611" t="s">
        <v>1389</v>
      </c>
      <c r="I8611">
        <v>47</v>
      </c>
      <c r="J8611" t="s">
        <v>176</v>
      </c>
      <c r="K8611">
        <v>4742</v>
      </c>
      <c r="L8611" t="s">
        <v>177</v>
      </c>
      <c r="M8611">
        <v>800</v>
      </c>
      <c r="N8611">
        <v>25</v>
      </c>
      <c r="O8611" t="s">
        <v>169</v>
      </c>
      <c r="P8611">
        <v>253</v>
      </c>
      <c r="Q8611" t="s">
        <v>170</v>
      </c>
      <c r="R8611">
        <v>2538</v>
      </c>
    </row>
    <row r="8612" spans="1:18" x14ac:dyDescent="0.25">
      <c r="A8612">
        <v>8610</v>
      </c>
      <c r="B8612">
        <v>405</v>
      </c>
      <c r="C8612" t="s">
        <v>17</v>
      </c>
      <c r="D8612" s="1">
        <v>43906</v>
      </c>
      <c r="E8612">
        <v>7295</v>
      </c>
      <c r="F8612">
        <v>5965</v>
      </c>
      <c r="G8612" t="s">
        <v>561</v>
      </c>
      <c r="H8612" t="s">
        <v>562</v>
      </c>
      <c r="I8612">
        <v>43</v>
      </c>
      <c r="J8612" t="s">
        <v>20</v>
      </c>
      <c r="K8612">
        <v>4410</v>
      </c>
      <c r="L8612" t="s">
        <v>21</v>
      </c>
      <c r="M8612">
        <v>1365.31</v>
      </c>
      <c r="N8612">
        <v>20</v>
      </c>
      <c r="O8612" t="s">
        <v>51</v>
      </c>
      <c r="P8612">
        <v>217</v>
      </c>
      <c r="Q8612" t="s">
        <v>69</v>
      </c>
      <c r="R8612">
        <v>2170</v>
      </c>
    </row>
    <row r="8613" spans="1:18" x14ac:dyDescent="0.25">
      <c r="A8613">
        <v>8611</v>
      </c>
      <c r="B8613">
        <v>405</v>
      </c>
      <c r="C8613" t="s">
        <v>17</v>
      </c>
      <c r="D8613" s="1">
        <v>43902</v>
      </c>
      <c r="E8613">
        <v>7296</v>
      </c>
      <c r="F8613">
        <v>23551</v>
      </c>
      <c r="G8613" t="s">
        <v>543</v>
      </c>
      <c r="H8613" t="s">
        <v>544</v>
      </c>
      <c r="I8613">
        <v>45</v>
      </c>
      <c r="J8613" t="s">
        <v>58</v>
      </c>
      <c r="K8613">
        <v>4569</v>
      </c>
      <c r="L8613" t="s">
        <v>173</v>
      </c>
      <c r="M8613">
        <v>17.5</v>
      </c>
      <c r="N8613">
        <v>30</v>
      </c>
      <c r="O8613" t="s">
        <v>72</v>
      </c>
      <c r="P8613">
        <v>340</v>
      </c>
      <c r="Q8613" t="s">
        <v>109</v>
      </c>
      <c r="R8613">
        <v>3424</v>
      </c>
    </row>
    <row r="8614" spans="1:18" x14ac:dyDescent="0.25">
      <c r="A8614">
        <v>8612</v>
      </c>
      <c r="B8614">
        <v>405</v>
      </c>
      <c r="C8614" t="s">
        <v>17</v>
      </c>
      <c r="D8614" s="1">
        <v>43908</v>
      </c>
      <c r="E8614">
        <v>7298</v>
      </c>
      <c r="F8614">
        <v>47</v>
      </c>
      <c r="G8614" t="s">
        <v>157</v>
      </c>
      <c r="H8614" t="s">
        <v>158</v>
      </c>
      <c r="I8614">
        <v>45</v>
      </c>
      <c r="J8614" t="s">
        <v>58</v>
      </c>
      <c r="K8614">
        <v>4550</v>
      </c>
      <c r="L8614" t="s">
        <v>386</v>
      </c>
      <c r="M8614">
        <v>240</v>
      </c>
      <c r="N8614">
        <v>41</v>
      </c>
      <c r="O8614" t="s">
        <v>33</v>
      </c>
      <c r="P8614">
        <v>411</v>
      </c>
      <c r="Q8614" t="s">
        <v>66</v>
      </c>
      <c r="R8614">
        <v>4121</v>
      </c>
    </row>
    <row r="8615" spans="1:18" x14ac:dyDescent="0.25">
      <c r="A8615">
        <v>8613</v>
      </c>
      <c r="B8615">
        <v>405</v>
      </c>
      <c r="C8615" t="s">
        <v>17</v>
      </c>
      <c r="D8615" s="1">
        <v>43908</v>
      </c>
      <c r="E8615">
        <v>7298</v>
      </c>
      <c r="F8615">
        <v>47</v>
      </c>
      <c r="G8615" t="s">
        <v>157</v>
      </c>
      <c r="H8615" t="s">
        <v>158</v>
      </c>
      <c r="I8615">
        <v>45</v>
      </c>
      <c r="J8615" t="s">
        <v>58</v>
      </c>
      <c r="K8615">
        <v>4550</v>
      </c>
      <c r="L8615" t="s">
        <v>386</v>
      </c>
      <c r="M8615">
        <v>50</v>
      </c>
      <c r="N8615">
        <v>41</v>
      </c>
      <c r="O8615" t="s">
        <v>33</v>
      </c>
      <c r="P8615">
        <v>411</v>
      </c>
      <c r="Q8615" t="s">
        <v>66</v>
      </c>
      <c r="R8615">
        <v>4120</v>
      </c>
    </row>
    <row r="8616" spans="1:18" x14ac:dyDescent="0.25">
      <c r="A8616">
        <v>8614</v>
      </c>
      <c r="B8616">
        <v>405</v>
      </c>
      <c r="C8616" t="s">
        <v>17</v>
      </c>
      <c r="D8616" s="1">
        <v>43908</v>
      </c>
      <c r="E8616">
        <v>7299</v>
      </c>
      <c r="F8616">
        <v>58377</v>
      </c>
      <c r="G8616" t="s">
        <v>2288</v>
      </c>
      <c r="H8616" t="s">
        <v>2289</v>
      </c>
      <c r="I8616">
        <v>49</v>
      </c>
      <c r="J8616" t="s">
        <v>43</v>
      </c>
      <c r="K8616">
        <v>4940</v>
      </c>
      <c r="L8616" t="s">
        <v>44</v>
      </c>
      <c r="M8616">
        <v>1959</v>
      </c>
      <c r="N8616">
        <v>50</v>
      </c>
      <c r="O8616" t="s">
        <v>121</v>
      </c>
      <c r="P8616">
        <v>500</v>
      </c>
      <c r="Q8616" t="s">
        <v>122</v>
      </c>
      <c r="R8616">
        <v>5001</v>
      </c>
    </row>
    <row r="8617" spans="1:18" x14ac:dyDescent="0.25">
      <c r="A8617">
        <v>8615</v>
      </c>
      <c r="B8617">
        <v>405</v>
      </c>
      <c r="C8617" t="s">
        <v>17</v>
      </c>
      <c r="D8617" s="1">
        <v>43901</v>
      </c>
      <c r="E8617">
        <v>7300</v>
      </c>
      <c r="F8617">
        <v>24593</v>
      </c>
      <c r="G8617" t="s">
        <v>819</v>
      </c>
      <c r="H8617" t="s">
        <v>820</v>
      </c>
      <c r="I8617">
        <v>45</v>
      </c>
      <c r="J8617" t="s">
        <v>58</v>
      </c>
      <c r="K8617">
        <v>4600</v>
      </c>
      <c r="L8617" t="s">
        <v>159</v>
      </c>
      <c r="M8617">
        <v>264.14999999999998</v>
      </c>
      <c r="N8617">
        <v>25</v>
      </c>
      <c r="O8617" t="s">
        <v>169</v>
      </c>
      <c r="P8617">
        <v>253</v>
      </c>
      <c r="Q8617" t="s">
        <v>170</v>
      </c>
      <c r="R8617">
        <v>2538</v>
      </c>
    </row>
    <row r="8618" spans="1:18" x14ac:dyDescent="0.25">
      <c r="A8618">
        <v>8616</v>
      </c>
      <c r="B8618">
        <v>405</v>
      </c>
      <c r="C8618" t="s">
        <v>17</v>
      </c>
      <c r="D8618" s="1">
        <v>43907</v>
      </c>
      <c r="E8618">
        <v>7301</v>
      </c>
      <c r="F8618">
        <v>33286</v>
      </c>
      <c r="G8618" t="s">
        <v>541</v>
      </c>
      <c r="H8618" t="s">
        <v>542</v>
      </c>
      <c r="I8618">
        <v>45</v>
      </c>
      <c r="J8618" t="s">
        <v>58</v>
      </c>
      <c r="K8618">
        <v>4510</v>
      </c>
      <c r="L8618" t="s">
        <v>211</v>
      </c>
      <c r="M8618">
        <v>262.16000000000003</v>
      </c>
      <c r="N8618">
        <v>24</v>
      </c>
      <c r="O8618" t="s">
        <v>22</v>
      </c>
      <c r="P8618">
        <v>241</v>
      </c>
      <c r="Q8618" t="s">
        <v>23</v>
      </c>
      <c r="R8618">
        <v>2421</v>
      </c>
    </row>
    <row r="8619" spans="1:18" x14ac:dyDescent="0.25">
      <c r="A8619">
        <v>8617</v>
      </c>
      <c r="B8619">
        <v>405</v>
      </c>
      <c r="C8619" t="s">
        <v>17</v>
      </c>
      <c r="D8619" s="1">
        <v>43907</v>
      </c>
      <c r="E8619">
        <v>7302</v>
      </c>
      <c r="F8619">
        <v>5652</v>
      </c>
      <c r="G8619" t="s">
        <v>531</v>
      </c>
      <c r="H8619" t="s">
        <v>532</v>
      </c>
      <c r="I8619">
        <v>43</v>
      </c>
      <c r="J8619" t="s">
        <v>20</v>
      </c>
      <c r="K8619">
        <v>4400</v>
      </c>
      <c r="L8619" t="s">
        <v>194</v>
      </c>
      <c r="M8619">
        <v>944.3</v>
      </c>
      <c r="N8619">
        <v>41</v>
      </c>
      <c r="O8619" t="s">
        <v>33</v>
      </c>
      <c r="P8619">
        <v>420</v>
      </c>
      <c r="Q8619" t="s">
        <v>34</v>
      </c>
      <c r="R8619">
        <v>4232</v>
      </c>
    </row>
    <row r="8620" spans="1:18" x14ac:dyDescent="0.25">
      <c r="A8620">
        <v>8618</v>
      </c>
      <c r="B8620">
        <v>405</v>
      </c>
      <c r="C8620" t="s">
        <v>17</v>
      </c>
      <c r="D8620" s="1">
        <v>43904</v>
      </c>
      <c r="E8620">
        <v>7303</v>
      </c>
      <c r="F8620">
        <v>3893</v>
      </c>
      <c r="G8620" t="s">
        <v>291</v>
      </c>
      <c r="H8620" t="s">
        <v>292</v>
      </c>
      <c r="I8620">
        <v>43</v>
      </c>
      <c r="J8620" t="s">
        <v>20</v>
      </c>
      <c r="K8620">
        <v>4420</v>
      </c>
      <c r="L8620" t="s">
        <v>293</v>
      </c>
      <c r="M8620">
        <v>431.56</v>
      </c>
      <c r="N8620">
        <v>20</v>
      </c>
      <c r="O8620" t="s">
        <v>51</v>
      </c>
      <c r="P8620">
        <v>221</v>
      </c>
      <c r="Q8620" t="s">
        <v>212</v>
      </c>
      <c r="R8620">
        <v>2210</v>
      </c>
    </row>
    <row r="8621" spans="1:18" x14ac:dyDescent="0.25">
      <c r="A8621">
        <v>8619</v>
      </c>
      <c r="B8621">
        <v>405</v>
      </c>
      <c r="C8621" t="s">
        <v>17</v>
      </c>
      <c r="D8621" s="1">
        <v>43907</v>
      </c>
      <c r="E8621">
        <v>7305</v>
      </c>
      <c r="F8621">
        <v>24593</v>
      </c>
      <c r="G8621" t="s">
        <v>819</v>
      </c>
      <c r="H8621" t="s">
        <v>820</v>
      </c>
      <c r="I8621">
        <v>45</v>
      </c>
      <c r="J8621" t="s">
        <v>58</v>
      </c>
      <c r="K8621">
        <v>4600</v>
      </c>
      <c r="L8621" t="s">
        <v>159</v>
      </c>
      <c r="M8621">
        <v>82.26</v>
      </c>
      <c r="N8621">
        <v>20</v>
      </c>
      <c r="O8621" t="s">
        <v>51</v>
      </c>
      <c r="P8621">
        <v>217</v>
      </c>
      <c r="Q8621" t="s">
        <v>69</v>
      </c>
      <c r="R8621">
        <v>2197</v>
      </c>
    </row>
    <row r="8622" spans="1:18" x14ac:dyDescent="0.25">
      <c r="A8622">
        <v>8620</v>
      </c>
      <c r="B8622">
        <v>405</v>
      </c>
      <c r="C8622" t="s">
        <v>17</v>
      </c>
      <c r="D8622" s="1">
        <v>43906</v>
      </c>
      <c r="E8622">
        <v>7306</v>
      </c>
      <c r="F8622">
        <v>48540</v>
      </c>
      <c r="G8622" t="s">
        <v>929</v>
      </c>
      <c r="H8622" t="s">
        <v>930</v>
      </c>
      <c r="I8622">
        <v>11</v>
      </c>
      <c r="J8622" t="s">
        <v>189</v>
      </c>
      <c r="K8622">
        <v>1194</v>
      </c>
      <c r="L8622" t="s">
        <v>190</v>
      </c>
      <c r="M8622">
        <v>1473</v>
      </c>
      <c r="N8622">
        <v>80</v>
      </c>
      <c r="O8622" t="s">
        <v>191</v>
      </c>
      <c r="P8622">
        <v>800</v>
      </c>
      <c r="Q8622" t="s">
        <v>191</v>
      </c>
      <c r="R8622">
        <v>8060</v>
      </c>
    </row>
    <row r="8623" spans="1:18" x14ac:dyDescent="0.25">
      <c r="A8623">
        <v>8621</v>
      </c>
      <c r="B8623">
        <v>405</v>
      </c>
      <c r="C8623" t="s">
        <v>17</v>
      </c>
      <c r="D8623" s="1">
        <v>43907</v>
      </c>
      <c r="E8623">
        <v>7307</v>
      </c>
      <c r="F8623">
        <v>12223</v>
      </c>
      <c r="G8623" t="s">
        <v>1096</v>
      </c>
      <c r="H8623" t="s">
        <v>1097</v>
      </c>
      <c r="I8623">
        <v>45</v>
      </c>
      <c r="J8623" t="s">
        <v>58</v>
      </c>
      <c r="K8623">
        <v>4510</v>
      </c>
      <c r="L8623" t="s">
        <v>211</v>
      </c>
      <c r="M8623">
        <v>18.18</v>
      </c>
      <c r="N8623">
        <v>41</v>
      </c>
      <c r="O8623" t="s">
        <v>33</v>
      </c>
      <c r="P8623">
        <v>411</v>
      </c>
      <c r="Q8623" t="s">
        <v>66</v>
      </c>
      <c r="R8623">
        <v>4120</v>
      </c>
    </row>
    <row r="8624" spans="1:18" x14ac:dyDescent="0.25">
      <c r="A8624">
        <v>8622</v>
      </c>
      <c r="B8624">
        <v>405</v>
      </c>
      <c r="C8624" t="s">
        <v>17</v>
      </c>
      <c r="D8624" s="1">
        <v>43903</v>
      </c>
      <c r="E8624">
        <v>7308</v>
      </c>
      <c r="F8624">
        <v>372</v>
      </c>
      <c r="G8624" t="s">
        <v>637</v>
      </c>
      <c r="H8624" t="s">
        <v>638</v>
      </c>
      <c r="I8624">
        <v>45</v>
      </c>
      <c r="J8624" t="s">
        <v>58</v>
      </c>
      <c r="K8624">
        <v>4600</v>
      </c>
      <c r="L8624" t="s">
        <v>159</v>
      </c>
      <c r="M8624">
        <v>11.58</v>
      </c>
      <c r="N8624">
        <v>41</v>
      </c>
      <c r="O8624" t="s">
        <v>33</v>
      </c>
      <c r="P8624">
        <v>420</v>
      </c>
      <c r="Q8624" t="s">
        <v>34</v>
      </c>
      <c r="R8624">
        <v>4231</v>
      </c>
    </row>
    <row r="8625" spans="1:18" x14ac:dyDescent="0.25">
      <c r="A8625">
        <v>8623</v>
      </c>
      <c r="B8625">
        <v>405</v>
      </c>
      <c r="C8625" t="s">
        <v>17</v>
      </c>
      <c r="D8625" s="1">
        <v>43901</v>
      </c>
      <c r="E8625">
        <v>7309</v>
      </c>
      <c r="F8625">
        <v>71383</v>
      </c>
      <c r="G8625" t="s">
        <v>2290</v>
      </c>
      <c r="H8625" t="s">
        <v>2291</v>
      </c>
      <c r="I8625">
        <v>45</v>
      </c>
      <c r="J8625" t="s">
        <v>58</v>
      </c>
      <c r="K8625">
        <v>4500</v>
      </c>
      <c r="L8625" t="s">
        <v>323</v>
      </c>
      <c r="M8625">
        <v>21.69</v>
      </c>
      <c r="N8625">
        <v>20</v>
      </c>
      <c r="O8625" t="s">
        <v>51</v>
      </c>
      <c r="P8625">
        <v>217</v>
      </c>
      <c r="Q8625" t="s">
        <v>69</v>
      </c>
      <c r="R8625">
        <v>2191</v>
      </c>
    </row>
    <row r="8626" spans="1:18" x14ac:dyDescent="0.25">
      <c r="A8626">
        <v>8624</v>
      </c>
      <c r="B8626">
        <v>405</v>
      </c>
      <c r="C8626" t="s">
        <v>17</v>
      </c>
      <c r="D8626" s="1">
        <v>43903</v>
      </c>
      <c r="E8626">
        <v>7310</v>
      </c>
      <c r="F8626">
        <v>25777</v>
      </c>
      <c r="G8626" t="s">
        <v>444</v>
      </c>
      <c r="H8626" t="s">
        <v>445</v>
      </c>
      <c r="I8626">
        <v>45</v>
      </c>
      <c r="J8626" t="s">
        <v>58</v>
      </c>
      <c r="K8626">
        <v>4510</v>
      </c>
      <c r="L8626" t="s">
        <v>211</v>
      </c>
      <c r="M8626">
        <v>225.11</v>
      </c>
      <c r="N8626">
        <v>24</v>
      </c>
      <c r="O8626" t="s">
        <v>22</v>
      </c>
      <c r="P8626">
        <v>241</v>
      </c>
      <c r="Q8626" t="s">
        <v>23</v>
      </c>
      <c r="R8626">
        <v>2421</v>
      </c>
    </row>
    <row r="8627" spans="1:18" x14ac:dyDescent="0.25">
      <c r="A8627">
        <v>8625</v>
      </c>
      <c r="B8627">
        <v>405</v>
      </c>
      <c r="C8627" t="s">
        <v>17</v>
      </c>
      <c r="D8627" s="1">
        <v>43903</v>
      </c>
      <c r="E8627">
        <v>7310</v>
      </c>
      <c r="F8627">
        <v>25777</v>
      </c>
      <c r="G8627" t="s">
        <v>444</v>
      </c>
      <c r="H8627" t="s">
        <v>445</v>
      </c>
      <c r="I8627">
        <v>45</v>
      </c>
      <c r="J8627" t="s">
        <v>58</v>
      </c>
      <c r="K8627">
        <v>4512</v>
      </c>
      <c r="L8627" t="s">
        <v>278</v>
      </c>
      <c r="M8627">
        <v>188.69</v>
      </c>
      <c r="N8627">
        <v>24</v>
      </c>
      <c r="O8627" t="s">
        <v>22</v>
      </c>
      <c r="P8627">
        <v>241</v>
      </c>
      <c r="Q8627" t="s">
        <v>23</v>
      </c>
      <c r="R8627">
        <v>2421</v>
      </c>
    </row>
    <row r="8628" spans="1:18" x14ac:dyDescent="0.25">
      <c r="A8628">
        <v>8626</v>
      </c>
      <c r="B8628">
        <v>405</v>
      </c>
      <c r="C8628" t="s">
        <v>17</v>
      </c>
      <c r="D8628" s="1">
        <v>43906</v>
      </c>
      <c r="E8628">
        <v>7311</v>
      </c>
      <c r="F8628">
        <v>3345</v>
      </c>
      <c r="G8628" t="s">
        <v>625</v>
      </c>
      <c r="H8628" t="s">
        <v>626</v>
      </c>
      <c r="I8628">
        <v>45</v>
      </c>
      <c r="J8628" t="s">
        <v>58</v>
      </c>
      <c r="K8628">
        <v>4601</v>
      </c>
      <c r="L8628" t="s">
        <v>326</v>
      </c>
      <c r="M8628">
        <v>117.72</v>
      </c>
      <c r="N8628">
        <v>41</v>
      </c>
      <c r="O8628" t="s">
        <v>33</v>
      </c>
      <c r="P8628">
        <v>420</v>
      </c>
      <c r="Q8628" t="s">
        <v>34</v>
      </c>
      <c r="R8628">
        <v>4231</v>
      </c>
    </row>
    <row r="8629" spans="1:18" x14ac:dyDescent="0.25">
      <c r="A8629">
        <v>8627</v>
      </c>
      <c r="B8629">
        <v>405</v>
      </c>
      <c r="C8629" t="s">
        <v>17</v>
      </c>
      <c r="D8629" s="1">
        <v>43906</v>
      </c>
      <c r="E8629">
        <v>7312</v>
      </c>
      <c r="F8629">
        <v>3345</v>
      </c>
      <c r="G8629" t="s">
        <v>625</v>
      </c>
      <c r="H8629" t="s">
        <v>626</v>
      </c>
      <c r="I8629">
        <v>45</v>
      </c>
      <c r="J8629" t="s">
        <v>58</v>
      </c>
      <c r="K8629">
        <v>4601</v>
      </c>
      <c r="L8629" t="s">
        <v>326</v>
      </c>
      <c r="M8629">
        <v>44.25</v>
      </c>
      <c r="N8629">
        <v>25</v>
      </c>
      <c r="O8629" t="s">
        <v>169</v>
      </c>
      <c r="P8629">
        <v>253</v>
      </c>
      <c r="Q8629" t="s">
        <v>170</v>
      </c>
      <c r="R8629">
        <v>2530</v>
      </c>
    </row>
    <row r="8630" spans="1:18" x14ac:dyDescent="0.25">
      <c r="A8630">
        <v>8628</v>
      </c>
      <c r="B8630">
        <v>405</v>
      </c>
      <c r="C8630" t="s">
        <v>17</v>
      </c>
      <c r="D8630" s="1">
        <v>43901</v>
      </c>
      <c r="E8630">
        <v>7313</v>
      </c>
      <c r="F8630">
        <v>78267</v>
      </c>
      <c r="G8630" t="s">
        <v>2292</v>
      </c>
      <c r="H8630" t="s">
        <v>2293</v>
      </c>
      <c r="I8630">
        <v>43</v>
      </c>
      <c r="J8630" t="s">
        <v>20</v>
      </c>
      <c r="K8630">
        <v>4340</v>
      </c>
      <c r="L8630" t="s">
        <v>152</v>
      </c>
      <c r="M8630">
        <v>3680</v>
      </c>
      <c r="N8630">
        <v>25</v>
      </c>
      <c r="O8630" t="s">
        <v>169</v>
      </c>
      <c r="P8630">
        <v>251</v>
      </c>
      <c r="Q8630" t="s">
        <v>233</v>
      </c>
      <c r="R8630">
        <v>2517</v>
      </c>
    </row>
    <row r="8631" spans="1:18" x14ac:dyDescent="0.25">
      <c r="A8631">
        <v>8629</v>
      </c>
      <c r="B8631">
        <v>405</v>
      </c>
      <c r="C8631" t="s">
        <v>17</v>
      </c>
      <c r="D8631" s="1">
        <v>43902</v>
      </c>
      <c r="E8631">
        <v>7314</v>
      </c>
      <c r="F8631">
        <v>32202</v>
      </c>
      <c r="G8631" t="s">
        <v>2294</v>
      </c>
      <c r="H8631" t="s">
        <v>2295</v>
      </c>
      <c r="I8631">
        <v>43</v>
      </c>
      <c r="J8631" t="s">
        <v>20</v>
      </c>
      <c r="K8631">
        <v>4400</v>
      </c>
      <c r="L8631" t="s">
        <v>194</v>
      </c>
      <c r="M8631">
        <v>83.88</v>
      </c>
      <c r="N8631">
        <v>25</v>
      </c>
      <c r="O8631" t="s">
        <v>169</v>
      </c>
      <c r="P8631">
        <v>253</v>
      </c>
      <c r="Q8631" t="s">
        <v>170</v>
      </c>
      <c r="R8631">
        <v>2534</v>
      </c>
    </row>
    <row r="8632" spans="1:18" x14ac:dyDescent="0.25">
      <c r="A8632">
        <v>8630</v>
      </c>
      <c r="B8632">
        <v>405</v>
      </c>
      <c r="C8632" t="s">
        <v>17</v>
      </c>
      <c r="D8632" s="1">
        <v>43902</v>
      </c>
      <c r="E8632">
        <v>7315</v>
      </c>
      <c r="F8632">
        <v>113</v>
      </c>
      <c r="G8632" t="s">
        <v>555</v>
      </c>
      <c r="H8632" t="s">
        <v>556</v>
      </c>
      <c r="I8632">
        <v>45</v>
      </c>
      <c r="J8632" t="s">
        <v>58</v>
      </c>
      <c r="K8632">
        <v>4580</v>
      </c>
      <c r="L8632" t="s">
        <v>197</v>
      </c>
      <c r="M8632">
        <v>402</v>
      </c>
      <c r="N8632">
        <v>20</v>
      </c>
      <c r="O8632" t="s">
        <v>51</v>
      </c>
      <c r="P8632">
        <v>221</v>
      </c>
      <c r="Q8632" t="s">
        <v>212</v>
      </c>
      <c r="R8632">
        <v>2210</v>
      </c>
    </row>
    <row r="8633" spans="1:18" x14ac:dyDescent="0.25">
      <c r="A8633">
        <v>8631</v>
      </c>
      <c r="B8633">
        <v>405</v>
      </c>
      <c r="C8633" t="s">
        <v>17</v>
      </c>
      <c r="D8633" s="1">
        <v>43907</v>
      </c>
      <c r="E8633">
        <v>7316</v>
      </c>
      <c r="F8633">
        <v>5652</v>
      </c>
      <c r="G8633" t="s">
        <v>531</v>
      </c>
      <c r="H8633" t="s">
        <v>532</v>
      </c>
      <c r="I8633">
        <v>43</v>
      </c>
      <c r="J8633" t="s">
        <v>20</v>
      </c>
      <c r="K8633">
        <v>4400</v>
      </c>
      <c r="L8633" t="s">
        <v>194</v>
      </c>
      <c r="M8633">
        <v>783.4</v>
      </c>
      <c r="N8633">
        <v>41</v>
      </c>
      <c r="O8633" t="s">
        <v>33</v>
      </c>
      <c r="P8633">
        <v>420</v>
      </c>
      <c r="Q8633" t="s">
        <v>34</v>
      </c>
      <c r="R8633">
        <v>4232</v>
      </c>
    </row>
    <row r="8634" spans="1:18" x14ac:dyDescent="0.25">
      <c r="A8634">
        <v>8632</v>
      </c>
      <c r="B8634">
        <v>405</v>
      </c>
      <c r="C8634" t="s">
        <v>17</v>
      </c>
      <c r="D8634" s="1">
        <v>43903</v>
      </c>
      <c r="E8634">
        <v>7317</v>
      </c>
      <c r="F8634">
        <v>65298</v>
      </c>
      <c r="G8634" t="s">
        <v>825</v>
      </c>
      <c r="H8634" t="s">
        <v>826</v>
      </c>
      <c r="I8634">
        <v>45</v>
      </c>
      <c r="J8634" t="s">
        <v>58</v>
      </c>
      <c r="K8634">
        <v>4580</v>
      </c>
      <c r="L8634" t="s">
        <v>197</v>
      </c>
      <c r="M8634">
        <v>212.62</v>
      </c>
      <c r="N8634">
        <v>41</v>
      </c>
      <c r="O8634" t="s">
        <v>33</v>
      </c>
      <c r="P8634">
        <v>420</v>
      </c>
      <c r="Q8634" t="s">
        <v>34</v>
      </c>
      <c r="R8634">
        <v>4232</v>
      </c>
    </row>
    <row r="8635" spans="1:18" x14ac:dyDescent="0.25">
      <c r="A8635">
        <v>8633</v>
      </c>
      <c r="B8635">
        <v>405</v>
      </c>
      <c r="C8635" t="s">
        <v>17</v>
      </c>
      <c r="D8635" s="1">
        <v>43903</v>
      </c>
      <c r="E8635">
        <v>7318</v>
      </c>
      <c r="F8635">
        <v>33286</v>
      </c>
      <c r="G8635" t="s">
        <v>541</v>
      </c>
      <c r="H8635" t="s">
        <v>542</v>
      </c>
      <c r="I8635">
        <v>45</v>
      </c>
      <c r="J8635" t="s">
        <v>58</v>
      </c>
      <c r="K8635">
        <v>4510</v>
      </c>
      <c r="L8635" t="s">
        <v>211</v>
      </c>
      <c r="M8635">
        <v>235.38</v>
      </c>
      <c r="N8635">
        <v>24</v>
      </c>
      <c r="O8635" t="s">
        <v>22</v>
      </c>
      <c r="P8635">
        <v>241</v>
      </c>
      <c r="Q8635" t="s">
        <v>23</v>
      </c>
      <c r="R8635">
        <v>2421</v>
      </c>
    </row>
    <row r="8636" spans="1:18" x14ac:dyDescent="0.25">
      <c r="A8636">
        <v>8634</v>
      </c>
      <c r="B8636">
        <v>405</v>
      </c>
      <c r="C8636" t="s">
        <v>17</v>
      </c>
      <c r="D8636" s="1">
        <v>43904</v>
      </c>
      <c r="E8636">
        <v>7319</v>
      </c>
      <c r="F8636">
        <v>3893</v>
      </c>
      <c r="G8636" t="s">
        <v>291</v>
      </c>
      <c r="H8636" t="s">
        <v>292</v>
      </c>
      <c r="I8636">
        <v>43</v>
      </c>
      <c r="J8636" t="s">
        <v>20</v>
      </c>
      <c r="K8636">
        <v>4420</v>
      </c>
      <c r="L8636" t="s">
        <v>293</v>
      </c>
      <c r="M8636">
        <v>69.09</v>
      </c>
      <c r="N8636">
        <v>24</v>
      </c>
      <c r="O8636" t="s">
        <v>22</v>
      </c>
      <c r="P8636">
        <v>241</v>
      </c>
      <c r="Q8636" t="s">
        <v>23</v>
      </c>
      <c r="R8636">
        <v>2421</v>
      </c>
    </row>
    <row r="8637" spans="1:18" x14ac:dyDescent="0.25">
      <c r="A8637">
        <v>8635</v>
      </c>
      <c r="B8637">
        <v>405</v>
      </c>
      <c r="C8637" t="s">
        <v>17</v>
      </c>
      <c r="D8637" s="1">
        <v>43904</v>
      </c>
      <c r="E8637">
        <v>7319</v>
      </c>
      <c r="F8637">
        <v>3893</v>
      </c>
      <c r="G8637" t="s">
        <v>291</v>
      </c>
      <c r="H8637" t="s">
        <v>292</v>
      </c>
      <c r="I8637">
        <v>43</v>
      </c>
      <c r="J8637" t="s">
        <v>20</v>
      </c>
      <c r="K8637">
        <v>4420</v>
      </c>
      <c r="L8637" t="s">
        <v>293</v>
      </c>
      <c r="M8637">
        <v>68.02</v>
      </c>
      <c r="N8637">
        <v>10</v>
      </c>
      <c r="O8637" t="s">
        <v>35</v>
      </c>
      <c r="P8637">
        <v>110</v>
      </c>
      <c r="Q8637" t="s">
        <v>36</v>
      </c>
      <c r="R8637">
        <v>1132</v>
      </c>
    </row>
    <row r="8638" spans="1:18" x14ac:dyDescent="0.25">
      <c r="A8638">
        <v>8636</v>
      </c>
      <c r="B8638">
        <v>405</v>
      </c>
      <c r="C8638" t="s">
        <v>17</v>
      </c>
      <c r="D8638" s="1">
        <v>43904</v>
      </c>
      <c r="E8638">
        <v>7319</v>
      </c>
      <c r="F8638">
        <v>3893</v>
      </c>
      <c r="G8638" t="s">
        <v>291</v>
      </c>
      <c r="H8638" t="s">
        <v>292</v>
      </c>
      <c r="I8638">
        <v>43</v>
      </c>
      <c r="J8638" t="s">
        <v>20</v>
      </c>
      <c r="K8638">
        <v>4420</v>
      </c>
      <c r="L8638" t="s">
        <v>293</v>
      </c>
      <c r="M8638">
        <v>93.81</v>
      </c>
      <c r="N8638">
        <v>10</v>
      </c>
      <c r="O8638" t="s">
        <v>35</v>
      </c>
      <c r="P8638">
        <v>110</v>
      </c>
      <c r="Q8638" t="s">
        <v>36</v>
      </c>
      <c r="R8638">
        <v>1103</v>
      </c>
    </row>
    <row r="8639" spans="1:18" x14ac:dyDescent="0.25">
      <c r="A8639">
        <v>8637</v>
      </c>
      <c r="B8639">
        <v>405</v>
      </c>
      <c r="C8639" t="s">
        <v>17</v>
      </c>
      <c r="D8639" s="1">
        <v>43904</v>
      </c>
      <c r="E8639">
        <v>7319</v>
      </c>
      <c r="F8639">
        <v>3893</v>
      </c>
      <c r="G8639" t="s">
        <v>291</v>
      </c>
      <c r="H8639" t="s">
        <v>292</v>
      </c>
      <c r="I8639">
        <v>43</v>
      </c>
      <c r="J8639" t="s">
        <v>20</v>
      </c>
      <c r="K8639">
        <v>4420</v>
      </c>
      <c r="L8639" t="s">
        <v>293</v>
      </c>
      <c r="M8639">
        <v>77.290000000000006</v>
      </c>
      <c r="N8639">
        <v>10</v>
      </c>
      <c r="O8639" t="s">
        <v>35</v>
      </c>
      <c r="P8639">
        <v>104</v>
      </c>
      <c r="Q8639" t="s">
        <v>112</v>
      </c>
      <c r="R8639">
        <v>1073</v>
      </c>
    </row>
    <row r="8640" spans="1:18" x14ac:dyDescent="0.25">
      <c r="A8640">
        <v>8638</v>
      </c>
      <c r="B8640">
        <v>405</v>
      </c>
      <c r="C8640" t="s">
        <v>17</v>
      </c>
      <c r="D8640" s="1">
        <v>43904</v>
      </c>
      <c r="E8640">
        <v>7319</v>
      </c>
      <c r="F8640">
        <v>3893</v>
      </c>
      <c r="G8640" t="s">
        <v>291</v>
      </c>
      <c r="H8640" t="s">
        <v>292</v>
      </c>
      <c r="I8640">
        <v>43</v>
      </c>
      <c r="J8640" t="s">
        <v>20</v>
      </c>
      <c r="K8640">
        <v>4420</v>
      </c>
      <c r="L8640" t="s">
        <v>293</v>
      </c>
      <c r="M8640">
        <v>60</v>
      </c>
      <c r="N8640">
        <v>10</v>
      </c>
      <c r="O8640" t="s">
        <v>35</v>
      </c>
      <c r="P8640">
        <v>104</v>
      </c>
      <c r="Q8640" t="s">
        <v>112</v>
      </c>
      <c r="R8640">
        <v>1072</v>
      </c>
    </row>
    <row r="8641" spans="1:18" x14ac:dyDescent="0.25">
      <c r="A8641">
        <v>8639</v>
      </c>
      <c r="B8641">
        <v>405</v>
      </c>
      <c r="C8641" t="s">
        <v>17</v>
      </c>
      <c r="D8641" s="1">
        <v>43904</v>
      </c>
      <c r="E8641">
        <v>7319</v>
      </c>
      <c r="F8641">
        <v>3893</v>
      </c>
      <c r="G8641" t="s">
        <v>291</v>
      </c>
      <c r="H8641" t="s">
        <v>292</v>
      </c>
      <c r="I8641">
        <v>43</v>
      </c>
      <c r="J8641" t="s">
        <v>20</v>
      </c>
      <c r="K8641">
        <v>4420</v>
      </c>
      <c r="L8641" t="s">
        <v>293</v>
      </c>
      <c r="M8641">
        <v>64.010000000000005</v>
      </c>
      <c r="N8641">
        <v>10</v>
      </c>
      <c r="O8641" t="s">
        <v>35</v>
      </c>
      <c r="P8641">
        <v>104</v>
      </c>
      <c r="Q8641" t="s">
        <v>112</v>
      </c>
      <c r="R8641">
        <v>1071</v>
      </c>
    </row>
    <row r="8642" spans="1:18" x14ac:dyDescent="0.25">
      <c r="A8642">
        <v>8640</v>
      </c>
      <c r="B8642">
        <v>405</v>
      </c>
      <c r="C8642" t="s">
        <v>17</v>
      </c>
      <c r="D8642" s="1">
        <v>43904</v>
      </c>
      <c r="E8642">
        <v>7319</v>
      </c>
      <c r="F8642">
        <v>3893</v>
      </c>
      <c r="G8642" t="s">
        <v>291</v>
      </c>
      <c r="H8642" t="s">
        <v>292</v>
      </c>
      <c r="I8642">
        <v>43</v>
      </c>
      <c r="J8642" t="s">
        <v>20</v>
      </c>
      <c r="K8642">
        <v>4420</v>
      </c>
      <c r="L8642" t="s">
        <v>293</v>
      </c>
      <c r="M8642">
        <v>266.12</v>
      </c>
      <c r="N8642">
        <v>10</v>
      </c>
      <c r="O8642" t="s">
        <v>35</v>
      </c>
      <c r="P8642">
        <v>104</v>
      </c>
      <c r="Q8642" t="s">
        <v>112</v>
      </c>
      <c r="R8642">
        <v>1060</v>
      </c>
    </row>
    <row r="8643" spans="1:18" x14ac:dyDescent="0.25">
      <c r="A8643">
        <v>8641</v>
      </c>
      <c r="B8643">
        <v>405</v>
      </c>
      <c r="C8643" t="s">
        <v>17</v>
      </c>
      <c r="D8643" s="1">
        <v>43904</v>
      </c>
      <c r="E8643">
        <v>7319</v>
      </c>
      <c r="F8643">
        <v>3893</v>
      </c>
      <c r="G8643" t="s">
        <v>291</v>
      </c>
      <c r="H8643" t="s">
        <v>292</v>
      </c>
      <c r="I8643">
        <v>43</v>
      </c>
      <c r="J8643" t="s">
        <v>20</v>
      </c>
      <c r="K8643">
        <v>4420</v>
      </c>
      <c r="L8643" t="s">
        <v>293</v>
      </c>
      <c r="M8643">
        <v>-59.51</v>
      </c>
      <c r="N8643">
        <v>10</v>
      </c>
      <c r="O8643" t="s">
        <v>35</v>
      </c>
      <c r="P8643">
        <v>100</v>
      </c>
      <c r="Q8643" t="s">
        <v>99</v>
      </c>
      <c r="R8643">
        <v>1020</v>
      </c>
    </row>
    <row r="8644" spans="1:18" x14ac:dyDescent="0.25">
      <c r="A8644">
        <v>8642</v>
      </c>
      <c r="B8644">
        <v>405</v>
      </c>
      <c r="C8644" t="s">
        <v>17</v>
      </c>
      <c r="D8644" s="1">
        <v>43906</v>
      </c>
      <c r="E8644">
        <v>7320</v>
      </c>
      <c r="F8644">
        <v>3345</v>
      </c>
      <c r="G8644" t="s">
        <v>625</v>
      </c>
      <c r="H8644" t="s">
        <v>626</v>
      </c>
      <c r="I8644">
        <v>45</v>
      </c>
      <c r="J8644" t="s">
        <v>58</v>
      </c>
      <c r="K8644">
        <v>4601</v>
      </c>
      <c r="L8644" t="s">
        <v>326</v>
      </c>
      <c r="M8644">
        <v>28.15</v>
      </c>
      <c r="N8644">
        <v>41</v>
      </c>
      <c r="O8644" t="s">
        <v>33</v>
      </c>
      <c r="P8644">
        <v>420</v>
      </c>
      <c r="Q8644" t="s">
        <v>34</v>
      </c>
      <c r="R8644">
        <v>4231</v>
      </c>
    </row>
    <row r="8645" spans="1:18" x14ac:dyDescent="0.25">
      <c r="A8645">
        <v>8643</v>
      </c>
      <c r="B8645">
        <v>405</v>
      </c>
      <c r="C8645" t="s">
        <v>17</v>
      </c>
      <c r="D8645" s="1">
        <v>43906</v>
      </c>
      <c r="E8645">
        <v>7321</v>
      </c>
      <c r="F8645">
        <v>3345</v>
      </c>
      <c r="G8645" t="s">
        <v>625</v>
      </c>
      <c r="H8645" t="s">
        <v>626</v>
      </c>
      <c r="I8645">
        <v>45</v>
      </c>
      <c r="J8645" t="s">
        <v>58</v>
      </c>
      <c r="K8645">
        <v>4601</v>
      </c>
      <c r="L8645" t="s">
        <v>326</v>
      </c>
      <c r="M8645">
        <v>113.29</v>
      </c>
      <c r="N8645">
        <v>41</v>
      </c>
      <c r="O8645" t="s">
        <v>33</v>
      </c>
      <c r="P8645">
        <v>420</v>
      </c>
      <c r="Q8645" t="s">
        <v>34</v>
      </c>
      <c r="R8645">
        <v>4231</v>
      </c>
    </row>
    <row r="8646" spans="1:18" x14ac:dyDescent="0.25">
      <c r="A8646">
        <v>8644</v>
      </c>
      <c r="B8646">
        <v>405</v>
      </c>
      <c r="C8646" t="s">
        <v>17</v>
      </c>
      <c r="D8646" s="1">
        <v>43908</v>
      </c>
      <c r="E8646">
        <v>7322</v>
      </c>
      <c r="F8646">
        <v>16931</v>
      </c>
      <c r="G8646" t="s">
        <v>209</v>
      </c>
      <c r="H8646" t="s">
        <v>210</v>
      </c>
      <c r="I8646">
        <v>45</v>
      </c>
      <c r="J8646" t="s">
        <v>58</v>
      </c>
      <c r="K8646">
        <v>4510</v>
      </c>
      <c r="L8646" t="s">
        <v>211</v>
      </c>
      <c r="M8646">
        <v>402.65</v>
      </c>
      <c r="N8646">
        <v>20</v>
      </c>
      <c r="O8646" t="s">
        <v>51</v>
      </c>
      <c r="P8646">
        <v>217</v>
      </c>
      <c r="Q8646" t="s">
        <v>69</v>
      </c>
      <c r="R8646">
        <v>2174</v>
      </c>
    </row>
    <row r="8647" spans="1:18" x14ac:dyDescent="0.25">
      <c r="A8647">
        <v>8645</v>
      </c>
      <c r="B8647">
        <v>405</v>
      </c>
      <c r="C8647" t="s">
        <v>17</v>
      </c>
      <c r="D8647" s="1">
        <v>43908</v>
      </c>
      <c r="E8647">
        <v>7323</v>
      </c>
      <c r="F8647">
        <v>52666</v>
      </c>
      <c r="G8647" t="s">
        <v>2296</v>
      </c>
      <c r="H8647" t="s">
        <v>2297</v>
      </c>
      <c r="I8647">
        <v>47</v>
      </c>
      <c r="J8647" t="s">
        <v>176</v>
      </c>
      <c r="K8647">
        <v>4742</v>
      </c>
      <c r="L8647" t="s">
        <v>177</v>
      </c>
      <c r="M8647">
        <v>3000</v>
      </c>
      <c r="N8647">
        <v>10</v>
      </c>
      <c r="O8647" t="s">
        <v>35</v>
      </c>
      <c r="P8647">
        <v>100</v>
      </c>
      <c r="Q8647" t="s">
        <v>99</v>
      </c>
      <c r="R8647">
        <v>1020</v>
      </c>
    </row>
    <row r="8648" spans="1:18" x14ac:dyDescent="0.25">
      <c r="A8648">
        <v>8646</v>
      </c>
      <c r="B8648">
        <v>405</v>
      </c>
      <c r="C8648" t="s">
        <v>17</v>
      </c>
      <c r="D8648" s="1">
        <v>43906</v>
      </c>
      <c r="E8648">
        <v>7324</v>
      </c>
      <c r="F8648">
        <v>56980</v>
      </c>
      <c r="G8648" t="s">
        <v>601</v>
      </c>
      <c r="H8648" t="s">
        <v>602</v>
      </c>
      <c r="I8648">
        <v>45</v>
      </c>
      <c r="J8648" t="s">
        <v>58</v>
      </c>
      <c r="K8648">
        <v>4530</v>
      </c>
      <c r="L8648" t="s">
        <v>341</v>
      </c>
      <c r="M8648">
        <v>116</v>
      </c>
      <c r="N8648">
        <v>20</v>
      </c>
      <c r="O8648" t="s">
        <v>51</v>
      </c>
      <c r="P8648">
        <v>210</v>
      </c>
      <c r="Q8648" t="s">
        <v>52</v>
      </c>
      <c r="R8648">
        <v>2150</v>
      </c>
    </row>
    <row r="8649" spans="1:18" x14ac:dyDescent="0.25">
      <c r="A8649">
        <v>8647</v>
      </c>
      <c r="B8649">
        <v>405</v>
      </c>
      <c r="C8649" t="s">
        <v>17</v>
      </c>
      <c r="D8649" s="1">
        <v>43906</v>
      </c>
      <c r="E8649">
        <v>7324</v>
      </c>
      <c r="F8649">
        <v>56980</v>
      </c>
      <c r="G8649" t="s">
        <v>601</v>
      </c>
      <c r="H8649" t="s">
        <v>602</v>
      </c>
      <c r="I8649">
        <v>45</v>
      </c>
      <c r="J8649" t="s">
        <v>58</v>
      </c>
      <c r="K8649">
        <v>4580</v>
      </c>
      <c r="L8649" t="s">
        <v>197</v>
      </c>
      <c r="M8649">
        <v>990</v>
      </c>
      <c r="N8649">
        <v>20</v>
      </c>
      <c r="O8649" t="s">
        <v>51</v>
      </c>
      <c r="P8649">
        <v>210</v>
      </c>
      <c r="Q8649" t="s">
        <v>52</v>
      </c>
      <c r="R8649">
        <v>2150</v>
      </c>
    </row>
    <row r="8650" spans="1:18" x14ac:dyDescent="0.25">
      <c r="A8650">
        <v>8648</v>
      </c>
      <c r="B8650">
        <v>405</v>
      </c>
      <c r="C8650" t="s">
        <v>17</v>
      </c>
      <c r="D8650" s="1">
        <v>43906</v>
      </c>
      <c r="E8650">
        <v>7325</v>
      </c>
      <c r="F8650">
        <v>61065</v>
      </c>
      <c r="G8650" t="s">
        <v>587</v>
      </c>
      <c r="H8650" t="s">
        <v>588</v>
      </c>
      <c r="I8650">
        <v>45</v>
      </c>
      <c r="J8650" t="s">
        <v>58</v>
      </c>
      <c r="K8650">
        <v>4520</v>
      </c>
      <c r="L8650" t="s">
        <v>279</v>
      </c>
      <c r="M8650">
        <v>64.27</v>
      </c>
      <c r="N8650">
        <v>20</v>
      </c>
      <c r="O8650" t="s">
        <v>51</v>
      </c>
      <c r="P8650">
        <v>222</v>
      </c>
      <c r="Q8650" t="s">
        <v>346</v>
      </c>
      <c r="R8650">
        <v>2250</v>
      </c>
    </row>
    <row r="8651" spans="1:18" x14ac:dyDescent="0.25">
      <c r="A8651">
        <v>8649</v>
      </c>
      <c r="B8651">
        <v>405</v>
      </c>
      <c r="C8651" t="s">
        <v>17</v>
      </c>
      <c r="D8651" s="1">
        <v>43906</v>
      </c>
      <c r="E8651">
        <v>7325</v>
      </c>
      <c r="F8651">
        <v>61065</v>
      </c>
      <c r="G8651" t="s">
        <v>587</v>
      </c>
      <c r="H8651" t="s">
        <v>588</v>
      </c>
      <c r="I8651">
        <v>45</v>
      </c>
      <c r="J8651" t="s">
        <v>58</v>
      </c>
      <c r="K8651">
        <v>4600</v>
      </c>
      <c r="L8651" t="s">
        <v>159</v>
      </c>
      <c r="M8651">
        <v>11.77</v>
      </c>
      <c r="N8651">
        <v>20</v>
      </c>
      <c r="O8651" t="s">
        <v>51</v>
      </c>
      <c r="P8651">
        <v>222</v>
      </c>
      <c r="Q8651" t="s">
        <v>346</v>
      </c>
      <c r="R8651">
        <v>2250</v>
      </c>
    </row>
    <row r="8652" spans="1:18" x14ac:dyDescent="0.25">
      <c r="A8652">
        <v>8650</v>
      </c>
      <c r="B8652">
        <v>405</v>
      </c>
      <c r="C8652" t="s">
        <v>17</v>
      </c>
      <c r="D8652" s="1">
        <v>43902</v>
      </c>
      <c r="E8652">
        <v>7326</v>
      </c>
      <c r="F8652">
        <v>11784</v>
      </c>
      <c r="G8652" t="s">
        <v>891</v>
      </c>
      <c r="H8652" t="s">
        <v>892</v>
      </c>
      <c r="I8652">
        <v>43</v>
      </c>
      <c r="J8652" t="s">
        <v>20</v>
      </c>
      <c r="K8652">
        <v>4390</v>
      </c>
      <c r="L8652" t="s">
        <v>125</v>
      </c>
      <c r="M8652">
        <v>60</v>
      </c>
      <c r="N8652">
        <v>30</v>
      </c>
      <c r="O8652" t="s">
        <v>72</v>
      </c>
      <c r="P8652">
        <v>340</v>
      </c>
      <c r="Q8652" t="s">
        <v>109</v>
      </c>
      <c r="R8652">
        <v>3421</v>
      </c>
    </row>
    <row r="8653" spans="1:18" x14ac:dyDescent="0.25">
      <c r="A8653">
        <v>8651</v>
      </c>
      <c r="B8653">
        <v>405</v>
      </c>
      <c r="C8653" t="s">
        <v>17</v>
      </c>
      <c r="D8653" s="1">
        <v>43903</v>
      </c>
      <c r="E8653">
        <v>7327</v>
      </c>
      <c r="F8653">
        <v>25777</v>
      </c>
      <c r="G8653" t="s">
        <v>444</v>
      </c>
      <c r="H8653" t="s">
        <v>445</v>
      </c>
      <c r="I8653">
        <v>45</v>
      </c>
      <c r="J8653" t="s">
        <v>58</v>
      </c>
      <c r="K8653">
        <v>4510</v>
      </c>
      <c r="L8653" t="s">
        <v>211</v>
      </c>
      <c r="M8653">
        <v>72.45</v>
      </c>
      <c r="N8653">
        <v>24</v>
      </c>
      <c r="O8653" t="s">
        <v>22</v>
      </c>
      <c r="P8653">
        <v>241</v>
      </c>
      <c r="Q8653" t="s">
        <v>23</v>
      </c>
      <c r="R8653">
        <v>2421</v>
      </c>
    </row>
    <row r="8654" spans="1:18" x14ac:dyDescent="0.25">
      <c r="A8654">
        <v>8652</v>
      </c>
      <c r="B8654">
        <v>405</v>
      </c>
      <c r="C8654" t="s">
        <v>17</v>
      </c>
      <c r="D8654" s="1">
        <v>43903</v>
      </c>
      <c r="E8654">
        <v>7327</v>
      </c>
      <c r="F8654">
        <v>25777</v>
      </c>
      <c r="G8654" t="s">
        <v>444</v>
      </c>
      <c r="H8654" t="s">
        <v>445</v>
      </c>
      <c r="I8654">
        <v>45</v>
      </c>
      <c r="J8654" t="s">
        <v>58</v>
      </c>
      <c r="K8654">
        <v>4512</v>
      </c>
      <c r="L8654" t="s">
        <v>278</v>
      </c>
      <c r="M8654">
        <v>299.23</v>
      </c>
      <c r="N8654">
        <v>24</v>
      </c>
      <c r="O8654" t="s">
        <v>22</v>
      </c>
      <c r="P8654">
        <v>241</v>
      </c>
      <c r="Q8654" t="s">
        <v>23</v>
      </c>
      <c r="R8654">
        <v>2421</v>
      </c>
    </row>
    <row r="8655" spans="1:18" x14ac:dyDescent="0.25">
      <c r="A8655">
        <v>8653</v>
      </c>
      <c r="B8655">
        <v>405</v>
      </c>
      <c r="C8655" t="s">
        <v>17</v>
      </c>
      <c r="D8655" s="1">
        <v>43906</v>
      </c>
      <c r="E8655">
        <v>7328</v>
      </c>
      <c r="F8655">
        <v>17090</v>
      </c>
      <c r="G8655" t="s">
        <v>623</v>
      </c>
      <c r="H8655" t="s">
        <v>624</v>
      </c>
      <c r="I8655">
        <v>49</v>
      </c>
      <c r="J8655" t="s">
        <v>43</v>
      </c>
      <c r="K8655">
        <v>4940</v>
      </c>
      <c r="L8655" t="s">
        <v>44</v>
      </c>
      <c r="M8655">
        <v>25.62</v>
      </c>
      <c r="N8655">
        <v>10</v>
      </c>
      <c r="O8655" t="s">
        <v>35</v>
      </c>
      <c r="P8655">
        <v>110</v>
      </c>
      <c r="Q8655" t="s">
        <v>36</v>
      </c>
      <c r="R8655">
        <v>1105</v>
      </c>
    </row>
    <row r="8656" spans="1:18" x14ac:dyDescent="0.25">
      <c r="A8656">
        <v>8654</v>
      </c>
      <c r="B8656">
        <v>405</v>
      </c>
      <c r="C8656" t="s">
        <v>17</v>
      </c>
      <c r="D8656" s="1">
        <v>43908</v>
      </c>
      <c r="E8656">
        <v>7329</v>
      </c>
      <c r="F8656">
        <v>56153</v>
      </c>
      <c r="G8656" t="s">
        <v>2298</v>
      </c>
      <c r="H8656" t="s">
        <v>2299</v>
      </c>
      <c r="I8656">
        <v>43</v>
      </c>
      <c r="J8656" t="s">
        <v>20</v>
      </c>
      <c r="K8656">
        <v>4440</v>
      </c>
      <c r="L8656" t="s">
        <v>47</v>
      </c>
      <c r="M8656">
        <v>137.1</v>
      </c>
      <c r="N8656">
        <v>24</v>
      </c>
      <c r="O8656" t="s">
        <v>22</v>
      </c>
      <c r="P8656">
        <v>241</v>
      </c>
      <c r="Q8656" t="s">
        <v>23</v>
      </c>
      <c r="R8656">
        <v>2421</v>
      </c>
    </row>
    <row r="8657" spans="1:18" x14ac:dyDescent="0.25">
      <c r="A8657">
        <v>8655</v>
      </c>
      <c r="B8657">
        <v>405</v>
      </c>
      <c r="C8657" t="s">
        <v>17</v>
      </c>
      <c r="D8657" s="1">
        <v>43901</v>
      </c>
      <c r="E8657">
        <v>7330</v>
      </c>
      <c r="F8657">
        <v>1188</v>
      </c>
      <c r="G8657" t="s">
        <v>384</v>
      </c>
      <c r="H8657" t="s">
        <v>385</v>
      </c>
      <c r="I8657">
        <v>43</v>
      </c>
      <c r="J8657" t="s">
        <v>20</v>
      </c>
      <c r="K8657">
        <v>4360</v>
      </c>
      <c r="L8657" t="s">
        <v>204</v>
      </c>
      <c r="M8657">
        <v>5.4</v>
      </c>
      <c r="N8657">
        <v>20</v>
      </c>
      <c r="O8657" t="s">
        <v>51</v>
      </c>
      <c r="P8657">
        <v>217</v>
      </c>
      <c r="Q8657" t="s">
        <v>69</v>
      </c>
      <c r="R8657">
        <v>2196</v>
      </c>
    </row>
    <row r="8658" spans="1:18" x14ac:dyDescent="0.25">
      <c r="A8658">
        <v>8656</v>
      </c>
      <c r="B8658">
        <v>405</v>
      </c>
      <c r="C8658" t="s">
        <v>17</v>
      </c>
      <c r="D8658" s="1">
        <v>43901</v>
      </c>
      <c r="E8658">
        <v>7330</v>
      </c>
      <c r="F8658">
        <v>1188</v>
      </c>
      <c r="G8658" t="s">
        <v>384</v>
      </c>
      <c r="H8658" t="s">
        <v>385</v>
      </c>
      <c r="I8658">
        <v>45</v>
      </c>
      <c r="J8658" t="s">
        <v>58</v>
      </c>
      <c r="K8658">
        <v>4500</v>
      </c>
      <c r="L8658" t="s">
        <v>323</v>
      </c>
      <c r="M8658">
        <v>151.04</v>
      </c>
      <c r="N8658">
        <v>20</v>
      </c>
      <c r="O8658" t="s">
        <v>51</v>
      </c>
      <c r="P8658">
        <v>217</v>
      </c>
      <c r="Q8658" t="s">
        <v>69</v>
      </c>
      <c r="R8658">
        <v>2196</v>
      </c>
    </row>
    <row r="8659" spans="1:18" x14ac:dyDescent="0.25">
      <c r="A8659">
        <v>8657</v>
      </c>
      <c r="B8659">
        <v>405</v>
      </c>
      <c r="C8659" t="s">
        <v>17</v>
      </c>
      <c r="D8659" s="1">
        <v>43903</v>
      </c>
      <c r="E8659">
        <v>7331</v>
      </c>
      <c r="F8659">
        <v>37679</v>
      </c>
      <c r="G8659" t="s">
        <v>371</v>
      </c>
      <c r="H8659" t="s">
        <v>372</v>
      </c>
      <c r="I8659">
        <v>45</v>
      </c>
      <c r="J8659" t="s">
        <v>58</v>
      </c>
      <c r="K8659">
        <v>4500</v>
      </c>
      <c r="L8659" t="s">
        <v>323</v>
      </c>
      <c r="M8659">
        <v>132.4</v>
      </c>
      <c r="N8659">
        <v>20</v>
      </c>
      <c r="O8659" t="s">
        <v>51</v>
      </c>
      <c r="P8659">
        <v>222</v>
      </c>
      <c r="Q8659" t="s">
        <v>346</v>
      </c>
      <c r="R8659">
        <v>2241</v>
      </c>
    </row>
    <row r="8660" spans="1:18" x14ac:dyDescent="0.25">
      <c r="A8660">
        <v>8658</v>
      </c>
      <c r="B8660">
        <v>405</v>
      </c>
      <c r="C8660" t="s">
        <v>17</v>
      </c>
      <c r="D8660" s="1">
        <v>43903</v>
      </c>
      <c r="E8660">
        <v>7332</v>
      </c>
      <c r="F8660">
        <v>11078</v>
      </c>
      <c r="G8660" t="s">
        <v>931</v>
      </c>
      <c r="H8660" t="s">
        <v>932</v>
      </c>
      <c r="I8660">
        <v>45</v>
      </c>
      <c r="J8660" t="s">
        <v>58</v>
      </c>
      <c r="K8660">
        <v>4600</v>
      </c>
      <c r="L8660" t="s">
        <v>159</v>
      </c>
      <c r="M8660">
        <v>156.13</v>
      </c>
      <c r="N8660">
        <v>24</v>
      </c>
      <c r="O8660" t="s">
        <v>22</v>
      </c>
      <c r="P8660">
        <v>241</v>
      </c>
      <c r="Q8660" t="s">
        <v>23</v>
      </c>
      <c r="R8660">
        <v>2421</v>
      </c>
    </row>
    <row r="8661" spans="1:18" x14ac:dyDescent="0.25">
      <c r="A8661">
        <v>8659</v>
      </c>
      <c r="B8661">
        <v>405</v>
      </c>
      <c r="C8661" t="s">
        <v>17</v>
      </c>
      <c r="D8661" s="1">
        <v>43903</v>
      </c>
      <c r="E8661">
        <v>7333</v>
      </c>
      <c r="F8661">
        <v>7837</v>
      </c>
      <c r="G8661" t="s">
        <v>1591</v>
      </c>
      <c r="H8661" t="s">
        <v>1592</v>
      </c>
      <c r="I8661">
        <v>45</v>
      </c>
      <c r="J8661" t="s">
        <v>58</v>
      </c>
      <c r="K8661">
        <v>4601</v>
      </c>
      <c r="L8661" t="s">
        <v>326</v>
      </c>
      <c r="M8661">
        <v>419.42</v>
      </c>
      <c r="N8661">
        <v>25</v>
      </c>
      <c r="O8661" t="s">
        <v>169</v>
      </c>
      <c r="P8661">
        <v>253</v>
      </c>
      <c r="Q8661" t="s">
        <v>170</v>
      </c>
      <c r="R8661">
        <v>2532</v>
      </c>
    </row>
    <row r="8662" spans="1:18" x14ac:dyDescent="0.25">
      <c r="A8662">
        <v>8660</v>
      </c>
      <c r="B8662">
        <v>405</v>
      </c>
      <c r="C8662" t="s">
        <v>17</v>
      </c>
      <c r="D8662" s="1">
        <v>43903</v>
      </c>
      <c r="E8662">
        <v>7334</v>
      </c>
      <c r="F8662">
        <v>73820</v>
      </c>
      <c r="G8662" t="s">
        <v>406</v>
      </c>
      <c r="H8662" t="s">
        <v>407</v>
      </c>
      <c r="I8662">
        <v>11</v>
      </c>
      <c r="J8662" t="s">
        <v>189</v>
      </c>
      <c r="K8662">
        <v>1186</v>
      </c>
      <c r="L8662" t="s">
        <v>303</v>
      </c>
      <c r="M8662">
        <v>1386.61</v>
      </c>
      <c r="N8662">
        <v>80</v>
      </c>
      <c r="O8662" t="s">
        <v>191</v>
      </c>
      <c r="P8662">
        <v>800</v>
      </c>
      <c r="Q8662" t="s">
        <v>191</v>
      </c>
      <c r="R8662">
        <v>8060</v>
      </c>
    </row>
    <row r="8663" spans="1:18" x14ac:dyDescent="0.25">
      <c r="A8663">
        <v>8661</v>
      </c>
      <c r="B8663">
        <v>405</v>
      </c>
      <c r="C8663" t="s">
        <v>17</v>
      </c>
      <c r="D8663" s="1">
        <v>43908</v>
      </c>
      <c r="E8663">
        <v>7335</v>
      </c>
      <c r="F8663">
        <v>25806</v>
      </c>
      <c r="G8663" t="s">
        <v>985</v>
      </c>
      <c r="H8663" t="s">
        <v>986</v>
      </c>
      <c r="I8663">
        <v>43</v>
      </c>
      <c r="J8663" t="s">
        <v>20</v>
      </c>
      <c r="K8663">
        <v>4470</v>
      </c>
      <c r="L8663" t="s">
        <v>168</v>
      </c>
      <c r="M8663">
        <v>72</v>
      </c>
      <c r="N8663">
        <v>24</v>
      </c>
      <c r="O8663" t="s">
        <v>22</v>
      </c>
      <c r="P8663">
        <v>241</v>
      </c>
      <c r="Q8663" t="s">
        <v>23</v>
      </c>
      <c r="R8663">
        <v>2417</v>
      </c>
    </row>
    <row r="8664" spans="1:18" x14ac:dyDescent="0.25">
      <c r="A8664">
        <v>8662</v>
      </c>
      <c r="B8664">
        <v>405</v>
      </c>
      <c r="C8664" t="s">
        <v>17</v>
      </c>
      <c r="D8664" s="1">
        <v>43904</v>
      </c>
      <c r="E8664">
        <v>7336</v>
      </c>
      <c r="F8664">
        <v>98</v>
      </c>
      <c r="G8664" t="s">
        <v>231</v>
      </c>
      <c r="H8664" t="s">
        <v>232</v>
      </c>
      <c r="I8664">
        <v>43</v>
      </c>
      <c r="J8664" t="s">
        <v>20</v>
      </c>
      <c r="K8664">
        <v>4400</v>
      </c>
      <c r="L8664" t="s">
        <v>194</v>
      </c>
      <c r="M8664">
        <v>28.23</v>
      </c>
      <c r="N8664">
        <v>41</v>
      </c>
      <c r="O8664" t="s">
        <v>33</v>
      </c>
      <c r="P8664">
        <v>420</v>
      </c>
      <c r="Q8664" t="s">
        <v>34</v>
      </c>
      <c r="R8664">
        <v>4232</v>
      </c>
    </row>
    <row r="8665" spans="1:18" x14ac:dyDescent="0.25">
      <c r="A8665">
        <v>8663</v>
      </c>
      <c r="B8665">
        <v>405</v>
      </c>
      <c r="C8665" t="s">
        <v>17</v>
      </c>
      <c r="D8665" s="1">
        <v>43903</v>
      </c>
      <c r="E8665">
        <v>7337</v>
      </c>
      <c r="F8665">
        <v>51836</v>
      </c>
      <c r="G8665" t="s">
        <v>1155</v>
      </c>
      <c r="H8665" t="s">
        <v>1156</v>
      </c>
      <c r="I8665">
        <v>43</v>
      </c>
      <c r="J8665" t="s">
        <v>20</v>
      </c>
      <c r="K8665">
        <v>4345</v>
      </c>
      <c r="L8665" t="s">
        <v>484</v>
      </c>
      <c r="M8665">
        <v>400</v>
      </c>
      <c r="N8665">
        <v>20</v>
      </c>
      <c r="O8665" t="s">
        <v>51</v>
      </c>
      <c r="P8665">
        <v>222</v>
      </c>
      <c r="Q8665" t="s">
        <v>346</v>
      </c>
      <c r="R8665">
        <v>2232</v>
      </c>
    </row>
    <row r="8666" spans="1:18" x14ac:dyDescent="0.25">
      <c r="A8666">
        <v>8664</v>
      </c>
      <c r="B8666">
        <v>405</v>
      </c>
      <c r="C8666" t="s">
        <v>17</v>
      </c>
      <c r="D8666" s="1">
        <v>43907</v>
      </c>
      <c r="E8666">
        <v>7338</v>
      </c>
      <c r="F8666">
        <v>40826</v>
      </c>
      <c r="G8666" t="s">
        <v>2300</v>
      </c>
      <c r="H8666" t="s">
        <v>2301</v>
      </c>
      <c r="I8666">
        <v>45</v>
      </c>
      <c r="J8666" t="s">
        <v>58</v>
      </c>
      <c r="K8666">
        <v>4580</v>
      </c>
      <c r="L8666" t="s">
        <v>197</v>
      </c>
      <c r="M8666">
        <v>1427.45</v>
      </c>
      <c r="N8666">
        <v>24</v>
      </c>
      <c r="O8666" t="s">
        <v>22</v>
      </c>
      <c r="P8666">
        <v>241</v>
      </c>
      <c r="Q8666" t="s">
        <v>23</v>
      </c>
      <c r="R8666">
        <v>2415</v>
      </c>
    </row>
    <row r="8667" spans="1:18" x14ac:dyDescent="0.25">
      <c r="A8667">
        <v>8665</v>
      </c>
      <c r="B8667">
        <v>405</v>
      </c>
      <c r="C8667" t="s">
        <v>17</v>
      </c>
      <c r="D8667" s="1">
        <v>43907</v>
      </c>
      <c r="E8667">
        <v>7339</v>
      </c>
      <c r="F8667">
        <v>40826</v>
      </c>
      <c r="G8667" t="s">
        <v>2300</v>
      </c>
      <c r="H8667" t="s">
        <v>2301</v>
      </c>
      <c r="I8667">
        <v>45</v>
      </c>
      <c r="J8667" t="s">
        <v>58</v>
      </c>
      <c r="K8667">
        <v>4580</v>
      </c>
      <c r="L8667" t="s">
        <v>197</v>
      </c>
      <c r="M8667">
        <v>1499.65</v>
      </c>
      <c r="N8667">
        <v>24</v>
      </c>
      <c r="O8667" t="s">
        <v>22</v>
      </c>
      <c r="P8667">
        <v>241</v>
      </c>
      <c r="Q8667" t="s">
        <v>23</v>
      </c>
      <c r="R8667">
        <v>2410</v>
      </c>
    </row>
    <row r="8668" spans="1:18" x14ac:dyDescent="0.25">
      <c r="A8668">
        <v>8666</v>
      </c>
      <c r="B8668">
        <v>405</v>
      </c>
      <c r="C8668" t="s">
        <v>17</v>
      </c>
      <c r="D8668" s="1">
        <v>43902</v>
      </c>
      <c r="E8668">
        <v>7340</v>
      </c>
      <c r="F8668">
        <v>8443</v>
      </c>
      <c r="G8668" t="s">
        <v>917</v>
      </c>
      <c r="H8668" t="s">
        <v>918</v>
      </c>
      <c r="I8668">
        <v>45</v>
      </c>
      <c r="J8668" t="s">
        <v>58</v>
      </c>
      <c r="K8668">
        <v>4560</v>
      </c>
      <c r="L8668" t="s">
        <v>290</v>
      </c>
      <c r="M8668">
        <v>142.91999999999999</v>
      </c>
      <c r="N8668">
        <v>25</v>
      </c>
      <c r="O8668" t="s">
        <v>169</v>
      </c>
      <c r="P8668">
        <v>253</v>
      </c>
      <c r="Q8668" t="s">
        <v>170</v>
      </c>
      <c r="R8668">
        <v>2534</v>
      </c>
    </row>
    <row r="8669" spans="1:18" x14ac:dyDescent="0.25">
      <c r="A8669">
        <v>8667</v>
      </c>
      <c r="B8669">
        <v>405</v>
      </c>
      <c r="C8669" t="s">
        <v>17</v>
      </c>
      <c r="D8669" s="1">
        <v>43905</v>
      </c>
      <c r="E8669">
        <v>7341</v>
      </c>
      <c r="F8669">
        <v>886</v>
      </c>
      <c r="G8669" t="s">
        <v>635</v>
      </c>
      <c r="H8669" t="s">
        <v>636</v>
      </c>
      <c r="I8669">
        <v>45</v>
      </c>
      <c r="J8669" t="s">
        <v>58</v>
      </c>
      <c r="K8669">
        <v>4600</v>
      </c>
      <c r="L8669" t="s">
        <v>159</v>
      </c>
      <c r="M8669">
        <v>201.04</v>
      </c>
      <c r="N8669">
        <v>24</v>
      </c>
      <c r="O8669" t="s">
        <v>22</v>
      </c>
      <c r="P8669">
        <v>241</v>
      </c>
      <c r="Q8669" t="s">
        <v>23</v>
      </c>
      <c r="R8669">
        <v>2421</v>
      </c>
    </row>
    <row r="8670" spans="1:18" x14ac:dyDescent="0.25">
      <c r="A8670">
        <v>8668</v>
      </c>
      <c r="B8670">
        <v>405</v>
      </c>
      <c r="C8670" t="s">
        <v>17</v>
      </c>
      <c r="D8670" s="1">
        <v>43909</v>
      </c>
      <c r="E8670">
        <v>7342</v>
      </c>
      <c r="F8670">
        <v>1267</v>
      </c>
      <c r="G8670" t="s">
        <v>1368</v>
      </c>
      <c r="H8670" t="s">
        <v>1369</v>
      </c>
      <c r="I8670">
        <v>45</v>
      </c>
      <c r="J8670" t="s">
        <v>58</v>
      </c>
      <c r="K8670">
        <v>4512</v>
      </c>
      <c r="L8670" t="s">
        <v>278</v>
      </c>
      <c r="M8670">
        <v>59</v>
      </c>
      <c r="N8670">
        <v>24</v>
      </c>
      <c r="O8670" t="s">
        <v>22</v>
      </c>
      <c r="P8670">
        <v>241</v>
      </c>
      <c r="Q8670" t="s">
        <v>23</v>
      </c>
      <c r="R8670">
        <v>2421</v>
      </c>
    </row>
    <row r="8671" spans="1:18" x14ac:dyDescent="0.25">
      <c r="A8671">
        <v>8669</v>
      </c>
      <c r="B8671">
        <v>405</v>
      </c>
      <c r="C8671" t="s">
        <v>17</v>
      </c>
      <c r="D8671" s="1">
        <v>43909</v>
      </c>
      <c r="E8671">
        <v>7343</v>
      </c>
      <c r="F8671">
        <v>77555</v>
      </c>
      <c r="G8671" t="s">
        <v>907</v>
      </c>
      <c r="H8671" t="s">
        <v>908</v>
      </c>
      <c r="I8671">
        <v>45</v>
      </c>
      <c r="J8671" t="s">
        <v>58</v>
      </c>
      <c r="K8671">
        <v>4580</v>
      </c>
      <c r="L8671" t="s">
        <v>197</v>
      </c>
      <c r="M8671">
        <v>5</v>
      </c>
      <c r="N8671">
        <v>20</v>
      </c>
      <c r="O8671" t="s">
        <v>51</v>
      </c>
      <c r="P8671">
        <v>222</v>
      </c>
      <c r="Q8671" t="s">
        <v>346</v>
      </c>
      <c r="R8671">
        <v>2234</v>
      </c>
    </row>
    <row r="8672" spans="1:18" x14ac:dyDescent="0.25">
      <c r="A8672">
        <v>8670</v>
      </c>
      <c r="B8672">
        <v>405</v>
      </c>
      <c r="C8672" t="s">
        <v>17</v>
      </c>
      <c r="D8672" s="1">
        <v>43913</v>
      </c>
      <c r="E8672">
        <v>7344</v>
      </c>
      <c r="F8672">
        <v>29269</v>
      </c>
      <c r="G8672" t="s">
        <v>1233</v>
      </c>
      <c r="H8672" t="s">
        <v>1234</v>
      </c>
      <c r="I8672">
        <v>45</v>
      </c>
      <c r="J8672" t="s">
        <v>58</v>
      </c>
      <c r="K8672">
        <v>4520</v>
      </c>
      <c r="L8672" t="s">
        <v>279</v>
      </c>
      <c r="M8672">
        <v>21.8</v>
      </c>
      <c r="N8672">
        <v>20</v>
      </c>
      <c r="O8672" t="s">
        <v>51</v>
      </c>
      <c r="P8672">
        <v>210</v>
      </c>
      <c r="Q8672" t="s">
        <v>52</v>
      </c>
      <c r="R8672">
        <v>2136</v>
      </c>
    </row>
    <row r="8673" spans="1:18" x14ac:dyDescent="0.25">
      <c r="A8673">
        <v>8671</v>
      </c>
      <c r="B8673">
        <v>405</v>
      </c>
      <c r="C8673" t="s">
        <v>17</v>
      </c>
      <c r="D8673" s="1">
        <v>43913</v>
      </c>
      <c r="E8673">
        <v>7344</v>
      </c>
      <c r="F8673">
        <v>29269</v>
      </c>
      <c r="G8673" t="s">
        <v>1233</v>
      </c>
      <c r="H8673" t="s">
        <v>1234</v>
      </c>
      <c r="I8673">
        <v>45</v>
      </c>
      <c r="J8673" t="s">
        <v>58</v>
      </c>
      <c r="K8673">
        <v>4600</v>
      </c>
      <c r="L8673" t="s">
        <v>159</v>
      </c>
      <c r="M8673">
        <v>3.37</v>
      </c>
      <c r="N8673">
        <v>20</v>
      </c>
      <c r="O8673" t="s">
        <v>51</v>
      </c>
      <c r="P8673">
        <v>210</v>
      </c>
      <c r="Q8673" t="s">
        <v>52</v>
      </c>
      <c r="R8673">
        <v>2136</v>
      </c>
    </row>
    <row r="8674" spans="1:18" x14ac:dyDescent="0.25">
      <c r="A8674">
        <v>8672</v>
      </c>
      <c r="B8674">
        <v>405</v>
      </c>
      <c r="C8674" t="s">
        <v>17</v>
      </c>
      <c r="D8674" s="1">
        <v>43909</v>
      </c>
      <c r="E8674">
        <v>7345</v>
      </c>
      <c r="F8674">
        <v>44</v>
      </c>
      <c r="G8674" t="s">
        <v>525</v>
      </c>
      <c r="H8674" t="s">
        <v>526</v>
      </c>
      <c r="I8674">
        <v>43</v>
      </c>
      <c r="J8674" t="s">
        <v>20</v>
      </c>
      <c r="K8674">
        <v>4380</v>
      </c>
      <c r="L8674" t="s">
        <v>310</v>
      </c>
      <c r="M8674">
        <v>60.78</v>
      </c>
      <c r="N8674">
        <v>20</v>
      </c>
      <c r="O8674" t="s">
        <v>51</v>
      </c>
      <c r="P8674">
        <v>210</v>
      </c>
      <c r="Q8674" t="s">
        <v>52</v>
      </c>
      <c r="R8674">
        <v>2141</v>
      </c>
    </row>
    <row r="8675" spans="1:18" x14ac:dyDescent="0.25">
      <c r="A8675">
        <v>8673</v>
      </c>
      <c r="B8675">
        <v>405</v>
      </c>
      <c r="C8675" t="s">
        <v>17</v>
      </c>
      <c r="D8675" s="1">
        <v>43902</v>
      </c>
      <c r="E8675">
        <v>7346</v>
      </c>
      <c r="F8675">
        <v>58569</v>
      </c>
      <c r="G8675" t="s">
        <v>321</v>
      </c>
      <c r="H8675" t="s">
        <v>322</v>
      </c>
      <c r="I8675">
        <v>45</v>
      </c>
      <c r="J8675" t="s">
        <v>58</v>
      </c>
      <c r="K8675">
        <v>4601</v>
      </c>
      <c r="L8675" t="s">
        <v>326</v>
      </c>
      <c r="M8675">
        <v>5.16</v>
      </c>
      <c r="N8675">
        <v>25</v>
      </c>
      <c r="O8675" t="s">
        <v>169</v>
      </c>
      <c r="P8675">
        <v>253</v>
      </c>
      <c r="Q8675" t="s">
        <v>170</v>
      </c>
      <c r="R8675">
        <v>2534</v>
      </c>
    </row>
    <row r="8676" spans="1:18" x14ac:dyDescent="0.25">
      <c r="A8676">
        <v>8674</v>
      </c>
      <c r="B8676">
        <v>405</v>
      </c>
      <c r="C8676" t="s">
        <v>17</v>
      </c>
      <c r="D8676" s="1">
        <v>43908</v>
      </c>
      <c r="E8676">
        <v>7347</v>
      </c>
      <c r="F8676">
        <v>77555</v>
      </c>
      <c r="G8676" t="s">
        <v>907</v>
      </c>
      <c r="H8676" t="s">
        <v>908</v>
      </c>
      <c r="I8676">
        <v>45</v>
      </c>
      <c r="J8676" t="s">
        <v>58</v>
      </c>
      <c r="K8676">
        <v>4580</v>
      </c>
      <c r="L8676" t="s">
        <v>197</v>
      </c>
      <c r="M8676">
        <v>231.5</v>
      </c>
      <c r="N8676">
        <v>20</v>
      </c>
      <c r="O8676" t="s">
        <v>51</v>
      </c>
      <c r="P8676">
        <v>222</v>
      </c>
      <c r="Q8676" t="s">
        <v>346</v>
      </c>
      <c r="R8676">
        <v>2250</v>
      </c>
    </row>
    <row r="8677" spans="1:18" x14ac:dyDescent="0.25">
      <c r="A8677">
        <v>8675</v>
      </c>
      <c r="B8677">
        <v>405</v>
      </c>
      <c r="C8677" t="s">
        <v>17</v>
      </c>
      <c r="D8677" s="1">
        <v>43906</v>
      </c>
      <c r="E8677">
        <v>7348</v>
      </c>
      <c r="F8677">
        <v>8488</v>
      </c>
      <c r="G8677" t="s">
        <v>1295</v>
      </c>
      <c r="H8677" t="s">
        <v>1296</v>
      </c>
      <c r="I8677">
        <v>43</v>
      </c>
      <c r="J8677" t="s">
        <v>20</v>
      </c>
      <c r="K8677">
        <v>4400</v>
      </c>
      <c r="L8677" t="s">
        <v>194</v>
      </c>
      <c r="M8677">
        <v>520.07000000000005</v>
      </c>
      <c r="N8677">
        <v>30</v>
      </c>
      <c r="O8677" t="s">
        <v>72</v>
      </c>
      <c r="P8677">
        <v>340</v>
      </c>
      <c r="Q8677" t="s">
        <v>109</v>
      </c>
      <c r="R8677">
        <v>3421</v>
      </c>
    </row>
    <row r="8678" spans="1:18" x14ac:dyDescent="0.25">
      <c r="A8678">
        <v>8676</v>
      </c>
      <c r="B8678">
        <v>405</v>
      </c>
      <c r="C8678" t="s">
        <v>17</v>
      </c>
      <c r="D8678" s="1">
        <v>43906</v>
      </c>
      <c r="E8678">
        <v>7349</v>
      </c>
      <c r="F8678">
        <v>33286</v>
      </c>
      <c r="G8678" t="s">
        <v>541</v>
      </c>
      <c r="H8678" t="s">
        <v>542</v>
      </c>
      <c r="I8678">
        <v>45</v>
      </c>
      <c r="J8678" t="s">
        <v>58</v>
      </c>
      <c r="K8678">
        <v>4510</v>
      </c>
      <c r="L8678" t="s">
        <v>211</v>
      </c>
      <c r="M8678">
        <v>567.9</v>
      </c>
      <c r="N8678">
        <v>24</v>
      </c>
      <c r="O8678" t="s">
        <v>22</v>
      </c>
      <c r="P8678">
        <v>241</v>
      </c>
      <c r="Q8678" t="s">
        <v>23</v>
      </c>
      <c r="R8678">
        <v>2421</v>
      </c>
    </row>
    <row r="8679" spans="1:18" x14ac:dyDescent="0.25">
      <c r="A8679">
        <v>8677</v>
      </c>
      <c r="B8679">
        <v>405</v>
      </c>
      <c r="C8679" t="s">
        <v>17</v>
      </c>
      <c r="D8679" s="1">
        <v>43909</v>
      </c>
      <c r="E8679">
        <v>7350</v>
      </c>
      <c r="F8679">
        <v>44</v>
      </c>
      <c r="G8679" t="s">
        <v>525</v>
      </c>
      <c r="H8679" t="s">
        <v>526</v>
      </c>
      <c r="I8679">
        <v>43</v>
      </c>
      <c r="J8679" t="s">
        <v>20</v>
      </c>
      <c r="K8679">
        <v>4380</v>
      </c>
      <c r="L8679" t="s">
        <v>310</v>
      </c>
      <c r="M8679">
        <v>162.78</v>
      </c>
      <c r="N8679">
        <v>20</v>
      </c>
      <c r="O8679" t="s">
        <v>51</v>
      </c>
      <c r="P8679">
        <v>210</v>
      </c>
      <c r="Q8679" t="s">
        <v>52</v>
      </c>
      <c r="R8679">
        <v>2138</v>
      </c>
    </row>
    <row r="8680" spans="1:18" x14ac:dyDescent="0.25">
      <c r="A8680">
        <v>8678</v>
      </c>
      <c r="B8680">
        <v>405</v>
      </c>
      <c r="C8680" t="s">
        <v>17</v>
      </c>
      <c r="D8680" s="1">
        <v>43906</v>
      </c>
      <c r="E8680">
        <v>7351</v>
      </c>
      <c r="F8680">
        <v>3345</v>
      </c>
      <c r="G8680" t="s">
        <v>625</v>
      </c>
      <c r="H8680" t="s">
        <v>626</v>
      </c>
      <c r="I8680">
        <v>45</v>
      </c>
      <c r="J8680" t="s">
        <v>58</v>
      </c>
      <c r="K8680">
        <v>4601</v>
      </c>
      <c r="L8680" t="s">
        <v>326</v>
      </c>
      <c r="M8680">
        <v>66.97</v>
      </c>
      <c r="N8680">
        <v>41</v>
      </c>
      <c r="O8680" t="s">
        <v>33</v>
      </c>
      <c r="P8680">
        <v>420</v>
      </c>
      <c r="Q8680" t="s">
        <v>34</v>
      </c>
      <c r="R8680">
        <v>4231</v>
      </c>
    </row>
    <row r="8681" spans="1:18" x14ac:dyDescent="0.25">
      <c r="A8681">
        <v>8679</v>
      </c>
      <c r="B8681">
        <v>405</v>
      </c>
      <c r="C8681" t="s">
        <v>17</v>
      </c>
      <c r="D8681" s="1">
        <v>43902</v>
      </c>
      <c r="E8681">
        <v>7352</v>
      </c>
      <c r="F8681">
        <v>32202</v>
      </c>
      <c r="G8681" t="s">
        <v>2294</v>
      </c>
      <c r="H8681" t="s">
        <v>2295</v>
      </c>
      <c r="I8681">
        <v>43</v>
      </c>
      <c r="J8681" t="s">
        <v>20</v>
      </c>
      <c r="K8681">
        <v>4400</v>
      </c>
      <c r="L8681" t="s">
        <v>194</v>
      </c>
      <c r="M8681">
        <v>107</v>
      </c>
      <c r="N8681">
        <v>25</v>
      </c>
      <c r="O8681" t="s">
        <v>169</v>
      </c>
      <c r="P8681">
        <v>253</v>
      </c>
      <c r="Q8681" t="s">
        <v>170</v>
      </c>
      <c r="R8681">
        <v>2541</v>
      </c>
    </row>
    <row r="8682" spans="1:18" x14ac:dyDescent="0.25">
      <c r="A8682">
        <v>8680</v>
      </c>
      <c r="B8682">
        <v>405</v>
      </c>
      <c r="C8682" t="s">
        <v>17</v>
      </c>
      <c r="D8682" s="1">
        <v>43906</v>
      </c>
      <c r="E8682">
        <v>7353</v>
      </c>
      <c r="F8682">
        <v>1267</v>
      </c>
      <c r="G8682" t="s">
        <v>1368</v>
      </c>
      <c r="H8682" t="s">
        <v>1369</v>
      </c>
      <c r="I8682">
        <v>45</v>
      </c>
      <c r="J8682" t="s">
        <v>58</v>
      </c>
      <c r="K8682">
        <v>4512</v>
      </c>
      <c r="L8682" t="s">
        <v>278</v>
      </c>
      <c r="M8682">
        <v>93.1</v>
      </c>
      <c r="N8682">
        <v>24</v>
      </c>
      <c r="O8682" t="s">
        <v>22</v>
      </c>
      <c r="P8682">
        <v>241</v>
      </c>
      <c r="Q8682" t="s">
        <v>23</v>
      </c>
      <c r="R8682">
        <v>2421</v>
      </c>
    </row>
    <row r="8683" spans="1:18" x14ac:dyDescent="0.25">
      <c r="A8683">
        <v>8681</v>
      </c>
      <c r="B8683">
        <v>405</v>
      </c>
      <c r="C8683" t="s">
        <v>17</v>
      </c>
      <c r="D8683" s="1">
        <v>43906</v>
      </c>
      <c r="E8683">
        <v>7354</v>
      </c>
      <c r="F8683">
        <v>5965</v>
      </c>
      <c r="G8683" t="s">
        <v>561</v>
      </c>
      <c r="H8683" t="s">
        <v>562</v>
      </c>
      <c r="I8683">
        <v>43</v>
      </c>
      <c r="J8683" t="s">
        <v>20</v>
      </c>
      <c r="K8683">
        <v>4410</v>
      </c>
      <c r="L8683" t="s">
        <v>21</v>
      </c>
      <c r="M8683">
        <v>210.53</v>
      </c>
      <c r="N8683">
        <v>10</v>
      </c>
      <c r="O8683" t="s">
        <v>35</v>
      </c>
      <c r="P8683">
        <v>110</v>
      </c>
      <c r="Q8683" t="s">
        <v>36</v>
      </c>
      <c r="R8683">
        <v>1110</v>
      </c>
    </row>
    <row r="8684" spans="1:18" x14ac:dyDescent="0.25">
      <c r="A8684">
        <v>8682</v>
      </c>
      <c r="B8684">
        <v>405</v>
      </c>
      <c r="C8684" t="s">
        <v>17</v>
      </c>
      <c r="D8684" s="1">
        <v>43908</v>
      </c>
      <c r="E8684">
        <v>7355</v>
      </c>
      <c r="F8684">
        <v>195</v>
      </c>
      <c r="G8684" t="s">
        <v>549</v>
      </c>
      <c r="H8684" t="s">
        <v>550</v>
      </c>
      <c r="I8684">
        <v>11</v>
      </c>
      <c r="J8684" t="s">
        <v>189</v>
      </c>
      <c r="K8684">
        <v>1196</v>
      </c>
      <c r="L8684" t="s">
        <v>804</v>
      </c>
      <c r="M8684">
        <v>4844.05</v>
      </c>
      <c r="N8684">
        <v>80</v>
      </c>
      <c r="O8684" t="s">
        <v>191</v>
      </c>
      <c r="P8684">
        <v>800</v>
      </c>
      <c r="Q8684" t="s">
        <v>191</v>
      </c>
      <c r="R8684">
        <v>8090</v>
      </c>
    </row>
    <row r="8685" spans="1:18" x14ac:dyDescent="0.25">
      <c r="A8685">
        <v>8683</v>
      </c>
      <c r="B8685">
        <v>405</v>
      </c>
      <c r="C8685" t="s">
        <v>17</v>
      </c>
      <c r="D8685" s="1">
        <v>43906</v>
      </c>
      <c r="E8685">
        <v>7356</v>
      </c>
      <c r="F8685">
        <v>1</v>
      </c>
      <c r="G8685" t="s">
        <v>699</v>
      </c>
      <c r="H8685" t="s">
        <v>700</v>
      </c>
      <c r="I8685">
        <v>43</v>
      </c>
      <c r="J8685" t="s">
        <v>20</v>
      </c>
      <c r="K8685">
        <v>4410</v>
      </c>
      <c r="L8685" t="s">
        <v>21</v>
      </c>
      <c r="M8685">
        <v>285.05</v>
      </c>
      <c r="N8685">
        <v>10</v>
      </c>
      <c r="O8685" t="s">
        <v>35</v>
      </c>
      <c r="P8685">
        <v>110</v>
      </c>
      <c r="Q8685" t="s">
        <v>36</v>
      </c>
      <c r="R8685">
        <v>1110</v>
      </c>
    </row>
    <row r="8686" spans="1:18" x14ac:dyDescent="0.25">
      <c r="A8686">
        <v>8684</v>
      </c>
      <c r="B8686">
        <v>405</v>
      </c>
      <c r="C8686" t="s">
        <v>17</v>
      </c>
      <c r="D8686" s="1">
        <v>43906</v>
      </c>
      <c r="E8686">
        <v>7357</v>
      </c>
      <c r="F8686">
        <v>2295</v>
      </c>
      <c r="G8686" t="s">
        <v>1498</v>
      </c>
      <c r="H8686" t="s">
        <v>1499</v>
      </c>
      <c r="I8686">
        <v>45</v>
      </c>
      <c r="J8686" t="s">
        <v>58</v>
      </c>
      <c r="K8686">
        <v>4550</v>
      </c>
      <c r="L8686" t="s">
        <v>386</v>
      </c>
      <c r="M8686">
        <v>213.61</v>
      </c>
      <c r="N8686">
        <v>25</v>
      </c>
      <c r="O8686" t="s">
        <v>169</v>
      </c>
      <c r="P8686">
        <v>253</v>
      </c>
      <c r="Q8686" t="s">
        <v>170</v>
      </c>
      <c r="R8686">
        <v>2530</v>
      </c>
    </row>
    <row r="8687" spans="1:18" x14ac:dyDescent="0.25">
      <c r="A8687">
        <v>8685</v>
      </c>
      <c r="B8687">
        <v>405</v>
      </c>
      <c r="C8687" t="s">
        <v>17</v>
      </c>
      <c r="D8687" s="1">
        <v>43902</v>
      </c>
      <c r="E8687">
        <v>7358</v>
      </c>
      <c r="F8687">
        <v>47</v>
      </c>
      <c r="G8687" t="s">
        <v>157</v>
      </c>
      <c r="H8687" t="s">
        <v>158</v>
      </c>
      <c r="I8687">
        <v>45</v>
      </c>
      <c r="J8687" t="s">
        <v>58</v>
      </c>
      <c r="K8687">
        <v>4600</v>
      </c>
      <c r="L8687" t="s">
        <v>159</v>
      </c>
      <c r="M8687">
        <v>47.41</v>
      </c>
      <c r="N8687">
        <v>25</v>
      </c>
      <c r="O8687" t="s">
        <v>169</v>
      </c>
      <c r="P8687">
        <v>251</v>
      </c>
      <c r="Q8687" t="s">
        <v>233</v>
      </c>
      <c r="R8687">
        <v>2510</v>
      </c>
    </row>
    <row r="8688" spans="1:18" x14ac:dyDescent="0.25">
      <c r="A8688">
        <v>8686</v>
      </c>
      <c r="B8688">
        <v>405</v>
      </c>
      <c r="C8688" t="s">
        <v>17</v>
      </c>
      <c r="D8688" s="1">
        <v>43909</v>
      </c>
      <c r="E8688">
        <v>7359</v>
      </c>
      <c r="F8688">
        <v>2479</v>
      </c>
      <c r="G8688" t="s">
        <v>354</v>
      </c>
      <c r="H8688" t="s">
        <v>355</v>
      </c>
      <c r="I8688">
        <v>43</v>
      </c>
      <c r="J8688" t="s">
        <v>20</v>
      </c>
      <c r="K8688">
        <v>4400</v>
      </c>
      <c r="L8688" t="s">
        <v>194</v>
      </c>
      <c r="M8688">
        <v>632.54999999999995</v>
      </c>
      <c r="N8688">
        <v>30</v>
      </c>
      <c r="O8688" t="s">
        <v>72</v>
      </c>
      <c r="P8688">
        <v>340</v>
      </c>
      <c r="Q8688" t="s">
        <v>109</v>
      </c>
      <c r="R8688">
        <v>3422</v>
      </c>
    </row>
    <row r="8689" spans="1:18" x14ac:dyDescent="0.25">
      <c r="A8689">
        <v>8687</v>
      </c>
      <c r="B8689">
        <v>405</v>
      </c>
      <c r="C8689" t="s">
        <v>17</v>
      </c>
      <c r="D8689" s="1">
        <v>43906</v>
      </c>
      <c r="E8689">
        <v>7360</v>
      </c>
      <c r="F8689">
        <v>8691</v>
      </c>
      <c r="G8689" t="s">
        <v>809</v>
      </c>
      <c r="H8689" t="s">
        <v>810</v>
      </c>
      <c r="I8689">
        <v>45</v>
      </c>
      <c r="J8689" t="s">
        <v>58</v>
      </c>
      <c r="K8689">
        <v>4550</v>
      </c>
      <c r="L8689" t="s">
        <v>386</v>
      </c>
      <c r="M8689">
        <v>120.87</v>
      </c>
      <c r="N8689">
        <v>20</v>
      </c>
      <c r="O8689" t="s">
        <v>51</v>
      </c>
      <c r="P8689">
        <v>222</v>
      </c>
      <c r="Q8689" t="s">
        <v>346</v>
      </c>
      <c r="R8689">
        <v>2223</v>
      </c>
    </row>
    <row r="8690" spans="1:18" x14ac:dyDescent="0.25">
      <c r="A8690">
        <v>8688</v>
      </c>
      <c r="B8690">
        <v>405</v>
      </c>
      <c r="C8690" t="s">
        <v>17</v>
      </c>
      <c r="D8690" s="1">
        <v>43908</v>
      </c>
      <c r="E8690">
        <v>7361</v>
      </c>
      <c r="F8690">
        <v>56980</v>
      </c>
      <c r="G8690" t="s">
        <v>601</v>
      </c>
      <c r="H8690" t="s">
        <v>602</v>
      </c>
      <c r="I8690">
        <v>45</v>
      </c>
      <c r="J8690" t="s">
        <v>58</v>
      </c>
      <c r="K8690">
        <v>4510</v>
      </c>
      <c r="L8690" t="s">
        <v>211</v>
      </c>
      <c r="M8690">
        <v>96.75</v>
      </c>
      <c r="N8690">
        <v>24</v>
      </c>
      <c r="O8690" t="s">
        <v>22</v>
      </c>
      <c r="P8690">
        <v>241</v>
      </c>
      <c r="Q8690" t="s">
        <v>23</v>
      </c>
      <c r="R8690">
        <v>2421</v>
      </c>
    </row>
    <row r="8691" spans="1:18" x14ac:dyDescent="0.25">
      <c r="A8691">
        <v>8689</v>
      </c>
      <c r="B8691">
        <v>405</v>
      </c>
      <c r="C8691" t="s">
        <v>17</v>
      </c>
      <c r="D8691" s="1">
        <v>43902</v>
      </c>
      <c r="E8691">
        <v>7362</v>
      </c>
      <c r="F8691">
        <v>17234</v>
      </c>
      <c r="G8691" t="s">
        <v>662</v>
      </c>
      <c r="H8691" t="s">
        <v>663</v>
      </c>
      <c r="I8691">
        <v>43</v>
      </c>
      <c r="J8691" t="s">
        <v>20</v>
      </c>
      <c r="K8691">
        <v>4470</v>
      </c>
      <c r="L8691" t="s">
        <v>168</v>
      </c>
      <c r="M8691">
        <v>1363.64</v>
      </c>
      <c r="N8691">
        <v>24</v>
      </c>
      <c r="O8691" t="s">
        <v>22</v>
      </c>
      <c r="P8691">
        <v>241</v>
      </c>
      <c r="Q8691" t="s">
        <v>23</v>
      </c>
      <c r="R8691">
        <v>2410</v>
      </c>
    </row>
    <row r="8692" spans="1:18" x14ac:dyDescent="0.25">
      <c r="A8692">
        <v>8690</v>
      </c>
      <c r="B8692">
        <v>405</v>
      </c>
      <c r="C8692" t="s">
        <v>17</v>
      </c>
      <c r="D8692" s="1">
        <v>43903</v>
      </c>
      <c r="E8692">
        <v>7363</v>
      </c>
      <c r="F8692">
        <v>77555</v>
      </c>
      <c r="G8692" t="s">
        <v>907</v>
      </c>
      <c r="H8692" t="s">
        <v>908</v>
      </c>
      <c r="I8692">
        <v>45</v>
      </c>
      <c r="J8692" t="s">
        <v>58</v>
      </c>
      <c r="K8692">
        <v>4580</v>
      </c>
      <c r="L8692" t="s">
        <v>197</v>
      </c>
      <c r="M8692">
        <v>5</v>
      </c>
      <c r="N8692">
        <v>20</v>
      </c>
      <c r="O8692" t="s">
        <v>51</v>
      </c>
      <c r="P8692">
        <v>217</v>
      </c>
      <c r="Q8692" t="s">
        <v>69</v>
      </c>
      <c r="R8692">
        <v>2174</v>
      </c>
    </row>
    <row r="8693" spans="1:18" x14ac:dyDescent="0.25">
      <c r="A8693">
        <v>8691</v>
      </c>
      <c r="B8693">
        <v>405</v>
      </c>
      <c r="C8693" t="s">
        <v>17</v>
      </c>
      <c r="D8693" s="1">
        <v>43903</v>
      </c>
      <c r="E8693">
        <v>7364</v>
      </c>
      <c r="F8693">
        <v>77555</v>
      </c>
      <c r="G8693" t="s">
        <v>907</v>
      </c>
      <c r="H8693" t="s">
        <v>908</v>
      </c>
      <c r="I8693">
        <v>45</v>
      </c>
      <c r="J8693" t="s">
        <v>58</v>
      </c>
      <c r="K8693">
        <v>4580</v>
      </c>
      <c r="L8693" t="s">
        <v>197</v>
      </c>
      <c r="M8693">
        <v>189.9</v>
      </c>
      <c r="N8693">
        <v>20</v>
      </c>
      <c r="O8693" t="s">
        <v>51</v>
      </c>
      <c r="P8693">
        <v>217</v>
      </c>
      <c r="Q8693" t="s">
        <v>69</v>
      </c>
      <c r="R8693">
        <v>2174</v>
      </c>
    </row>
    <row r="8694" spans="1:18" x14ac:dyDescent="0.25">
      <c r="A8694">
        <v>8692</v>
      </c>
      <c r="B8694">
        <v>405</v>
      </c>
      <c r="C8694" t="s">
        <v>17</v>
      </c>
      <c r="D8694" s="1">
        <v>43907</v>
      </c>
      <c r="E8694">
        <v>7365</v>
      </c>
      <c r="F8694">
        <v>10606</v>
      </c>
      <c r="G8694" t="s">
        <v>2013</v>
      </c>
      <c r="H8694" t="s">
        <v>2014</v>
      </c>
      <c r="I8694">
        <v>45</v>
      </c>
      <c r="J8694" t="s">
        <v>58</v>
      </c>
      <c r="K8694">
        <v>4600</v>
      </c>
      <c r="L8694" t="s">
        <v>159</v>
      </c>
      <c r="M8694">
        <v>34.979999999999997</v>
      </c>
      <c r="N8694">
        <v>41</v>
      </c>
      <c r="O8694" t="s">
        <v>33</v>
      </c>
      <c r="P8694">
        <v>420</v>
      </c>
      <c r="Q8694" t="s">
        <v>34</v>
      </c>
      <c r="R8694">
        <v>4231</v>
      </c>
    </row>
    <row r="8695" spans="1:18" x14ac:dyDescent="0.25">
      <c r="A8695">
        <v>8693</v>
      </c>
      <c r="B8695">
        <v>405</v>
      </c>
      <c r="C8695" t="s">
        <v>17</v>
      </c>
      <c r="D8695" s="1">
        <v>43903</v>
      </c>
      <c r="E8695">
        <v>7366</v>
      </c>
      <c r="F8695">
        <v>195</v>
      </c>
      <c r="G8695" t="s">
        <v>549</v>
      </c>
      <c r="H8695" t="s">
        <v>550</v>
      </c>
      <c r="I8695">
        <v>11</v>
      </c>
      <c r="J8695" t="s">
        <v>189</v>
      </c>
      <c r="K8695">
        <v>1196</v>
      </c>
      <c r="L8695" t="s">
        <v>804</v>
      </c>
      <c r="M8695">
        <v>4844.0200000000004</v>
      </c>
      <c r="N8695">
        <v>80</v>
      </c>
      <c r="O8695" t="s">
        <v>191</v>
      </c>
      <c r="P8695">
        <v>800</v>
      </c>
      <c r="Q8695" t="s">
        <v>191</v>
      </c>
      <c r="R8695">
        <v>8090</v>
      </c>
    </row>
    <row r="8696" spans="1:18" x14ac:dyDescent="0.25">
      <c r="A8696">
        <v>8694</v>
      </c>
      <c r="B8696">
        <v>405</v>
      </c>
      <c r="C8696" t="s">
        <v>17</v>
      </c>
      <c r="D8696" s="1">
        <v>43902</v>
      </c>
      <c r="E8696">
        <v>7367</v>
      </c>
      <c r="F8696">
        <v>75271</v>
      </c>
      <c r="G8696" t="s">
        <v>2302</v>
      </c>
      <c r="H8696" t="s">
        <v>2303</v>
      </c>
      <c r="I8696">
        <v>43</v>
      </c>
      <c r="J8696" t="s">
        <v>20</v>
      </c>
      <c r="K8696">
        <v>4420</v>
      </c>
      <c r="L8696" t="s">
        <v>293</v>
      </c>
      <c r="M8696">
        <v>190.06</v>
      </c>
      <c r="N8696">
        <v>24</v>
      </c>
      <c r="O8696" t="s">
        <v>22</v>
      </c>
      <c r="P8696">
        <v>243</v>
      </c>
      <c r="Q8696" t="s">
        <v>81</v>
      </c>
      <c r="R8696">
        <v>2432</v>
      </c>
    </row>
    <row r="8697" spans="1:18" x14ac:dyDescent="0.25">
      <c r="A8697">
        <v>8695</v>
      </c>
      <c r="B8697">
        <v>405</v>
      </c>
      <c r="C8697" t="s">
        <v>17</v>
      </c>
      <c r="D8697" s="1">
        <v>43908</v>
      </c>
      <c r="E8697">
        <v>7368</v>
      </c>
      <c r="F8697">
        <v>20608</v>
      </c>
      <c r="G8697" t="s">
        <v>324</v>
      </c>
      <c r="H8697" t="s">
        <v>325</v>
      </c>
      <c r="I8697">
        <v>43</v>
      </c>
      <c r="J8697" t="s">
        <v>20</v>
      </c>
      <c r="K8697">
        <v>4400</v>
      </c>
      <c r="L8697" t="s">
        <v>194</v>
      </c>
      <c r="M8697">
        <v>527.35</v>
      </c>
      <c r="N8697">
        <v>41</v>
      </c>
      <c r="O8697" t="s">
        <v>33</v>
      </c>
      <c r="P8697">
        <v>420</v>
      </c>
      <c r="Q8697" t="s">
        <v>34</v>
      </c>
      <c r="R8697">
        <v>4223</v>
      </c>
    </row>
    <row r="8698" spans="1:18" x14ac:dyDescent="0.25">
      <c r="A8698">
        <v>8696</v>
      </c>
      <c r="B8698">
        <v>405</v>
      </c>
      <c r="C8698" t="s">
        <v>17</v>
      </c>
      <c r="D8698" s="1">
        <v>43907</v>
      </c>
      <c r="E8698">
        <v>7369</v>
      </c>
      <c r="F8698">
        <v>5652</v>
      </c>
      <c r="G8698" t="s">
        <v>531</v>
      </c>
      <c r="H8698" t="s">
        <v>532</v>
      </c>
      <c r="I8698">
        <v>43</v>
      </c>
      <c r="J8698" t="s">
        <v>20</v>
      </c>
      <c r="K8698">
        <v>4400</v>
      </c>
      <c r="L8698" t="s">
        <v>194</v>
      </c>
      <c r="M8698">
        <v>770.5</v>
      </c>
      <c r="N8698">
        <v>41</v>
      </c>
      <c r="O8698" t="s">
        <v>33</v>
      </c>
      <c r="P8698">
        <v>420</v>
      </c>
      <c r="Q8698" t="s">
        <v>34</v>
      </c>
      <c r="R8698">
        <v>4232</v>
      </c>
    </row>
    <row r="8699" spans="1:18" x14ac:dyDescent="0.25">
      <c r="A8699">
        <v>8697</v>
      </c>
      <c r="B8699">
        <v>405</v>
      </c>
      <c r="C8699" t="s">
        <v>17</v>
      </c>
      <c r="D8699" s="1">
        <v>43902</v>
      </c>
      <c r="E8699">
        <v>7370</v>
      </c>
      <c r="F8699">
        <v>11784</v>
      </c>
      <c r="G8699" t="s">
        <v>891</v>
      </c>
      <c r="H8699" t="s">
        <v>892</v>
      </c>
      <c r="I8699">
        <v>43</v>
      </c>
      <c r="J8699" t="s">
        <v>20</v>
      </c>
      <c r="K8699">
        <v>4390</v>
      </c>
      <c r="L8699" t="s">
        <v>125</v>
      </c>
      <c r="M8699">
        <v>36</v>
      </c>
      <c r="N8699">
        <v>30</v>
      </c>
      <c r="O8699" t="s">
        <v>72</v>
      </c>
      <c r="P8699">
        <v>340</v>
      </c>
      <c r="Q8699" t="s">
        <v>109</v>
      </c>
      <c r="R8699">
        <v>3421</v>
      </c>
    </row>
    <row r="8700" spans="1:18" x14ac:dyDescent="0.25">
      <c r="A8700">
        <v>8698</v>
      </c>
      <c r="B8700">
        <v>405</v>
      </c>
      <c r="C8700" t="s">
        <v>17</v>
      </c>
      <c r="D8700" s="1">
        <v>43908</v>
      </c>
      <c r="E8700">
        <v>7371</v>
      </c>
      <c r="F8700">
        <v>51451</v>
      </c>
      <c r="G8700" t="s">
        <v>442</v>
      </c>
      <c r="H8700" t="s">
        <v>443</v>
      </c>
      <c r="I8700">
        <v>45</v>
      </c>
      <c r="J8700" t="s">
        <v>58</v>
      </c>
      <c r="K8700">
        <v>4580</v>
      </c>
      <c r="L8700" t="s">
        <v>197</v>
      </c>
      <c r="M8700">
        <v>47.15</v>
      </c>
      <c r="N8700">
        <v>41</v>
      </c>
      <c r="O8700" t="s">
        <v>33</v>
      </c>
      <c r="P8700">
        <v>411</v>
      </c>
      <c r="Q8700" t="s">
        <v>66</v>
      </c>
      <c r="R8700">
        <v>4120</v>
      </c>
    </row>
    <row r="8701" spans="1:18" x14ac:dyDescent="0.25">
      <c r="A8701">
        <v>8699</v>
      </c>
      <c r="B8701">
        <v>405</v>
      </c>
      <c r="C8701" t="s">
        <v>17</v>
      </c>
      <c r="D8701" s="1">
        <v>43917</v>
      </c>
      <c r="E8701">
        <v>7372</v>
      </c>
      <c r="F8701">
        <v>25130</v>
      </c>
      <c r="G8701" t="s">
        <v>101</v>
      </c>
      <c r="H8701" t="s">
        <v>102</v>
      </c>
      <c r="I8701">
        <v>45</v>
      </c>
      <c r="J8701" t="s">
        <v>58</v>
      </c>
      <c r="K8701">
        <v>4511</v>
      </c>
      <c r="L8701" t="s">
        <v>59</v>
      </c>
      <c r="M8701">
        <v>417.27</v>
      </c>
      <c r="N8701">
        <v>24</v>
      </c>
      <c r="O8701" t="s">
        <v>22</v>
      </c>
      <c r="P8701">
        <v>241</v>
      </c>
      <c r="Q8701" t="s">
        <v>23</v>
      </c>
      <c r="R8701">
        <v>2421</v>
      </c>
    </row>
    <row r="8702" spans="1:18" x14ac:dyDescent="0.25">
      <c r="A8702">
        <v>8700</v>
      </c>
      <c r="B8702">
        <v>405</v>
      </c>
      <c r="C8702" t="s">
        <v>17</v>
      </c>
      <c r="D8702" s="1">
        <v>43909</v>
      </c>
      <c r="E8702">
        <v>7373</v>
      </c>
      <c r="F8702">
        <v>27701</v>
      </c>
      <c r="G8702" t="s">
        <v>1287</v>
      </c>
      <c r="H8702" t="s">
        <v>1288</v>
      </c>
      <c r="I8702">
        <v>43</v>
      </c>
      <c r="J8702" t="s">
        <v>20</v>
      </c>
      <c r="K8702">
        <v>4470</v>
      </c>
      <c r="L8702" t="s">
        <v>168</v>
      </c>
      <c r="M8702">
        <v>170</v>
      </c>
      <c r="N8702">
        <v>20</v>
      </c>
      <c r="O8702" t="s">
        <v>51</v>
      </c>
      <c r="P8702">
        <v>217</v>
      </c>
      <c r="Q8702" t="s">
        <v>69</v>
      </c>
      <c r="R8702">
        <v>2182</v>
      </c>
    </row>
    <row r="8703" spans="1:18" x14ac:dyDescent="0.25">
      <c r="A8703">
        <v>8701</v>
      </c>
      <c r="B8703">
        <v>405</v>
      </c>
      <c r="C8703" t="s">
        <v>17</v>
      </c>
      <c r="D8703" s="1">
        <v>43908</v>
      </c>
      <c r="E8703">
        <v>7374</v>
      </c>
      <c r="F8703">
        <v>73820</v>
      </c>
      <c r="G8703" t="s">
        <v>406</v>
      </c>
      <c r="H8703" t="s">
        <v>407</v>
      </c>
      <c r="I8703">
        <v>11</v>
      </c>
      <c r="J8703" t="s">
        <v>189</v>
      </c>
      <c r="K8703">
        <v>1186</v>
      </c>
      <c r="L8703" t="s">
        <v>303</v>
      </c>
      <c r="M8703">
        <v>876.73</v>
      </c>
      <c r="N8703">
        <v>80</v>
      </c>
      <c r="O8703" t="s">
        <v>191</v>
      </c>
      <c r="P8703">
        <v>800</v>
      </c>
      <c r="Q8703" t="s">
        <v>191</v>
      </c>
      <c r="R8703">
        <v>8060</v>
      </c>
    </row>
    <row r="8704" spans="1:18" x14ac:dyDescent="0.25">
      <c r="A8704">
        <v>8702</v>
      </c>
      <c r="B8704">
        <v>405</v>
      </c>
      <c r="C8704" t="s">
        <v>17</v>
      </c>
      <c r="D8704" s="1">
        <v>43910</v>
      </c>
      <c r="E8704">
        <v>7375</v>
      </c>
      <c r="F8704">
        <v>77555</v>
      </c>
      <c r="G8704" t="s">
        <v>907</v>
      </c>
      <c r="H8704" t="s">
        <v>908</v>
      </c>
      <c r="I8704">
        <v>45</v>
      </c>
      <c r="J8704" t="s">
        <v>58</v>
      </c>
      <c r="K8704">
        <v>4580</v>
      </c>
      <c r="L8704" t="s">
        <v>197</v>
      </c>
      <c r="M8704">
        <v>201.37</v>
      </c>
      <c r="N8704">
        <v>20</v>
      </c>
      <c r="O8704" t="s">
        <v>51</v>
      </c>
      <c r="P8704">
        <v>222</v>
      </c>
      <c r="Q8704" t="s">
        <v>346</v>
      </c>
      <c r="R8704">
        <v>2234</v>
      </c>
    </row>
    <row r="8705" spans="1:18" x14ac:dyDescent="0.25">
      <c r="A8705">
        <v>8703</v>
      </c>
      <c r="B8705">
        <v>405</v>
      </c>
      <c r="C8705" t="s">
        <v>17</v>
      </c>
      <c r="D8705" s="1">
        <v>43913</v>
      </c>
      <c r="E8705">
        <v>7376</v>
      </c>
      <c r="F8705">
        <v>23551</v>
      </c>
      <c r="G8705" t="s">
        <v>543</v>
      </c>
      <c r="H8705" t="s">
        <v>544</v>
      </c>
      <c r="I8705">
        <v>43</v>
      </c>
      <c r="J8705" t="s">
        <v>20</v>
      </c>
      <c r="K8705">
        <v>4470</v>
      </c>
      <c r="L8705" t="s">
        <v>168</v>
      </c>
      <c r="M8705">
        <v>67.260000000000005</v>
      </c>
      <c r="N8705">
        <v>38</v>
      </c>
      <c r="O8705" t="s">
        <v>30</v>
      </c>
      <c r="P8705">
        <v>380</v>
      </c>
      <c r="Q8705" t="s">
        <v>30</v>
      </c>
      <c r="R8705">
        <v>3810</v>
      </c>
    </row>
    <row r="8706" spans="1:18" x14ac:dyDescent="0.25">
      <c r="A8706">
        <v>8704</v>
      </c>
      <c r="B8706">
        <v>405</v>
      </c>
      <c r="C8706" t="s">
        <v>17</v>
      </c>
      <c r="D8706" s="1">
        <v>43910</v>
      </c>
      <c r="E8706">
        <v>7377</v>
      </c>
      <c r="F8706">
        <v>35465</v>
      </c>
      <c r="G8706" t="s">
        <v>1241</v>
      </c>
      <c r="H8706" t="s">
        <v>1242</v>
      </c>
      <c r="I8706">
        <v>11</v>
      </c>
      <c r="J8706" t="s">
        <v>189</v>
      </c>
      <c r="K8706">
        <v>1186</v>
      </c>
      <c r="L8706" t="s">
        <v>303</v>
      </c>
      <c r="M8706">
        <v>21486.41</v>
      </c>
      <c r="N8706">
        <v>80</v>
      </c>
      <c r="O8706" t="s">
        <v>191</v>
      </c>
      <c r="P8706">
        <v>800</v>
      </c>
      <c r="Q8706" t="s">
        <v>191</v>
      </c>
      <c r="R8706">
        <v>8060</v>
      </c>
    </row>
    <row r="8707" spans="1:18" x14ac:dyDescent="0.25">
      <c r="A8707">
        <v>8705</v>
      </c>
      <c r="B8707">
        <v>405</v>
      </c>
      <c r="C8707" t="s">
        <v>17</v>
      </c>
      <c r="D8707" s="1">
        <v>43910</v>
      </c>
      <c r="E8707">
        <v>7378</v>
      </c>
      <c r="F8707">
        <v>48879</v>
      </c>
      <c r="G8707" t="s">
        <v>2304</v>
      </c>
      <c r="H8707" t="s">
        <v>2305</v>
      </c>
      <c r="I8707">
        <v>45</v>
      </c>
      <c r="J8707" t="s">
        <v>58</v>
      </c>
      <c r="K8707">
        <v>4550</v>
      </c>
      <c r="L8707" t="s">
        <v>386</v>
      </c>
      <c r="M8707">
        <v>752</v>
      </c>
      <c r="N8707">
        <v>30</v>
      </c>
      <c r="O8707" t="s">
        <v>72</v>
      </c>
      <c r="P8707">
        <v>340</v>
      </c>
      <c r="Q8707" t="s">
        <v>109</v>
      </c>
      <c r="R8707">
        <v>3411</v>
      </c>
    </row>
    <row r="8708" spans="1:18" x14ac:dyDescent="0.25">
      <c r="A8708">
        <v>8706</v>
      </c>
      <c r="B8708">
        <v>405</v>
      </c>
      <c r="C8708" t="s">
        <v>17</v>
      </c>
      <c r="D8708" s="1">
        <v>43913</v>
      </c>
      <c r="E8708">
        <v>7379</v>
      </c>
      <c r="F8708">
        <v>10377</v>
      </c>
      <c r="G8708" t="s">
        <v>296</v>
      </c>
      <c r="H8708" t="s">
        <v>297</v>
      </c>
      <c r="I8708">
        <v>45</v>
      </c>
      <c r="J8708" t="s">
        <v>58</v>
      </c>
      <c r="K8708">
        <v>4590</v>
      </c>
      <c r="L8708" t="s">
        <v>302</v>
      </c>
      <c r="M8708">
        <v>61.29</v>
      </c>
      <c r="N8708">
        <v>38</v>
      </c>
      <c r="O8708" t="s">
        <v>30</v>
      </c>
      <c r="P8708">
        <v>380</v>
      </c>
      <c r="Q8708" t="s">
        <v>30</v>
      </c>
      <c r="R8708">
        <v>3810</v>
      </c>
    </row>
    <row r="8709" spans="1:18" x14ac:dyDescent="0.25">
      <c r="A8709">
        <v>8707</v>
      </c>
      <c r="B8709">
        <v>405</v>
      </c>
      <c r="C8709" t="s">
        <v>17</v>
      </c>
      <c r="D8709" s="1">
        <v>43913</v>
      </c>
      <c r="E8709">
        <v>7380</v>
      </c>
      <c r="F8709">
        <v>64900</v>
      </c>
      <c r="G8709" t="s">
        <v>571</v>
      </c>
      <c r="H8709" t="s">
        <v>572</v>
      </c>
      <c r="I8709">
        <v>11</v>
      </c>
      <c r="J8709" t="s">
        <v>189</v>
      </c>
      <c r="K8709">
        <v>1195</v>
      </c>
      <c r="L8709" t="s">
        <v>246</v>
      </c>
      <c r="M8709">
        <v>166.14</v>
      </c>
      <c r="N8709">
        <v>80</v>
      </c>
      <c r="O8709" t="s">
        <v>191</v>
      </c>
      <c r="P8709">
        <v>800</v>
      </c>
      <c r="Q8709" t="s">
        <v>191</v>
      </c>
      <c r="R8709">
        <v>8080</v>
      </c>
    </row>
    <row r="8710" spans="1:18" x14ac:dyDescent="0.25">
      <c r="A8710">
        <v>8708</v>
      </c>
      <c r="B8710">
        <v>405</v>
      </c>
      <c r="C8710" t="s">
        <v>17</v>
      </c>
      <c r="D8710" s="1">
        <v>43913</v>
      </c>
      <c r="E8710">
        <v>7381</v>
      </c>
      <c r="F8710">
        <v>11049</v>
      </c>
      <c r="G8710" t="s">
        <v>729</v>
      </c>
      <c r="H8710" t="s">
        <v>730</v>
      </c>
      <c r="I8710">
        <v>48</v>
      </c>
      <c r="J8710" t="s">
        <v>39</v>
      </c>
      <c r="K8710">
        <v>4890</v>
      </c>
      <c r="L8710" t="s">
        <v>491</v>
      </c>
      <c r="M8710">
        <v>64.66</v>
      </c>
      <c r="N8710">
        <v>38</v>
      </c>
      <c r="O8710" t="s">
        <v>30</v>
      </c>
      <c r="P8710">
        <v>380</v>
      </c>
      <c r="Q8710" t="s">
        <v>30</v>
      </c>
      <c r="R8710">
        <v>3810</v>
      </c>
    </row>
    <row r="8711" spans="1:18" x14ac:dyDescent="0.25">
      <c r="A8711">
        <v>8709</v>
      </c>
      <c r="B8711">
        <v>405</v>
      </c>
      <c r="C8711" t="s">
        <v>17</v>
      </c>
      <c r="D8711" s="1">
        <v>43913</v>
      </c>
      <c r="E8711">
        <v>7382</v>
      </c>
      <c r="F8711">
        <v>60487</v>
      </c>
      <c r="G8711" t="s">
        <v>1309</v>
      </c>
      <c r="H8711" t="s">
        <v>1310</v>
      </c>
      <c r="I8711">
        <v>43</v>
      </c>
      <c r="J8711" t="s">
        <v>20</v>
      </c>
      <c r="K8711">
        <v>4390</v>
      </c>
      <c r="L8711" t="s">
        <v>125</v>
      </c>
      <c r="M8711">
        <v>53.2</v>
      </c>
      <c r="N8711">
        <v>38</v>
      </c>
      <c r="O8711" t="s">
        <v>30</v>
      </c>
      <c r="P8711">
        <v>380</v>
      </c>
      <c r="Q8711" t="s">
        <v>30</v>
      </c>
      <c r="R8711">
        <v>3810</v>
      </c>
    </row>
    <row r="8712" spans="1:18" x14ac:dyDescent="0.25">
      <c r="A8712">
        <v>8710</v>
      </c>
      <c r="B8712">
        <v>405</v>
      </c>
      <c r="C8712" t="s">
        <v>17</v>
      </c>
      <c r="D8712" s="1">
        <v>43913</v>
      </c>
      <c r="E8712">
        <v>7383</v>
      </c>
      <c r="F8712">
        <v>5922</v>
      </c>
      <c r="G8712" t="s">
        <v>404</v>
      </c>
      <c r="H8712" t="s">
        <v>405</v>
      </c>
      <c r="I8712">
        <v>43</v>
      </c>
      <c r="J8712" t="s">
        <v>20</v>
      </c>
      <c r="K8712">
        <v>4390</v>
      </c>
      <c r="L8712" t="s">
        <v>125</v>
      </c>
      <c r="M8712">
        <v>242.4</v>
      </c>
      <c r="N8712">
        <v>38</v>
      </c>
      <c r="O8712" t="s">
        <v>30</v>
      </c>
      <c r="P8712">
        <v>380</v>
      </c>
      <c r="Q8712" t="s">
        <v>30</v>
      </c>
      <c r="R8712">
        <v>3810</v>
      </c>
    </row>
    <row r="8713" spans="1:18" x14ac:dyDescent="0.25">
      <c r="A8713">
        <v>8711</v>
      </c>
      <c r="B8713">
        <v>405</v>
      </c>
      <c r="C8713" t="s">
        <v>17</v>
      </c>
      <c r="D8713" s="1">
        <v>43913</v>
      </c>
      <c r="E8713">
        <v>7384</v>
      </c>
      <c r="F8713">
        <v>5922</v>
      </c>
      <c r="G8713" t="s">
        <v>404</v>
      </c>
      <c r="H8713" t="s">
        <v>405</v>
      </c>
      <c r="I8713">
        <v>43</v>
      </c>
      <c r="J8713" t="s">
        <v>20</v>
      </c>
      <c r="K8713">
        <v>4390</v>
      </c>
      <c r="L8713" t="s">
        <v>125</v>
      </c>
      <c r="M8713">
        <v>1197.5999999999999</v>
      </c>
      <c r="N8713">
        <v>38</v>
      </c>
      <c r="O8713" t="s">
        <v>30</v>
      </c>
      <c r="P8713">
        <v>380</v>
      </c>
      <c r="Q8713" t="s">
        <v>30</v>
      </c>
      <c r="R8713">
        <v>3810</v>
      </c>
    </row>
    <row r="8714" spans="1:18" x14ac:dyDescent="0.25">
      <c r="A8714">
        <v>8712</v>
      </c>
      <c r="B8714">
        <v>405</v>
      </c>
      <c r="C8714" t="s">
        <v>17</v>
      </c>
      <c r="D8714" s="1">
        <v>43913</v>
      </c>
      <c r="E8714">
        <v>7385</v>
      </c>
      <c r="F8714">
        <v>5922</v>
      </c>
      <c r="G8714" t="s">
        <v>404</v>
      </c>
      <c r="H8714" t="s">
        <v>405</v>
      </c>
      <c r="I8714">
        <v>11</v>
      </c>
      <c r="J8714" t="s">
        <v>189</v>
      </c>
      <c r="K8714">
        <v>1195</v>
      </c>
      <c r="L8714" t="s">
        <v>246</v>
      </c>
      <c r="M8714">
        <v>7300</v>
      </c>
      <c r="N8714">
        <v>80</v>
      </c>
      <c r="O8714" t="s">
        <v>191</v>
      </c>
      <c r="P8714">
        <v>800</v>
      </c>
      <c r="Q8714" t="s">
        <v>191</v>
      </c>
      <c r="R8714">
        <v>8080</v>
      </c>
    </row>
    <row r="8715" spans="1:18" x14ac:dyDescent="0.25">
      <c r="A8715">
        <v>8713</v>
      </c>
      <c r="B8715">
        <v>405</v>
      </c>
      <c r="C8715" t="s">
        <v>17</v>
      </c>
      <c r="D8715" s="1">
        <v>43893</v>
      </c>
      <c r="E8715">
        <v>7386</v>
      </c>
      <c r="F8715">
        <v>77161</v>
      </c>
      <c r="G8715" t="s">
        <v>585</v>
      </c>
      <c r="H8715" t="s">
        <v>586</v>
      </c>
      <c r="I8715">
        <v>11</v>
      </c>
      <c r="J8715" t="s">
        <v>189</v>
      </c>
      <c r="K8715">
        <v>1195</v>
      </c>
      <c r="L8715" t="s">
        <v>246</v>
      </c>
      <c r="M8715">
        <v>60000</v>
      </c>
      <c r="N8715">
        <v>80</v>
      </c>
      <c r="O8715" t="s">
        <v>191</v>
      </c>
      <c r="P8715">
        <v>800</v>
      </c>
      <c r="Q8715" t="s">
        <v>191</v>
      </c>
      <c r="R8715">
        <v>8080</v>
      </c>
    </row>
    <row r="8716" spans="1:18" x14ac:dyDescent="0.25">
      <c r="A8716">
        <v>8714</v>
      </c>
      <c r="B8716">
        <v>405</v>
      </c>
      <c r="C8716" t="s">
        <v>17</v>
      </c>
      <c r="D8716" s="1">
        <v>43900</v>
      </c>
      <c r="E8716">
        <v>7387</v>
      </c>
      <c r="F8716">
        <v>58226</v>
      </c>
      <c r="G8716" t="s">
        <v>2306</v>
      </c>
      <c r="H8716" t="s">
        <v>2307</v>
      </c>
      <c r="I8716">
        <v>43</v>
      </c>
      <c r="J8716" t="s">
        <v>20</v>
      </c>
      <c r="K8716">
        <v>4342</v>
      </c>
      <c r="L8716" t="s">
        <v>80</v>
      </c>
      <c r="M8716">
        <v>4572.6499999999996</v>
      </c>
      <c r="N8716">
        <v>24</v>
      </c>
      <c r="O8716" t="s">
        <v>22</v>
      </c>
      <c r="P8716">
        <v>243</v>
      </c>
      <c r="Q8716" t="s">
        <v>81</v>
      </c>
      <c r="R8716">
        <v>2431</v>
      </c>
    </row>
    <row r="8717" spans="1:18" x14ac:dyDescent="0.25">
      <c r="A8717">
        <v>8715</v>
      </c>
      <c r="B8717">
        <v>405</v>
      </c>
      <c r="C8717" t="s">
        <v>17</v>
      </c>
      <c r="D8717" s="1">
        <v>43909</v>
      </c>
      <c r="E8717">
        <v>7388</v>
      </c>
      <c r="F8717">
        <v>1353</v>
      </c>
      <c r="G8717" t="s">
        <v>2308</v>
      </c>
      <c r="H8717" t="s">
        <v>2309</v>
      </c>
      <c r="I8717">
        <v>43</v>
      </c>
      <c r="J8717" t="s">
        <v>20</v>
      </c>
      <c r="K8717">
        <v>4470</v>
      </c>
      <c r="L8717" t="s">
        <v>168</v>
      </c>
      <c r="M8717">
        <v>1119.08</v>
      </c>
      <c r="N8717">
        <v>41</v>
      </c>
      <c r="O8717" t="s">
        <v>33</v>
      </c>
      <c r="P8717">
        <v>420</v>
      </c>
      <c r="Q8717" t="s">
        <v>34</v>
      </c>
      <c r="R8717">
        <v>4232</v>
      </c>
    </row>
    <row r="8718" spans="1:18" x14ac:dyDescent="0.25">
      <c r="A8718">
        <v>8716</v>
      </c>
      <c r="B8718">
        <v>405</v>
      </c>
      <c r="C8718" t="s">
        <v>17</v>
      </c>
      <c r="D8718" s="1">
        <v>43909</v>
      </c>
      <c r="E8718">
        <v>7388</v>
      </c>
      <c r="F8718">
        <v>1353</v>
      </c>
      <c r="G8718" t="s">
        <v>2308</v>
      </c>
      <c r="H8718" t="s">
        <v>2309</v>
      </c>
      <c r="I8718">
        <v>47</v>
      </c>
      <c r="J8718" t="s">
        <v>176</v>
      </c>
      <c r="K8718">
        <v>4742</v>
      </c>
      <c r="L8718" t="s">
        <v>177</v>
      </c>
      <c r="M8718">
        <v>8122.33</v>
      </c>
      <c r="N8718">
        <v>41</v>
      </c>
      <c r="O8718" t="s">
        <v>33</v>
      </c>
      <c r="P8718">
        <v>420</v>
      </c>
      <c r="Q8718" t="s">
        <v>34</v>
      </c>
      <c r="R8718">
        <v>4232</v>
      </c>
    </row>
    <row r="8719" spans="1:18" x14ac:dyDescent="0.25">
      <c r="A8719">
        <v>8717</v>
      </c>
      <c r="B8719">
        <v>405</v>
      </c>
      <c r="C8719" t="s">
        <v>17</v>
      </c>
      <c r="D8719" s="1">
        <v>43909</v>
      </c>
      <c r="E8719">
        <v>7389</v>
      </c>
      <c r="F8719">
        <v>1352</v>
      </c>
      <c r="G8719" t="s">
        <v>1536</v>
      </c>
      <c r="H8719" t="s">
        <v>1537</v>
      </c>
      <c r="I8719">
        <v>43</v>
      </c>
      <c r="J8719" t="s">
        <v>20</v>
      </c>
      <c r="K8719">
        <v>4470</v>
      </c>
      <c r="L8719" t="s">
        <v>168</v>
      </c>
      <c r="M8719">
        <v>195.6</v>
      </c>
      <c r="N8719">
        <v>41</v>
      </c>
      <c r="O8719" t="s">
        <v>33</v>
      </c>
      <c r="P8719">
        <v>420</v>
      </c>
      <c r="Q8719" t="s">
        <v>34</v>
      </c>
      <c r="R8719">
        <v>4232</v>
      </c>
    </row>
    <row r="8720" spans="1:18" x14ac:dyDescent="0.25">
      <c r="A8720">
        <v>8718</v>
      </c>
      <c r="B8720">
        <v>405</v>
      </c>
      <c r="C8720" t="s">
        <v>17</v>
      </c>
      <c r="D8720" s="1">
        <v>43909</v>
      </c>
      <c r="E8720">
        <v>7389</v>
      </c>
      <c r="F8720">
        <v>1352</v>
      </c>
      <c r="G8720" t="s">
        <v>1536</v>
      </c>
      <c r="H8720" t="s">
        <v>1537</v>
      </c>
      <c r="I8720">
        <v>47</v>
      </c>
      <c r="J8720" t="s">
        <v>176</v>
      </c>
      <c r="K8720">
        <v>4742</v>
      </c>
      <c r="L8720" t="s">
        <v>177</v>
      </c>
      <c r="M8720">
        <v>4890.5600000000004</v>
      </c>
      <c r="N8720">
        <v>41</v>
      </c>
      <c r="O8720" t="s">
        <v>33</v>
      </c>
      <c r="P8720">
        <v>420</v>
      </c>
      <c r="Q8720" t="s">
        <v>34</v>
      </c>
      <c r="R8720">
        <v>4232</v>
      </c>
    </row>
    <row r="8721" spans="1:18" x14ac:dyDescent="0.25">
      <c r="A8721">
        <v>8719</v>
      </c>
      <c r="B8721">
        <v>405</v>
      </c>
      <c r="C8721" t="s">
        <v>17</v>
      </c>
      <c r="D8721" s="1">
        <v>43903</v>
      </c>
      <c r="E8721">
        <v>7390</v>
      </c>
      <c r="F8721">
        <v>16952</v>
      </c>
      <c r="G8721" t="s">
        <v>426</v>
      </c>
      <c r="H8721" t="s">
        <v>427</v>
      </c>
      <c r="I8721">
        <v>43</v>
      </c>
      <c r="J8721" t="s">
        <v>20</v>
      </c>
      <c r="K8721">
        <v>4410</v>
      </c>
      <c r="L8721" t="s">
        <v>21</v>
      </c>
      <c r="M8721">
        <v>138.01</v>
      </c>
      <c r="N8721">
        <v>20</v>
      </c>
      <c r="O8721" t="s">
        <v>51</v>
      </c>
      <c r="P8721">
        <v>217</v>
      </c>
      <c r="Q8721" t="s">
        <v>69</v>
      </c>
      <c r="R8721">
        <v>2188</v>
      </c>
    </row>
    <row r="8722" spans="1:18" x14ac:dyDescent="0.25">
      <c r="A8722">
        <v>8720</v>
      </c>
      <c r="B8722">
        <v>405</v>
      </c>
      <c r="C8722" t="s">
        <v>17</v>
      </c>
      <c r="D8722" s="1">
        <v>43909</v>
      </c>
      <c r="E8722">
        <v>7391</v>
      </c>
      <c r="F8722">
        <v>1354</v>
      </c>
      <c r="G8722" t="s">
        <v>485</v>
      </c>
      <c r="H8722" t="s">
        <v>486</v>
      </c>
      <c r="I8722">
        <v>43</v>
      </c>
      <c r="J8722" t="s">
        <v>20</v>
      </c>
      <c r="K8722">
        <v>4470</v>
      </c>
      <c r="L8722" t="s">
        <v>168</v>
      </c>
      <c r="M8722">
        <v>6463.55</v>
      </c>
      <c r="N8722">
        <v>41</v>
      </c>
      <c r="O8722" t="s">
        <v>33</v>
      </c>
      <c r="P8722">
        <v>420</v>
      </c>
      <c r="Q8722" t="s">
        <v>34</v>
      </c>
      <c r="R8722">
        <v>4232</v>
      </c>
    </row>
    <row r="8723" spans="1:18" x14ac:dyDescent="0.25">
      <c r="A8723">
        <v>8721</v>
      </c>
      <c r="B8723">
        <v>405</v>
      </c>
      <c r="C8723" t="s">
        <v>17</v>
      </c>
      <c r="D8723" s="1">
        <v>43909</v>
      </c>
      <c r="E8723">
        <v>7391</v>
      </c>
      <c r="F8723">
        <v>1354</v>
      </c>
      <c r="G8723" t="s">
        <v>485</v>
      </c>
      <c r="H8723" t="s">
        <v>486</v>
      </c>
      <c r="I8723">
        <v>47</v>
      </c>
      <c r="J8723" t="s">
        <v>176</v>
      </c>
      <c r="K8723">
        <v>4742</v>
      </c>
      <c r="L8723" t="s">
        <v>177</v>
      </c>
      <c r="M8723">
        <v>13240.16</v>
      </c>
      <c r="N8723">
        <v>41</v>
      </c>
      <c r="O8723" t="s">
        <v>33</v>
      </c>
      <c r="P8723">
        <v>420</v>
      </c>
      <c r="Q8723" t="s">
        <v>34</v>
      </c>
      <c r="R8723">
        <v>4232</v>
      </c>
    </row>
    <row r="8724" spans="1:18" x14ac:dyDescent="0.25">
      <c r="A8724">
        <v>8722</v>
      </c>
      <c r="B8724">
        <v>405</v>
      </c>
      <c r="C8724" t="s">
        <v>17</v>
      </c>
      <c r="D8724" s="1">
        <v>43913</v>
      </c>
      <c r="E8724">
        <v>7393</v>
      </c>
      <c r="F8724">
        <v>41769</v>
      </c>
      <c r="G8724" t="s">
        <v>2310</v>
      </c>
      <c r="H8724" t="s">
        <v>2311</v>
      </c>
      <c r="I8724">
        <v>43</v>
      </c>
      <c r="J8724" t="s">
        <v>20</v>
      </c>
      <c r="K8724">
        <v>4470</v>
      </c>
      <c r="L8724" t="s">
        <v>168</v>
      </c>
      <c r="M8724">
        <v>4904.66</v>
      </c>
      <c r="N8724">
        <v>41</v>
      </c>
      <c r="O8724" t="s">
        <v>33</v>
      </c>
      <c r="P8724">
        <v>420</v>
      </c>
      <c r="Q8724" t="s">
        <v>34</v>
      </c>
      <c r="R8724">
        <v>4232</v>
      </c>
    </row>
    <row r="8725" spans="1:18" x14ac:dyDescent="0.25">
      <c r="A8725">
        <v>8723</v>
      </c>
      <c r="B8725">
        <v>405</v>
      </c>
      <c r="C8725" t="s">
        <v>17</v>
      </c>
      <c r="D8725" s="1">
        <v>43913</v>
      </c>
      <c r="E8725">
        <v>7393</v>
      </c>
      <c r="F8725">
        <v>41769</v>
      </c>
      <c r="G8725" t="s">
        <v>2310</v>
      </c>
      <c r="H8725" t="s">
        <v>2311</v>
      </c>
      <c r="I8725">
        <v>47</v>
      </c>
      <c r="J8725" t="s">
        <v>176</v>
      </c>
      <c r="K8725">
        <v>4742</v>
      </c>
      <c r="L8725" t="s">
        <v>177</v>
      </c>
      <c r="M8725">
        <v>4486.9399999999996</v>
      </c>
      <c r="N8725">
        <v>41</v>
      </c>
      <c r="O8725" t="s">
        <v>33</v>
      </c>
      <c r="P8725">
        <v>420</v>
      </c>
      <c r="Q8725" t="s">
        <v>34</v>
      </c>
      <c r="R8725">
        <v>4232</v>
      </c>
    </row>
    <row r="8726" spans="1:18" x14ac:dyDescent="0.25">
      <c r="A8726">
        <v>8724</v>
      </c>
      <c r="B8726">
        <v>405</v>
      </c>
      <c r="C8726" t="s">
        <v>17</v>
      </c>
      <c r="D8726" s="1">
        <v>43913</v>
      </c>
      <c r="E8726">
        <v>7394</v>
      </c>
      <c r="F8726">
        <v>5277</v>
      </c>
      <c r="G8726" t="s">
        <v>794</v>
      </c>
      <c r="H8726" t="s">
        <v>795</v>
      </c>
      <c r="I8726">
        <v>43</v>
      </c>
      <c r="J8726" t="s">
        <v>20</v>
      </c>
      <c r="K8726">
        <v>4470</v>
      </c>
      <c r="L8726" t="s">
        <v>168</v>
      </c>
      <c r="M8726">
        <v>2530.9899999999998</v>
      </c>
      <c r="N8726">
        <v>41</v>
      </c>
      <c r="O8726" t="s">
        <v>33</v>
      </c>
      <c r="P8726">
        <v>420</v>
      </c>
      <c r="Q8726" t="s">
        <v>34</v>
      </c>
      <c r="R8726">
        <v>4232</v>
      </c>
    </row>
    <row r="8727" spans="1:18" x14ac:dyDescent="0.25">
      <c r="A8727">
        <v>8725</v>
      </c>
      <c r="B8727">
        <v>405</v>
      </c>
      <c r="C8727" t="s">
        <v>17</v>
      </c>
      <c r="D8727" s="1">
        <v>43913</v>
      </c>
      <c r="E8727">
        <v>7394</v>
      </c>
      <c r="F8727">
        <v>5277</v>
      </c>
      <c r="G8727" t="s">
        <v>794</v>
      </c>
      <c r="H8727" t="s">
        <v>795</v>
      </c>
      <c r="I8727">
        <v>47</v>
      </c>
      <c r="J8727" t="s">
        <v>176</v>
      </c>
      <c r="K8727">
        <v>4742</v>
      </c>
      <c r="L8727" t="s">
        <v>177</v>
      </c>
      <c r="M8727">
        <v>3734.78</v>
      </c>
      <c r="N8727">
        <v>41</v>
      </c>
      <c r="O8727" t="s">
        <v>33</v>
      </c>
      <c r="P8727">
        <v>420</v>
      </c>
      <c r="Q8727" t="s">
        <v>34</v>
      </c>
      <c r="R8727">
        <v>4232</v>
      </c>
    </row>
    <row r="8728" spans="1:18" x14ac:dyDescent="0.25">
      <c r="A8728">
        <v>8726</v>
      </c>
      <c r="B8728">
        <v>405</v>
      </c>
      <c r="C8728" t="s">
        <v>17</v>
      </c>
      <c r="D8728" s="1">
        <v>43913</v>
      </c>
      <c r="E8728">
        <v>7395</v>
      </c>
      <c r="F8728">
        <v>211</v>
      </c>
      <c r="G8728" t="s">
        <v>2312</v>
      </c>
      <c r="H8728" t="s">
        <v>2313</v>
      </c>
      <c r="I8728">
        <v>43</v>
      </c>
      <c r="J8728" t="s">
        <v>20</v>
      </c>
      <c r="K8728">
        <v>4470</v>
      </c>
      <c r="L8728" t="s">
        <v>168</v>
      </c>
      <c r="M8728">
        <v>4165.3500000000004</v>
      </c>
      <c r="N8728">
        <v>41</v>
      </c>
      <c r="O8728" t="s">
        <v>33</v>
      </c>
      <c r="P8728">
        <v>420</v>
      </c>
      <c r="Q8728" t="s">
        <v>34</v>
      </c>
      <c r="R8728">
        <v>4232</v>
      </c>
    </row>
    <row r="8729" spans="1:18" x14ac:dyDescent="0.25">
      <c r="A8729">
        <v>8727</v>
      </c>
      <c r="B8729">
        <v>405</v>
      </c>
      <c r="C8729" t="s">
        <v>17</v>
      </c>
      <c r="D8729" s="1">
        <v>43913</v>
      </c>
      <c r="E8729">
        <v>7395</v>
      </c>
      <c r="F8729">
        <v>211</v>
      </c>
      <c r="G8729" t="s">
        <v>2312</v>
      </c>
      <c r="H8729" t="s">
        <v>2313</v>
      </c>
      <c r="I8729">
        <v>47</v>
      </c>
      <c r="J8729" t="s">
        <v>176</v>
      </c>
      <c r="K8729">
        <v>4742</v>
      </c>
      <c r="L8729" t="s">
        <v>177</v>
      </c>
      <c r="M8729">
        <v>12343.65</v>
      </c>
      <c r="N8729">
        <v>41</v>
      </c>
      <c r="O8729" t="s">
        <v>33</v>
      </c>
      <c r="P8729">
        <v>420</v>
      </c>
      <c r="Q8729" t="s">
        <v>34</v>
      </c>
      <c r="R8729">
        <v>4232</v>
      </c>
    </row>
    <row r="8730" spans="1:18" x14ac:dyDescent="0.25">
      <c r="A8730">
        <v>8728</v>
      </c>
      <c r="B8730">
        <v>405</v>
      </c>
      <c r="C8730" t="s">
        <v>17</v>
      </c>
      <c r="D8730" s="1">
        <v>43913</v>
      </c>
      <c r="E8730">
        <v>7396</v>
      </c>
      <c r="F8730">
        <v>212</v>
      </c>
      <c r="G8730" t="s">
        <v>2312</v>
      </c>
      <c r="H8730" t="s">
        <v>2313</v>
      </c>
      <c r="I8730">
        <v>43</v>
      </c>
      <c r="J8730" t="s">
        <v>20</v>
      </c>
      <c r="K8730">
        <v>4470</v>
      </c>
      <c r="L8730" t="s">
        <v>168</v>
      </c>
      <c r="M8730">
        <v>4111.38</v>
      </c>
      <c r="N8730">
        <v>41</v>
      </c>
      <c r="O8730" t="s">
        <v>33</v>
      </c>
      <c r="P8730">
        <v>420</v>
      </c>
      <c r="Q8730" t="s">
        <v>34</v>
      </c>
      <c r="R8730">
        <v>4232</v>
      </c>
    </row>
    <row r="8731" spans="1:18" x14ac:dyDescent="0.25">
      <c r="A8731">
        <v>8729</v>
      </c>
      <c r="B8731">
        <v>405</v>
      </c>
      <c r="C8731" t="s">
        <v>17</v>
      </c>
      <c r="D8731" s="1">
        <v>43913</v>
      </c>
      <c r="E8731">
        <v>7396</v>
      </c>
      <c r="F8731">
        <v>212</v>
      </c>
      <c r="G8731" t="s">
        <v>2312</v>
      </c>
      <c r="H8731" t="s">
        <v>2313</v>
      </c>
      <c r="I8731">
        <v>47</v>
      </c>
      <c r="J8731" t="s">
        <v>176</v>
      </c>
      <c r="K8731">
        <v>4742</v>
      </c>
      <c r="L8731" t="s">
        <v>177</v>
      </c>
      <c r="M8731">
        <v>2012.46</v>
      </c>
      <c r="N8731">
        <v>41</v>
      </c>
      <c r="O8731" t="s">
        <v>33</v>
      </c>
      <c r="P8731">
        <v>420</v>
      </c>
      <c r="Q8731" t="s">
        <v>34</v>
      </c>
      <c r="R8731">
        <v>4232</v>
      </c>
    </row>
    <row r="8732" spans="1:18" x14ac:dyDescent="0.25">
      <c r="A8732">
        <v>8730</v>
      </c>
      <c r="B8732">
        <v>405</v>
      </c>
      <c r="C8732" t="s">
        <v>17</v>
      </c>
      <c r="D8732" s="1">
        <v>43913</v>
      </c>
      <c r="E8732">
        <v>7397</v>
      </c>
      <c r="F8732">
        <v>213</v>
      </c>
      <c r="G8732" t="s">
        <v>2312</v>
      </c>
      <c r="H8732" t="s">
        <v>2313</v>
      </c>
      <c r="I8732">
        <v>43</v>
      </c>
      <c r="J8732" t="s">
        <v>20</v>
      </c>
      <c r="K8732">
        <v>4470</v>
      </c>
      <c r="L8732" t="s">
        <v>168</v>
      </c>
      <c r="M8732">
        <v>4267.51</v>
      </c>
      <c r="N8732">
        <v>41</v>
      </c>
      <c r="O8732" t="s">
        <v>33</v>
      </c>
      <c r="P8732">
        <v>420</v>
      </c>
      <c r="Q8732" t="s">
        <v>34</v>
      </c>
      <c r="R8732">
        <v>4232</v>
      </c>
    </row>
    <row r="8733" spans="1:18" x14ac:dyDescent="0.25">
      <c r="A8733">
        <v>8731</v>
      </c>
      <c r="B8733">
        <v>405</v>
      </c>
      <c r="C8733" t="s">
        <v>17</v>
      </c>
      <c r="D8733" s="1">
        <v>43913</v>
      </c>
      <c r="E8733">
        <v>7397</v>
      </c>
      <c r="F8733">
        <v>213</v>
      </c>
      <c r="G8733" t="s">
        <v>2312</v>
      </c>
      <c r="H8733" t="s">
        <v>2313</v>
      </c>
      <c r="I8733">
        <v>47</v>
      </c>
      <c r="J8733" t="s">
        <v>176</v>
      </c>
      <c r="K8733">
        <v>4742</v>
      </c>
      <c r="L8733" t="s">
        <v>177</v>
      </c>
      <c r="M8733">
        <v>2634.83</v>
      </c>
      <c r="N8733">
        <v>41</v>
      </c>
      <c r="O8733" t="s">
        <v>33</v>
      </c>
      <c r="P8733">
        <v>420</v>
      </c>
      <c r="Q8733" t="s">
        <v>34</v>
      </c>
      <c r="R8733">
        <v>4232</v>
      </c>
    </row>
    <row r="8734" spans="1:18" x14ac:dyDescent="0.25">
      <c r="A8734">
        <v>8732</v>
      </c>
      <c r="B8734">
        <v>405</v>
      </c>
      <c r="C8734" t="s">
        <v>17</v>
      </c>
      <c r="D8734" s="1">
        <v>43913</v>
      </c>
      <c r="E8734">
        <v>7398</v>
      </c>
      <c r="F8734">
        <v>30503</v>
      </c>
      <c r="G8734" t="s">
        <v>605</v>
      </c>
      <c r="H8734" t="s">
        <v>606</v>
      </c>
      <c r="I8734">
        <v>43</v>
      </c>
      <c r="J8734" t="s">
        <v>20</v>
      </c>
      <c r="K8734">
        <v>4470</v>
      </c>
      <c r="L8734" t="s">
        <v>168</v>
      </c>
      <c r="M8734">
        <v>7887.06</v>
      </c>
      <c r="N8734">
        <v>41</v>
      </c>
      <c r="O8734" t="s">
        <v>33</v>
      </c>
      <c r="P8734">
        <v>420</v>
      </c>
      <c r="Q8734" t="s">
        <v>34</v>
      </c>
      <c r="R8734">
        <v>4232</v>
      </c>
    </row>
    <row r="8735" spans="1:18" x14ac:dyDescent="0.25">
      <c r="A8735">
        <v>8733</v>
      </c>
      <c r="B8735">
        <v>405</v>
      </c>
      <c r="C8735" t="s">
        <v>17</v>
      </c>
      <c r="D8735" s="1">
        <v>43913</v>
      </c>
      <c r="E8735">
        <v>7398</v>
      </c>
      <c r="F8735">
        <v>30503</v>
      </c>
      <c r="G8735" t="s">
        <v>605</v>
      </c>
      <c r="H8735" t="s">
        <v>606</v>
      </c>
      <c r="I8735">
        <v>47</v>
      </c>
      <c r="J8735" t="s">
        <v>176</v>
      </c>
      <c r="K8735">
        <v>4742</v>
      </c>
      <c r="L8735" t="s">
        <v>177</v>
      </c>
      <c r="M8735">
        <v>20109.75</v>
      </c>
      <c r="N8735">
        <v>41</v>
      </c>
      <c r="O8735" t="s">
        <v>33</v>
      </c>
      <c r="P8735">
        <v>420</v>
      </c>
      <c r="Q8735" t="s">
        <v>34</v>
      </c>
      <c r="R8735">
        <v>4232</v>
      </c>
    </row>
    <row r="8736" spans="1:18" x14ac:dyDescent="0.25">
      <c r="A8736">
        <v>8734</v>
      </c>
      <c r="B8736">
        <v>405</v>
      </c>
      <c r="C8736" t="s">
        <v>17</v>
      </c>
      <c r="D8736" s="1">
        <v>43913</v>
      </c>
      <c r="E8736">
        <v>7400</v>
      </c>
      <c r="F8736">
        <v>1356</v>
      </c>
      <c r="G8736" t="s">
        <v>242</v>
      </c>
      <c r="H8736" t="s">
        <v>243</v>
      </c>
      <c r="I8736">
        <v>43</v>
      </c>
      <c r="J8736" t="s">
        <v>20</v>
      </c>
      <c r="K8736">
        <v>4470</v>
      </c>
      <c r="L8736" t="s">
        <v>168</v>
      </c>
      <c r="M8736">
        <v>5420.73</v>
      </c>
      <c r="N8736">
        <v>41</v>
      </c>
      <c r="O8736" t="s">
        <v>33</v>
      </c>
      <c r="P8736">
        <v>420</v>
      </c>
      <c r="Q8736" t="s">
        <v>34</v>
      </c>
      <c r="R8736">
        <v>4232</v>
      </c>
    </row>
    <row r="8737" spans="1:18" x14ac:dyDescent="0.25">
      <c r="A8737">
        <v>8735</v>
      </c>
      <c r="B8737">
        <v>405</v>
      </c>
      <c r="C8737" t="s">
        <v>17</v>
      </c>
      <c r="D8737" s="1">
        <v>43913</v>
      </c>
      <c r="E8737">
        <v>7400</v>
      </c>
      <c r="F8737">
        <v>1356</v>
      </c>
      <c r="G8737" t="s">
        <v>242</v>
      </c>
      <c r="H8737" t="s">
        <v>243</v>
      </c>
      <c r="I8737">
        <v>47</v>
      </c>
      <c r="J8737" t="s">
        <v>176</v>
      </c>
      <c r="K8737">
        <v>4742</v>
      </c>
      <c r="L8737" t="s">
        <v>177</v>
      </c>
      <c r="M8737">
        <v>9533.94</v>
      </c>
      <c r="N8737">
        <v>41</v>
      </c>
      <c r="O8737" t="s">
        <v>33</v>
      </c>
      <c r="P8737">
        <v>420</v>
      </c>
      <c r="Q8737" t="s">
        <v>34</v>
      </c>
      <c r="R8737">
        <v>4232</v>
      </c>
    </row>
    <row r="8738" spans="1:18" x14ac:dyDescent="0.25">
      <c r="A8738">
        <v>8736</v>
      </c>
      <c r="B8738">
        <v>405</v>
      </c>
      <c r="C8738" t="s">
        <v>17</v>
      </c>
      <c r="D8738" s="1">
        <v>43913</v>
      </c>
      <c r="E8738">
        <v>7401</v>
      </c>
      <c r="F8738">
        <v>30680</v>
      </c>
      <c r="G8738" t="s">
        <v>615</v>
      </c>
      <c r="H8738" t="s">
        <v>616</v>
      </c>
      <c r="I8738">
        <v>43</v>
      </c>
      <c r="J8738" t="s">
        <v>20</v>
      </c>
      <c r="K8738">
        <v>4470</v>
      </c>
      <c r="L8738" t="s">
        <v>168</v>
      </c>
      <c r="M8738">
        <v>9668.56</v>
      </c>
      <c r="N8738">
        <v>41</v>
      </c>
      <c r="O8738" t="s">
        <v>33</v>
      </c>
      <c r="P8738">
        <v>420</v>
      </c>
      <c r="Q8738" t="s">
        <v>34</v>
      </c>
      <c r="R8738">
        <v>4232</v>
      </c>
    </row>
    <row r="8739" spans="1:18" x14ac:dyDescent="0.25">
      <c r="A8739">
        <v>8737</v>
      </c>
      <c r="B8739">
        <v>405</v>
      </c>
      <c r="C8739" t="s">
        <v>17</v>
      </c>
      <c r="D8739" s="1">
        <v>43913</v>
      </c>
      <c r="E8739">
        <v>7401</v>
      </c>
      <c r="F8739">
        <v>30680</v>
      </c>
      <c r="G8739" t="s">
        <v>615</v>
      </c>
      <c r="H8739" t="s">
        <v>616</v>
      </c>
      <c r="I8739">
        <v>47</v>
      </c>
      <c r="J8739" t="s">
        <v>176</v>
      </c>
      <c r="K8739">
        <v>4742</v>
      </c>
      <c r="L8739" t="s">
        <v>177</v>
      </c>
      <c r="M8739">
        <v>16404.689999999999</v>
      </c>
      <c r="N8739">
        <v>41</v>
      </c>
      <c r="O8739" t="s">
        <v>33</v>
      </c>
      <c r="P8739">
        <v>420</v>
      </c>
      <c r="Q8739" t="s">
        <v>34</v>
      </c>
      <c r="R8739">
        <v>4232</v>
      </c>
    </row>
    <row r="8740" spans="1:18" x14ac:dyDescent="0.25">
      <c r="A8740">
        <v>8738</v>
      </c>
      <c r="B8740">
        <v>405</v>
      </c>
      <c r="C8740" t="s">
        <v>17</v>
      </c>
      <c r="D8740" s="1">
        <v>43909</v>
      </c>
      <c r="E8740">
        <v>7402</v>
      </c>
      <c r="F8740">
        <v>30417</v>
      </c>
      <c r="G8740" t="s">
        <v>1822</v>
      </c>
      <c r="H8740" t="s">
        <v>1823</v>
      </c>
      <c r="I8740">
        <v>45</v>
      </c>
      <c r="J8740" t="s">
        <v>58</v>
      </c>
      <c r="K8740">
        <v>4600</v>
      </c>
      <c r="L8740" t="s">
        <v>159</v>
      </c>
      <c r="M8740">
        <v>-277.5</v>
      </c>
      <c r="N8740">
        <v>20</v>
      </c>
      <c r="O8740" t="s">
        <v>51</v>
      </c>
      <c r="P8740">
        <v>210</v>
      </c>
      <c r="Q8740" t="s">
        <v>52</v>
      </c>
      <c r="R8740">
        <v>2146</v>
      </c>
    </row>
    <row r="8741" spans="1:18" x14ac:dyDescent="0.25">
      <c r="A8741">
        <v>8739</v>
      </c>
      <c r="B8741">
        <v>405</v>
      </c>
      <c r="C8741" t="s">
        <v>17</v>
      </c>
      <c r="D8741" s="1">
        <v>43913</v>
      </c>
      <c r="E8741">
        <v>7403</v>
      </c>
      <c r="F8741">
        <v>24593</v>
      </c>
      <c r="G8741" t="s">
        <v>819</v>
      </c>
      <c r="H8741" t="s">
        <v>820</v>
      </c>
      <c r="I8741">
        <v>43</v>
      </c>
      <c r="J8741" t="s">
        <v>20</v>
      </c>
      <c r="K8741">
        <v>4390</v>
      </c>
      <c r="L8741" t="s">
        <v>125</v>
      </c>
      <c r="M8741">
        <v>342.15</v>
      </c>
      <c r="N8741">
        <v>38</v>
      </c>
      <c r="O8741" t="s">
        <v>30</v>
      </c>
      <c r="P8741">
        <v>380</v>
      </c>
      <c r="Q8741" t="s">
        <v>30</v>
      </c>
      <c r="R8741">
        <v>3810</v>
      </c>
    </row>
    <row r="8742" spans="1:18" x14ac:dyDescent="0.25">
      <c r="A8742">
        <v>8740</v>
      </c>
      <c r="B8742">
        <v>405</v>
      </c>
      <c r="C8742" t="s">
        <v>17</v>
      </c>
      <c r="D8742" s="1">
        <v>43913</v>
      </c>
      <c r="E8742">
        <v>7404</v>
      </c>
      <c r="F8742">
        <v>38975</v>
      </c>
      <c r="G8742" t="s">
        <v>123</v>
      </c>
      <c r="H8742" t="s">
        <v>124</v>
      </c>
      <c r="I8742">
        <v>43</v>
      </c>
      <c r="J8742" t="s">
        <v>20</v>
      </c>
      <c r="K8742">
        <v>4390</v>
      </c>
      <c r="L8742" t="s">
        <v>125</v>
      </c>
      <c r="M8742">
        <v>1240</v>
      </c>
      <c r="N8742">
        <v>38</v>
      </c>
      <c r="O8742" t="s">
        <v>30</v>
      </c>
      <c r="P8742">
        <v>380</v>
      </c>
      <c r="Q8742" t="s">
        <v>30</v>
      </c>
      <c r="R8742">
        <v>3810</v>
      </c>
    </row>
    <row r="8743" spans="1:18" x14ac:dyDescent="0.25">
      <c r="A8743">
        <v>8741</v>
      </c>
      <c r="B8743">
        <v>405</v>
      </c>
      <c r="C8743" t="s">
        <v>17</v>
      </c>
      <c r="D8743" s="1">
        <v>43913</v>
      </c>
      <c r="E8743">
        <v>7405</v>
      </c>
      <c r="F8743">
        <v>20671</v>
      </c>
      <c r="G8743" t="s">
        <v>367</v>
      </c>
      <c r="H8743" t="s">
        <v>368</v>
      </c>
      <c r="I8743">
        <v>11</v>
      </c>
      <c r="J8743" t="s">
        <v>189</v>
      </c>
      <c r="K8743">
        <v>1195</v>
      </c>
      <c r="L8743" t="s">
        <v>246</v>
      </c>
      <c r="M8743">
        <v>3552.77</v>
      </c>
      <c r="N8743">
        <v>80</v>
      </c>
      <c r="O8743" t="s">
        <v>191</v>
      </c>
      <c r="P8743">
        <v>800</v>
      </c>
      <c r="Q8743" t="s">
        <v>191</v>
      </c>
      <c r="R8743">
        <v>8080</v>
      </c>
    </row>
    <row r="8744" spans="1:18" x14ac:dyDescent="0.25">
      <c r="A8744">
        <v>8742</v>
      </c>
      <c r="B8744">
        <v>405</v>
      </c>
      <c r="C8744" t="s">
        <v>17</v>
      </c>
      <c r="D8744" s="1">
        <v>43913</v>
      </c>
      <c r="E8744">
        <v>7406</v>
      </c>
      <c r="F8744">
        <v>1357</v>
      </c>
      <c r="G8744" t="s">
        <v>827</v>
      </c>
      <c r="H8744" t="s">
        <v>828</v>
      </c>
      <c r="I8744">
        <v>43</v>
      </c>
      <c r="J8744" t="s">
        <v>20</v>
      </c>
      <c r="K8744">
        <v>4390</v>
      </c>
      <c r="L8744" t="s">
        <v>125</v>
      </c>
      <c r="M8744">
        <v>240</v>
      </c>
      <c r="N8744">
        <v>38</v>
      </c>
      <c r="O8744" t="s">
        <v>30</v>
      </c>
      <c r="P8744">
        <v>380</v>
      </c>
      <c r="Q8744" t="s">
        <v>30</v>
      </c>
      <c r="R8744">
        <v>3810</v>
      </c>
    </row>
    <row r="8745" spans="1:18" x14ac:dyDescent="0.25">
      <c r="A8745">
        <v>8743</v>
      </c>
      <c r="B8745">
        <v>405</v>
      </c>
      <c r="C8745" t="s">
        <v>17</v>
      </c>
      <c r="D8745" s="1">
        <v>43913</v>
      </c>
      <c r="E8745">
        <v>7407</v>
      </c>
      <c r="F8745">
        <v>14724</v>
      </c>
      <c r="G8745" t="s">
        <v>2314</v>
      </c>
      <c r="H8745" t="s">
        <v>2315</v>
      </c>
      <c r="I8745">
        <v>11</v>
      </c>
      <c r="J8745" t="s">
        <v>189</v>
      </c>
      <c r="K8745">
        <v>1195</v>
      </c>
      <c r="L8745" t="s">
        <v>246</v>
      </c>
      <c r="M8745">
        <v>40400</v>
      </c>
      <c r="N8745">
        <v>80</v>
      </c>
      <c r="O8745" t="s">
        <v>191</v>
      </c>
      <c r="P8745">
        <v>800</v>
      </c>
      <c r="Q8745" t="s">
        <v>191</v>
      </c>
      <c r="R8745">
        <v>8080</v>
      </c>
    </row>
    <row r="8746" spans="1:18" x14ac:dyDescent="0.25">
      <c r="A8746">
        <v>8744</v>
      </c>
      <c r="B8746">
        <v>405</v>
      </c>
      <c r="C8746" t="s">
        <v>17</v>
      </c>
      <c r="D8746" s="1">
        <v>43913</v>
      </c>
      <c r="E8746">
        <v>7408</v>
      </c>
      <c r="F8746">
        <v>111</v>
      </c>
      <c r="G8746" t="s">
        <v>31</v>
      </c>
      <c r="H8746" t="s">
        <v>32</v>
      </c>
      <c r="I8746">
        <v>43</v>
      </c>
      <c r="J8746" t="s">
        <v>20</v>
      </c>
      <c r="K8746">
        <v>4370</v>
      </c>
      <c r="L8746" t="s">
        <v>26</v>
      </c>
      <c r="M8746">
        <v>5564.41</v>
      </c>
      <c r="N8746">
        <v>24</v>
      </c>
      <c r="O8746" t="s">
        <v>22</v>
      </c>
      <c r="P8746">
        <v>243</v>
      </c>
      <c r="Q8746" t="s">
        <v>81</v>
      </c>
      <c r="R8746">
        <v>2432</v>
      </c>
    </row>
    <row r="8747" spans="1:18" x14ac:dyDescent="0.25">
      <c r="A8747">
        <v>8745</v>
      </c>
      <c r="B8747">
        <v>405</v>
      </c>
      <c r="C8747" t="s">
        <v>17</v>
      </c>
      <c r="D8747" s="1">
        <v>43913</v>
      </c>
      <c r="E8747">
        <v>7409</v>
      </c>
      <c r="F8747">
        <v>77161</v>
      </c>
      <c r="G8747" t="s">
        <v>585</v>
      </c>
      <c r="H8747" t="s">
        <v>586</v>
      </c>
      <c r="I8747">
        <v>11</v>
      </c>
      <c r="J8747" t="s">
        <v>189</v>
      </c>
      <c r="K8747">
        <v>1195</v>
      </c>
      <c r="L8747" t="s">
        <v>246</v>
      </c>
      <c r="M8747">
        <v>60000</v>
      </c>
      <c r="N8747">
        <v>80</v>
      </c>
      <c r="O8747" t="s">
        <v>191</v>
      </c>
      <c r="P8747">
        <v>800</v>
      </c>
      <c r="Q8747" t="s">
        <v>191</v>
      </c>
      <c r="R8747">
        <v>8080</v>
      </c>
    </row>
    <row r="8748" spans="1:18" x14ac:dyDescent="0.25">
      <c r="A8748">
        <v>8746</v>
      </c>
      <c r="B8748">
        <v>405</v>
      </c>
      <c r="C8748" t="s">
        <v>17</v>
      </c>
      <c r="D8748" s="1">
        <v>43913</v>
      </c>
      <c r="E8748">
        <v>7410</v>
      </c>
      <c r="F8748">
        <v>59430</v>
      </c>
      <c r="G8748" t="s">
        <v>224</v>
      </c>
      <c r="H8748" t="s">
        <v>225</v>
      </c>
      <c r="I8748">
        <v>43</v>
      </c>
      <c r="J8748" t="s">
        <v>20</v>
      </c>
      <c r="K8748">
        <v>4390</v>
      </c>
      <c r="L8748" t="s">
        <v>125</v>
      </c>
      <c r="M8748">
        <v>93</v>
      </c>
      <c r="N8748">
        <v>38</v>
      </c>
      <c r="O8748" t="s">
        <v>30</v>
      </c>
      <c r="P8748">
        <v>380</v>
      </c>
      <c r="Q8748" t="s">
        <v>30</v>
      </c>
      <c r="R8748">
        <v>3810</v>
      </c>
    </row>
    <row r="8749" spans="1:18" x14ac:dyDescent="0.25">
      <c r="A8749">
        <v>8747</v>
      </c>
      <c r="B8749">
        <v>405</v>
      </c>
      <c r="C8749" t="s">
        <v>17</v>
      </c>
      <c r="D8749" s="1">
        <v>43913</v>
      </c>
      <c r="E8749">
        <v>7411</v>
      </c>
      <c r="F8749">
        <v>77555</v>
      </c>
      <c r="G8749" t="s">
        <v>907</v>
      </c>
      <c r="H8749" t="s">
        <v>908</v>
      </c>
      <c r="I8749">
        <v>43</v>
      </c>
      <c r="J8749" t="s">
        <v>20</v>
      </c>
      <c r="K8749">
        <v>4343</v>
      </c>
      <c r="L8749" t="s">
        <v>421</v>
      </c>
      <c r="M8749">
        <v>5</v>
      </c>
      <c r="N8749">
        <v>24</v>
      </c>
      <c r="O8749" t="s">
        <v>22</v>
      </c>
      <c r="P8749">
        <v>243</v>
      </c>
      <c r="Q8749" t="s">
        <v>81</v>
      </c>
      <c r="R8749">
        <v>2430</v>
      </c>
    </row>
    <row r="8750" spans="1:18" x14ac:dyDescent="0.25">
      <c r="A8750">
        <v>8748</v>
      </c>
      <c r="B8750">
        <v>405</v>
      </c>
      <c r="C8750" t="s">
        <v>17</v>
      </c>
      <c r="D8750" s="1">
        <v>43913</v>
      </c>
      <c r="E8750">
        <v>7412</v>
      </c>
      <c r="F8750">
        <v>8443</v>
      </c>
      <c r="G8750" t="s">
        <v>917</v>
      </c>
      <c r="H8750" t="s">
        <v>918</v>
      </c>
      <c r="I8750">
        <v>45</v>
      </c>
      <c r="J8750" t="s">
        <v>58</v>
      </c>
      <c r="K8750">
        <v>4560</v>
      </c>
      <c r="L8750" t="s">
        <v>290</v>
      </c>
      <c r="M8750">
        <v>10.73</v>
      </c>
      <c r="N8750">
        <v>24</v>
      </c>
      <c r="O8750" t="s">
        <v>22</v>
      </c>
      <c r="P8750">
        <v>243</v>
      </c>
      <c r="Q8750" t="s">
        <v>81</v>
      </c>
      <c r="R8750">
        <v>2430</v>
      </c>
    </row>
    <row r="8751" spans="1:18" x14ac:dyDescent="0.25">
      <c r="A8751">
        <v>8749</v>
      </c>
      <c r="B8751">
        <v>405</v>
      </c>
      <c r="C8751" t="s">
        <v>17</v>
      </c>
      <c r="D8751" s="1">
        <v>43913</v>
      </c>
      <c r="E8751">
        <v>7413</v>
      </c>
      <c r="F8751">
        <v>50826</v>
      </c>
      <c r="G8751" t="s">
        <v>1885</v>
      </c>
      <c r="H8751" t="s">
        <v>1886</v>
      </c>
      <c r="I8751">
        <v>11</v>
      </c>
      <c r="J8751" t="s">
        <v>189</v>
      </c>
      <c r="K8751">
        <v>1195</v>
      </c>
      <c r="L8751" t="s">
        <v>246</v>
      </c>
      <c r="M8751">
        <v>1250</v>
      </c>
      <c r="N8751">
        <v>80</v>
      </c>
      <c r="O8751" t="s">
        <v>191</v>
      </c>
      <c r="P8751">
        <v>800</v>
      </c>
      <c r="Q8751" t="s">
        <v>191</v>
      </c>
      <c r="R8751">
        <v>8080</v>
      </c>
    </row>
    <row r="8752" spans="1:18" x14ac:dyDescent="0.25">
      <c r="A8752">
        <v>8750</v>
      </c>
      <c r="B8752">
        <v>405</v>
      </c>
      <c r="C8752" t="s">
        <v>17</v>
      </c>
      <c r="D8752" s="1">
        <v>43913</v>
      </c>
      <c r="E8752">
        <v>7414</v>
      </c>
      <c r="F8752">
        <v>11284</v>
      </c>
      <c r="G8752" t="s">
        <v>889</v>
      </c>
      <c r="H8752" t="s">
        <v>890</v>
      </c>
      <c r="I8752">
        <v>43</v>
      </c>
      <c r="J8752" t="s">
        <v>20</v>
      </c>
      <c r="K8752">
        <v>4380</v>
      </c>
      <c r="L8752" t="s">
        <v>310</v>
      </c>
      <c r="M8752">
        <v>639.63</v>
      </c>
      <c r="N8752">
        <v>25</v>
      </c>
      <c r="O8752" t="s">
        <v>169</v>
      </c>
      <c r="P8752">
        <v>253</v>
      </c>
      <c r="Q8752" t="s">
        <v>170</v>
      </c>
      <c r="R8752">
        <v>2531</v>
      </c>
    </row>
    <row r="8753" spans="1:18" x14ac:dyDescent="0.25">
      <c r="A8753">
        <v>8751</v>
      </c>
      <c r="B8753">
        <v>405</v>
      </c>
      <c r="C8753" t="s">
        <v>17</v>
      </c>
      <c r="D8753" s="1">
        <v>43913</v>
      </c>
      <c r="E8753">
        <v>7415</v>
      </c>
      <c r="F8753">
        <v>77555</v>
      </c>
      <c r="G8753" t="s">
        <v>907</v>
      </c>
      <c r="H8753" t="s">
        <v>908</v>
      </c>
      <c r="I8753">
        <v>45</v>
      </c>
      <c r="J8753" t="s">
        <v>58</v>
      </c>
      <c r="K8753">
        <v>4580</v>
      </c>
      <c r="L8753" t="s">
        <v>197</v>
      </c>
      <c r="M8753">
        <v>311</v>
      </c>
      <c r="N8753">
        <v>24</v>
      </c>
      <c r="O8753" t="s">
        <v>22</v>
      </c>
      <c r="P8753">
        <v>243</v>
      </c>
      <c r="Q8753" t="s">
        <v>81</v>
      </c>
      <c r="R8753">
        <v>2430</v>
      </c>
    </row>
    <row r="8754" spans="1:18" x14ac:dyDescent="0.25">
      <c r="A8754">
        <v>8752</v>
      </c>
      <c r="B8754">
        <v>405</v>
      </c>
      <c r="C8754" t="s">
        <v>17</v>
      </c>
      <c r="D8754" s="1">
        <v>43913</v>
      </c>
      <c r="E8754">
        <v>7416</v>
      </c>
      <c r="F8754">
        <v>38975</v>
      </c>
      <c r="G8754" t="s">
        <v>123</v>
      </c>
      <c r="H8754" t="s">
        <v>124</v>
      </c>
      <c r="I8754">
        <v>43</v>
      </c>
      <c r="J8754" t="s">
        <v>20</v>
      </c>
      <c r="K8754">
        <v>4380</v>
      </c>
      <c r="L8754" t="s">
        <v>310</v>
      </c>
      <c r="M8754">
        <v>558</v>
      </c>
      <c r="N8754">
        <v>38</v>
      </c>
      <c r="O8754" t="s">
        <v>30</v>
      </c>
      <c r="P8754">
        <v>380</v>
      </c>
      <c r="Q8754" t="s">
        <v>30</v>
      </c>
      <c r="R8754">
        <v>3810</v>
      </c>
    </row>
    <row r="8755" spans="1:18" x14ac:dyDescent="0.25">
      <c r="A8755">
        <v>8753</v>
      </c>
      <c r="B8755">
        <v>405</v>
      </c>
      <c r="C8755" t="s">
        <v>17</v>
      </c>
      <c r="D8755" s="1">
        <v>43913</v>
      </c>
      <c r="E8755">
        <v>7416</v>
      </c>
      <c r="F8755">
        <v>38975</v>
      </c>
      <c r="G8755" t="s">
        <v>123</v>
      </c>
      <c r="H8755" t="s">
        <v>124</v>
      </c>
      <c r="I8755">
        <v>43</v>
      </c>
      <c r="J8755" t="s">
        <v>20</v>
      </c>
      <c r="K8755">
        <v>4380</v>
      </c>
      <c r="L8755" t="s">
        <v>310</v>
      </c>
      <c r="M8755">
        <v>294.5</v>
      </c>
      <c r="N8755">
        <v>20</v>
      </c>
      <c r="O8755" t="s">
        <v>51</v>
      </c>
      <c r="P8755">
        <v>221</v>
      </c>
      <c r="Q8755" t="s">
        <v>212</v>
      </c>
      <c r="R8755">
        <v>2211</v>
      </c>
    </row>
    <row r="8756" spans="1:18" x14ac:dyDescent="0.25">
      <c r="A8756">
        <v>8754</v>
      </c>
      <c r="B8756">
        <v>405</v>
      </c>
      <c r="C8756" t="s">
        <v>17</v>
      </c>
      <c r="D8756" s="1">
        <v>43913</v>
      </c>
      <c r="E8756">
        <v>7416</v>
      </c>
      <c r="F8756">
        <v>38975</v>
      </c>
      <c r="G8756" t="s">
        <v>123</v>
      </c>
      <c r="H8756" t="s">
        <v>124</v>
      </c>
      <c r="I8756">
        <v>43</v>
      </c>
      <c r="J8756" t="s">
        <v>20</v>
      </c>
      <c r="K8756">
        <v>4380</v>
      </c>
      <c r="L8756" t="s">
        <v>310</v>
      </c>
      <c r="M8756">
        <v>112</v>
      </c>
      <c r="N8756">
        <v>20</v>
      </c>
      <c r="O8756" t="s">
        <v>51</v>
      </c>
      <c r="P8756">
        <v>217</v>
      </c>
      <c r="Q8756" t="s">
        <v>69</v>
      </c>
      <c r="R8756">
        <v>2180</v>
      </c>
    </row>
    <row r="8757" spans="1:18" x14ac:dyDescent="0.25">
      <c r="A8757">
        <v>8755</v>
      </c>
      <c r="B8757">
        <v>405</v>
      </c>
      <c r="C8757" t="s">
        <v>17</v>
      </c>
      <c r="D8757" s="1">
        <v>43913</v>
      </c>
      <c r="E8757">
        <v>7416</v>
      </c>
      <c r="F8757">
        <v>38975</v>
      </c>
      <c r="G8757" t="s">
        <v>123</v>
      </c>
      <c r="H8757" t="s">
        <v>124</v>
      </c>
      <c r="I8757">
        <v>45</v>
      </c>
      <c r="J8757" t="s">
        <v>58</v>
      </c>
      <c r="K8757">
        <v>4500</v>
      </c>
      <c r="L8757" t="s">
        <v>323</v>
      </c>
      <c r="M8757">
        <v>316.93</v>
      </c>
      <c r="N8757">
        <v>20</v>
      </c>
      <c r="O8757" t="s">
        <v>51</v>
      </c>
      <c r="P8757">
        <v>217</v>
      </c>
      <c r="Q8757" t="s">
        <v>69</v>
      </c>
      <c r="R8757">
        <v>2180</v>
      </c>
    </row>
    <row r="8758" spans="1:18" x14ac:dyDescent="0.25">
      <c r="A8758">
        <v>8756</v>
      </c>
      <c r="B8758">
        <v>405</v>
      </c>
      <c r="C8758" t="s">
        <v>17</v>
      </c>
      <c r="D8758" s="1">
        <v>43913</v>
      </c>
      <c r="E8758">
        <v>7416</v>
      </c>
      <c r="F8758">
        <v>38975</v>
      </c>
      <c r="G8758" t="s">
        <v>123</v>
      </c>
      <c r="H8758" t="s">
        <v>124</v>
      </c>
      <c r="I8758">
        <v>43</v>
      </c>
      <c r="J8758" t="s">
        <v>20</v>
      </c>
      <c r="K8758">
        <v>4380</v>
      </c>
      <c r="L8758" t="s">
        <v>310</v>
      </c>
      <c r="M8758">
        <v>124</v>
      </c>
      <c r="N8758">
        <v>20</v>
      </c>
      <c r="O8758" t="s">
        <v>51</v>
      </c>
      <c r="P8758">
        <v>210</v>
      </c>
      <c r="Q8758" t="s">
        <v>52</v>
      </c>
      <c r="R8758">
        <v>2135</v>
      </c>
    </row>
    <row r="8759" spans="1:18" x14ac:dyDescent="0.25">
      <c r="A8759">
        <v>8757</v>
      </c>
      <c r="B8759">
        <v>405</v>
      </c>
      <c r="C8759" t="s">
        <v>17</v>
      </c>
      <c r="D8759" s="1">
        <v>43913</v>
      </c>
      <c r="E8759">
        <v>7416</v>
      </c>
      <c r="F8759">
        <v>38975</v>
      </c>
      <c r="G8759" t="s">
        <v>123</v>
      </c>
      <c r="H8759" t="s">
        <v>124</v>
      </c>
      <c r="I8759">
        <v>43</v>
      </c>
      <c r="J8759" t="s">
        <v>20</v>
      </c>
      <c r="K8759">
        <v>4380</v>
      </c>
      <c r="L8759" t="s">
        <v>310</v>
      </c>
      <c r="M8759">
        <v>31</v>
      </c>
      <c r="N8759">
        <v>10</v>
      </c>
      <c r="O8759" t="s">
        <v>35</v>
      </c>
      <c r="P8759">
        <v>110</v>
      </c>
      <c r="Q8759" t="s">
        <v>36</v>
      </c>
      <c r="R8759">
        <v>1131</v>
      </c>
    </row>
    <row r="8760" spans="1:18" x14ac:dyDescent="0.25">
      <c r="A8760">
        <v>8758</v>
      </c>
      <c r="B8760">
        <v>405</v>
      </c>
      <c r="C8760" t="s">
        <v>17</v>
      </c>
      <c r="D8760" s="1">
        <v>43913</v>
      </c>
      <c r="E8760">
        <v>7417</v>
      </c>
      <c r="F8760">
        <v>77161</v>
      </c>
      <c r="G8760" t="s">
        <v>585</v>
      </c>
      <c r="H8760" t="s">
        <v>586</v>
      </c>
      <c r="I8760">
        <v>11</v>
      </c>
      <c r="J8760" t="s">
        <v>189</v>
      </c>
      <c r="K8760">
        <v>1195</v>
      </c>
      <c r="L8760" t="s">
        <v>246</v>
      </c>
      <c r="M8760">
        <v>30000</v>
      </c>
      <c r="N8760">
        <v>80</v>
      </c>
      <c r="O8760" t="s">
        <v>191</v>
      </c>
      <c r="P8760">
        <v>800</v>
      </c>
      <c r="Q8760" t="s">
        <v>191</v>
      </c>
      <c r="R8760">
        <v>8080</v>
      </c>
    </row>
    <row r="8761" spans="1:18" x14ac:dyDescent="0.25">
      <c r="A8761">
        <v>8759</v>
      </c>
      <c r="B8761">
        <v>405</v>
      </c>
      <c r="C8761" t="s">
        <v>17</v>
      </c>
      <c r="D8761" s="1">
        <v>43913</v>
      </c>
      <c r="E8761">
        <v>7418</v>
      </c>
      <c r="F8761">
        <v>5690</v>
      </c>
      <c r="G8761" t="s">
        <v>2238</v>
      </c>
      <c r="H8761" t="s">
        <v>2239</v>
      </c>
      <c r="I8761">
        <v>11</v>
      </c>
      <c r="J8761" t="s">
        <v>189</v>
      </c>
      <c r="K8761">
        <v>1195</v>
      </c>
      <c r="L8761" t="s">
        <v>246</v>
      </c>
      <c r="M8761">
        <v>22957.5</v>
      </c>
      <c r="N8761">
        <v>80</v>
      </c>
      <c r="O8761" t="s">
        <v>191</v>
      </c>
      <c r="P8761">
        <v>800</v>
      </c>
      <c r="Q8761" t="s">
        <v>191</v>
      </c>
      <c r="R8761">
        <v>8080</v>
      </c>
    </row>
    <row r="8762" spans="1:18" x14ac:dyDescent="0.25">
      <c r="A8762">
        <v>8760</v>
      </c>
      <c r="B8762">
        <v>405</v>
      </c>
      <c r="C8762" t="s">
        <v>17</v>
      </c>
      <c r="D8762" s="1">
        <v>43913</v>
      </c>
      <c r="E8762">
        <v>7419</v>
      </c>
      <c r="F8762">
        <v>50826</v>
      </c>
      <c r="G8762" t="s">
        <v>1885</v>
      </c>
      <c r="H8762" t="s">
        <v>1886</v>
      </c>
      <c r="I8762">
        <v>11</v>
      </c>
      <c r="J8762" t="s">
        <v>189</v>
      </c>
      <c r="K8762">
        <v>1195</v>
      </c>
      <c r="L8762" t="s">
        <v>246</v>
      </c>
      <c r="M8762">
        <v>5772</v>
      </c>
      <c r="N8762">
        <v>80</v>
      </c>
      <c r="O8762" t="s">
        <v>191</v>
      </c>
      <c r="P8762">
        <v>800</v>
      </c>
      <c r="Q8762" t="s">
        <v>191</v>
      </c>
      <c r="R8762">
        <v>8080</v>
      </c>
    </row>
    <row r="8763" spans="1:18" x14ac:dyDescent="0.25">
      <c r="A8763">
        <v>8761</v>
      </c>
      <c r="B8763">
        <v>405</v>
      </c>
      <c r="C8763" t="s">
        <v>17</v>
      </c>
      <c r="D8763" s="1">
        <v>43913</v>
      </c>
      <c r="E8763">
        <v>7420</v>
      </c>
      <c r="F8763">
        <v>50826</v>
      </c>
      <c r="G8763" t="s">
        <v>1885</v>
      </c>
      <c r="H8763" t="s">
        <v>1886</v>
      </c>
      <c r="I8763">
        <v>11</v>
      </c>
      <c r="J8763" t="s">
        <v>189</v>
      </c>
      <c r="K8763">
        <v>1195</v>
      </c>
      <c r="L8763" t="s">
        <v>246</v>
      </c>
      <c r="M8763">
        <v>62</v>
      </c>
      <c r="N8763">
        <v>80</v>
      </c>
      <c r="O8763" t="s">
        <v>191</v>
      </c>
      <c r="P8763">
        <v>800</v>
      </c>
      <c r="Q8763" t="s">
        <v>191</v>
      </c>
      <c r="R8763">
        <v>8080</v>
      </c>
    </row>
    <row r="8764" spans="1:18" x14ac:dyDescent="0.25">
      <c r="A8764">
        <v>8762</v>
      </c>
      <c r="B8764">
        <v>405</v>
      </c>
      <c r="C8764" t="s">
        <v>17</v>
      </c>
      <c r="D8764" s="1">
        <v>43892</v>
      </c>
      <c r="E8764">
        <v>7421</v>
      </c>
      <c r="F8764">
        <v>12495</v>
      </c>
      <c r="G8764" t="s">
        <v>344</v>
      </c>
      <c r="H8764" t="s">
        <v>345</v>
      </c>
      <c r="I8764">
        <v>45</v>
      </c>
      <c r="J8764" t="s">
        <v>58</v>
      </c>
      <c r="K8764">
        <v>4600</v>
      </c>
      <c r="L8764" t="s">
        <v>159</v>
      </c>
      <c r="M8764">
        <v>72.73</v>
      </c>
      <c r="N8764">
        <v>20</v>
      </c>
      <c r="O8764" t="s">
        <v>51</v>
      </c>
      <c r="P8764">
        <v>222</v>
      </c>
      <c r="Q8764" t="s">
        <v>346</v>
      </c>
      <c r="R8764">
        <v>2232</v>
      </c>
    </row>
    <row r="8765" spans="1:18" x14ac:dyDescent="0.25">
      <c r="A8765">
        <v>8763</v>
      </c>
      <c r="B8765">
        <v>405</v>
      </c>
      <c r="C8765" t="s">
        <v>17</v>
      </c>
      <c r="D8765" s="1">
        <v>43892</v>
      </c>
      <c r="E8765">
        <v>7421</v>
      </c>
      <c r="F8765">
        <v>12495</v>
      </c>
      <c r="G8765" t="s">
        <v>344</v>
      </c>
      <c r="H8765" t="s">
        <v>345</v>
      </c>
      <c r="I8765">
        <v>49</v>
      </c>
      <c r="J8765" t="s">
        <v>43</v>
      </c>
      <c r="K8765">
        <v>4940</v>
      </c>
      <c r="L8765" t="s">
        <v>44</v>
      </c>
      <c r="M8765">
        <v>98.56</v>
      </c>
      <c r="N8765">
        <v>20</v>
      </c>
      <c r="O8765" t="s">
        <v>51</v>
      </c>
      <c r="P8765">
        <v>222</v>
      </c>
      <c r="Q8765" t="s">
        <v>346</v>
      </c>
      <c r="R8765">
        <v>2232</v>
      </c>
    </row>
    <row r="8766" spans="1:18" x14ac:dyDescent="0.25">
      <c r="A8766">
        <v>8764</v>
      </c>
      <c r="B8766">
        <v>405</v>
      </c>
      <c r="C8766" t="s">
        <v>17</v>
      </c>
      <c r="D8766" s="1">
        <v>43913</v>
      </c>
      <c r="E8766">
        <v>7422</v>
      </c>
      <c r="F8766">
        <v>57682</v>
      </c>
      <c r="G8766" t="s">
        <v>1357</v>
      </c>
      <c r="H8766" t="s">
        <v>1358</v>
      </c>
      <c r="I8766">
        <v>11</v>
      </c>
      <c r="J8766" t="s">
        <v>189</v>
      </c>
      <c r="K8766">
        <v>1195</v>
      </c>
      <c r="L8766" t="s">
        <v>246</v>
      </c>
      <c r="M8766">
        <v>237</v>
      </c>
      <c r="N8766">
        <v>80</v>
      </c>
      <c r="O8766" t="s">
        <v>191</v>
      </c>
      <c r="P8766">
        <v>800</v>
      </c>
      <c r="Q8766" t="s">
        <v>191</v>
      </c>
      <c r="R8766">
        <v>8080</v>
      </c>
    </row>
    <row r="8767" spans="1:18" x14ac:dyDescent="0.25">
      <c r="A8767">
        <v>8765</v>
      </c>
      <c r="B8767">
        <v>405</v>
      </c>
      <c r="C8767" t="s">
        <v>17</v>
      </c>
      <c r="D8767" s="1">
        <v>43913</v>
      </c>
      <c r="E8767">
        <v>7423</v>
      </c>
      <c r="F8767">
        <v>64900</v>
      </c>
      <c r="G8767" t="s">
        <v>571</v>
      </c>
      <c r="H8767" t="s">
        <v>572</v>
      </c>
      <c r="I8767">
        <v>11</v>
      </c>
      <c r="J8767" t="s">
        <v>189</v>
      </c>
      <c r="K8767">
        <v>1195</v>
      </c>
      <c r="L8767" t="s">
        <v>246</v>
      </c>
      <c r="M8767">
        <v>312.07</v>
      </c>
      <c r="N8767">
        <v>80</v>
      </c>
      <c r="O8767" t="s">
        <v>191</v>
      </c>
      <c r="P8767">
        <v>800</v>
      </c>
      <c r="Q8767" t="s">
        <v>191</v>
      </c>
      <c r="R8767">
        <v>8080</v>
      </c>
    </row>
    <row r="8768" spans="1:18" x14ac:dyDescent="0.25">
      <c r="A8768">
        <v>8766</v>
      </c>
      <c r="B8768">
        <v>405</v>
      </c>
      <c r="C8768" t="s">
        <v>17</v>
      </c>
      <c r="D8768" s="1">
        <v>43895</v>
      </c>
      <c r="E8768">
        <v>7424</v>
      </c>
      <c r="F8768">
        <v>77555</v>
      </c>
      <c r="G8768" t="s">
        <v>907</v>
      </c>
      <c r="H8768" t="s">
        <v>908</v>
      </c>
      <c r="I8768">
        <v>45</v>
      </c>
      <c r="J8768" t="s">
        <v>58</v>
      </c>
      <c r="K8768">
        <v>4580</v>
      </c>
      <c r="L8768" t="s">
        <v>197</v>
      </c>
      <c r="M8768">
        <v>201.4</v>
      </c>
      <c r="N8768">
        <v>24</v>
      </c>
      <c r="O8768" t="s">
        <v>22</v>
      </c>
      <c r="P8768">
        <v>243</v>
      </c>
      <c r="Q8768" t="s">
        <v>81</v>
      </c>
      <c r="R8768">
        <v>2430</v>
      </c>
    </row>
    <row r="8769" spans="1:18" x14ac:dyDescent="0.25">
      <c r="A8769">
        <v>8767</v>
      </c>
      <c r="B8769">
        <v>405</v>
      </c>
      <c r="C8769" t="s">
        <v>17</v>
      </c>
      <c r="D8769" s="1">
        <v>43893</v>
      </c>
      <c r="E8769">
        <v>7425</v>
      </c>
      <c r="F8769">
        <v>31849</v>
      </c>
      <c r="G8769" t="s">
        <v>579</v>
      </c>
      <c r="H8769" t="s">
        <v>580</v>
      </c>
      <c r="I8769">
        <v>11</v>
      </c>
      <c r="J8769" t="s">
        <v>189</v>
      </c>
      <c r="K8769">
        <v>1195</v>
      </c>
      <c r="L8769" t="s">
        <v>246</v>
      </c>
      <c r="M8769">
        <v>30000</v>
      </c>
      <c r="N8769">
        <v>80</v>
      </c>
      <c r="O8769" t="s">
        <v>191</v>
      </c>
      <c r="P8769">
        <v>800</v>
      </c>
      <c r="Q8769" t="s">
        <v>191</v>
      </c>
      <c r="R8769">
        <v>8080</v>
      </c>
    </row>
    <row r="8770" spans="1:18" x14ac:dyDescent="0.25">
      <c r="A8770">
        <v>8768</v>
      </c>
      <c r="B8770">
        <v>405</v>
      </c>
      <c r="C8770" t="s">
        <v>17</v>
      </c>
      <c r="D8770" s="1">
        <v>43913</v>
      </c>
      <c r="E8770">
        <v>7426</v>
      </c>
      <c r="F8770">
        <v>10218</v>
      </c>
      <c r="G8770" t="s">
        <v>260</v>
      </c>
      <c r="H8770" t="s">
        <v>261</v>
      </c>
      <c r="I8770">
        <v>43</v>
      </c>
      <c r="J8770" t="s">
        <v>20</v>
      </c>
      <c r="K8770">
        <v>4343</v>
      </c>
      <c r="L8770" t="s">
        <v>421</v>
      </c>
      <c r="M8770">
        <v>8.44</v>
      </c>
      <c r="N8770">
        <v>25</v>
      </c>
      <c r="O8770" t="s">
        <v>169</v>
      </c>
      <c r="P8770">
        <v>253</v>
      </c>
      <c r="Q8770" t="s">
        <v>170</v>
      </c>
      <c r="R8770">
        <v>2543</v>
      </c>
    </row>
    <row r="8771" spans="1:18" x14ac:dyDescent="0.25">
      <c r="A8771">
        <v>8769</v>
      </c>
      <c r="B8771">
        <v>405</v>
      </c>
      <c r="C8771" t="s">
        <v>17</v>
      </c>
      <c r="D8771" s="1">
        <v>43913</v>
      </c>
      <c r="E8771">
        <v>7426</v>
      </c>
      <c r="F8771">
        <v>10218</v>
      </c>
      <c r="G8771" t="s">
        <v>260</v>
      </c>
      <c r="H8771" t="s">
        <v>261</v>
      </c>
      <c r="I8771">
        <v>43</v>
      </c>
      <c r="J8771" t="s">
        <v>20</v>
      </c>
      <c r="K8771">
        <v>4343</v>
      </c>
      <c r="L8771" t="s">
        <v>421</v>
      </c>
      <c r="M8771">
        <v>5.45</v>
      </c>
      <c r="N8771">
        <v>25</v>
      </c>
      <c r="O8771" t="s">
        <v>169</v>
      </c>
      <c r="P8771">
        <v>253</v>
      </c>
      <c r="Q8771" t="s">
        <v>170</v>
      </c>
      <c r="R8771">
        <v>2538</v>
      </c>
    </row>
    <row r="8772" spans="1:18" x14ac:dyDescent="0.25">
      <c r="A8772">
        <v>8770</v>
      </c>
      <c r="B8772">
        <v>405</v>
      </c>
      <c r="C8772" t="s">
        <v>17</v>
      </c>
      <c r="D8772" s="1">
        <v>43913</v>
      </c>
      <c r="E8772">
        <v>7426</v>
      </c>
      <c r="F8772">
        <v>10218</v>
      </c>
      <c r="G8772" t="s">
        <v>260</v>
      </c>
      <c r="H8772" t="s">
        <v>261</v>
      </c>
      <c r="I8772">
        <v>43</v>
      </c>
      <c r="J8772" t="s">
        <v>20</v>
      </c>
      <c r="K8772">
        <v>4343</v>
      </c>
      <c r="L8772" t="s">
        <v>421</v>
      </c>
      <c r="M8772">
        <v>4.2300000000000004</v>
      </c>
      <c r="N8772">
        <v>25</v>
      </c>
      <c r="O8772" t="s">
        <v>169</v>
      </c>
      <c r="P8772">
        <v>253</v>
      </c>
      <c r="Q8772" t="s">
        <v>170</v>
      </c>
      <c r="R8772">
        <v>2537</v>
      </c>
    </row>
    <row r="8773" spans="1:18" x14ac:dyDescent="0.25">
      <c r="A8773">
        <v>8771</v>
      </c>
      <c r="B8773">
        <v>405</v>
      </c>
      <c r="C8773" t="s">
        <v>17</v>
      </c>
      <c r="D8773" s="1">
        <v>43913</v>
      </c>
      <c r="E8773">
        <v>7426</v>
      </c>
      <c r="F8773">
        <v>10218</v>
      </c>
      <c r="G8773" t="s">
        <v>260</v>
      </c>
      <c r="H8773" t="s">
        <v>261</v>
      </c>
      <c r="I8773">
        <v>43</v>
      </c>
      <c r="J8773" t="s">
        <v>20</v>
      </c>
      <c r="K8773">
        <v>4343</v>
      </c>
      <c r="L8773" t="s">
        <v>421</v>
      </c>
      <c r="M8773">
        <v>6.2</v>
      </c>
      <c r="N8773">
        <v>25</v>
      </c>
      <c r="O8773" t="s">
        <v>169</v>
      </c>
      <c r="P8773">
        <v>253</v>
      </c>
      <c r="Q8773" t="s">
        <v>170</v>
      </c>
      <c r="R8773">
        <v>2533</v>
      </c>
    </row>
    <row r="8774" spans="1:18" x14ac:dyDescent="0.25">
      <c r="A8774">
        <v>8772</v>
      </c>
      <c r="B8774">
        <v>405</v>
      </c>
      <c r="C8774" t="s">
        <v>17</v>
      </c>
      <c r="D8774" s="1">
        <v>43913</v>
      </c>
      <c r="E8774">
        <v>7426</v>
      </c>
      <c r="F8774">
        <v>10218</v>
      </c>
      <c r="G8774" t="s">
        <v>260</v>
      </c>
      <c r="H8774" t="s">
        <v>261</v>
      </c>
      <c r="I8774">
        <v>43</v>
      </c>
      <c r="J8774" t="s">
        <v>20</v>
      </c>
      <c r="K8774">
        <v>4343</v>
      </c>
      <c r="L8774" t="s">
        <v>421</v>
      </c>
      <c r="M8774">
        <v>28.74</v>
      </c>
      <c r="N8774">
        <v>25</v>
      </c>
      <c r="O8774" t="s">
        <v>169</v>
      </c>
      <c r="P8774">
        <v>253</v>
      </c>
      <c r="Q8774" t="s">
        <v>170</v>
      </c>
      <c r="R8774">
        <v>2531</v>
      </c>
    </row>
    <row r="8775" spans="1:18" x14ac:dyDescent="0.25">
      <c r="A8775">
        <v>8773</v>
      </c>
      <c r="B8775">
        <v>405</v>
      </c>
      <c r="C8775" t="s">
        <v>17</v>
      </c>
      <c r="D8775" s="1">
        <v>43913</v>
      </c>
      <c r="E8775">
        <v>7426</v>
      </c>
      <c r="F8775">
        <v>10218</v>
      </c>
      <c r="G8775" t="s">
        <v>260</v>
      </c>
      <c r="H8775" t="s">
        <v>261</v>
      </c>
      <c r="I8775">
        <v>43</v>
      </c>
      <c r="J8775" t="s">
        <v>20</v>
      </c>
      <c r="K8775">
        <v>4343</v>
      </c>
      <c r="L8775" t="s">
        <v>421</v>
      </c>
      <c r="M8775">
        <v>32.92</v>
      </c>
      <c r="N8775">
        <v>25</v>
      </c>
      <c r="O8775" t="s">
        <v>169</v>
      </c>
      <c r="P8775">
        <v>251</v>
      </c>
      <c r="Q8775" t="s">
        <v>233</v>
      </c>
      <c r="R8775">
        <v>2520</v>
      </c>
    </row>
    <row r="8776" spans="1:18" x14ac:dyDescent="0.25">
      <c r="A8776">
        <v>8774</v>
      </c>
      <c r="B8776">
        <v>405</v>
      </c>
      <c r="C8776" t="s">
        <v>17</v>
      </c>
      <c r="D8776" s="1">
        <v>43913</v>
      </c>
      <c r="E8776">
        <v>7426</v>
      </c>
      <c r="F8776">
        <v>10218</v>
      </c>
      <c r="G8776" t="s">
        <v>260</v>
      </c>
      <c r="H8776" t="s">
        <v>261</v>
      </c>
      <c r="I8776">
        <v>43</v>
      </c>
      <c r="J8776" t="s">
        <v>20</v>
      </c>
      <c r="K8776">
        <v>4343</v>
      </c>
      <c r="L8776" t="s">
        <v>421</v>
      </c>
      <c r="M8776">
        <v>4.17</v>
      </c>
      <c r="N8776">
        <v>25</v>
      </c>
      <c r="O8776" t="s">
        <v>169</v>
      </c>
      <c r="P8776">
        <v>251</v>
      </c>
      <c r="Q8776" t="s">
        <v>233</v>
      </c>
      <c r="R8776">
        <v>2519</v>
      </c>
    </row>
    <row r="8777" spans="1:18" x14ac:dyDescent="0.25">
      <c r="A8777">
        <v>8775</v>
      </c>
      <c r="B8777">
        <v>405</v>
      </c>
      <c r="C8777" t="s">
        <v>17</v>
      </c>
      <c r="D8777" s="1">
        <v>43913</v>
      </c>
      <c r="E8777">
        <v>7426</v>
      </c>
      <c r="F8777">
        <v>10218</v>
      </c>
      <c r="G8777" t="s">
        <v>260</v>
      </c>
      <c r="H8777" t="s">
        <v>261</v>
      </c>
      <c r="I8777">
        <v>43</v>
      </c>
      <c r="J8777" t="s">
        <v>20</v>
      </c>
      <c r="K8777">
        <v>4343</v>
      </c>
      <c r="L8777" t="s">
        <v>421</v>
      </c>
      <c r="M8777">
        <v>34.49</v>
      </c>
      <c r="N8777">
        <v>25</v>
      </c>
      <c r="O8777" t="s">
        <v>169</v>
      </c>
      <c r="P8777">
        <v>251</v>
      </c>
      <c r="Q8777" t="s">
        <v>233</v>
      </c>
      <c r="R8777">
        <v>2517</v>
      </c>
    </row>
    <row r="8778" spans="1:18" x14ac:dyDescent="0.25">
      <c r="A8778">
        <v>8776</v>
      </c>
      <c r="B8778">
        <v>405</v>
      </c>
      <c r="C8778" t="s">
        <v>17</v>
      </c>
      <c r="D8778" s="1">
        <v>43913</v>
      </c>
      <c r="E8778">
        <v>7426</v>
      </c>
      <c r="F8778">
        <v>10218</v>
      </c>
      <c r="G8778" t="s">
        <v>260</v>
      </c>
      <c r="H8778" t="s">
        <v>261</v>
      </c>
      <c r="I8778">
        <v>43</v>
      </c>
      <c r="J8778" t="s">
        <v>20</v>
      </c>
      <c r="K8778">
        <v>4343</v>
      </c>
      <c r="L8778" t="s">
        <v>421</v>
      </c>
      <c r="M8778">
        <v>14.72</v>
      </c>
      <c r="N8778">
        <v>25</v>
      </c>
      <c r="O8778" t="s">
        <v>169</v>
      </c>
      <c r="P8778">
        <v>251</v>
      </c>
      <c r="Q8778" t="s">
        <v>233</v>
      </c>
      <c r="R8778">
        <v>2516</v>
      </c>
    </row>
    <row r="8779" spans="1:18" x14ac:dyDescent="0.25">
      <c r="A8779">
        <v>8777</v>
      </c>
      <c r="B8779">
        <v>405</v>
      </c>
      <c r="C8779" t="s">
        <v>17</v>
      </c>
      <c r="D8779" s="1">
        <v>43913</v>
      </c>
      <c r="E8779">
        <v>7426</v>
      </c>
      <c r="F8779">
        <v>10218</v>
      </c>
      <c r="G8779" t="s">
        <v>260</v>
      </c>
      <c r="H8779" t="s">
        <v>261</v>
      </c>
      <c r="I8779">
        <v>43</v>
      </c>
      <c r="J8779" t="s">
        <v>20</v>
      </c>
      <c r="K8779">
        <v>4343</v>
      </c>
      <c r="L8779" t="s">
        <v>421</v>
      </c>
      <c r="M8779">
        <v>25.52</v>
      </c>
      <c r="N8779">
        <v>25</v>
      </c>
      <c r="O8779" t="s">
        <v>169</v>
      </c>
      <c r="P8779">
        <v>251</v>
      </c>
      <c r="Q8779" t="s">
        <v>233</v>
      </c>
      <c r="R8779">
        <v>2515</v>
      </c>
    </row>
    <row r="8780" spans="1:18" x14ac:dyDescent="0.25">
      <c r="A8780">
        <v>8778</v>
      </c>
      <c r="B8780">
        <v>405</v>
      </c>
      <c r="C8780" t="s">
        <v>17</v>
      </c>
      <c r="D8780" s="1">
        <v>43913</v>
      </c>
      <c r="E8780">
        <v>7426</v>
      </c>
      <c r="F8780">
        <v>10218</v>
      </c>
      <c r="G8780" t="s">
        <v>260</v>
      </c>
      <c r="H8780" t="s">
        <v>261</v>
      </c>
      <c r="I8780">
        <v>43</v>
      </c>
      <c r="J8780" t="s">
        <v>20</v>
      </c>
      <c r="K8780">
        <v>4343</v>
      </c>
      <c r="L8780" t="s">
        <v>421</v>
      </c>
      <c r="M8780">
        <v>0.44</v>
      </c>
      <c r="N8780">
        <v>25</v>
      </c>
      <c r="O8780" t="s">
        <v>169</v>
      </c>
      <c r="P8780">
        <v>251</v>
      </c>
      <c r="Q8780" t="s">
        <v>233</v>
      </c>
      <c r="R8780">
        <v>2513</v>
      </c>
    </row>
    <row r="8781" spans="1:18" x14ac:dyDescent="0.25">
      <c r="A8781">
        <v>8779</v>
      </c>
      <c r="B8781">
        <v>405</v>
      </c>
      <c r="C8781" t="s">
        <v>17</v>
      </c>
      <c r="D8781" s="1">
        <v>43913</v>
      </c>
      <c r="E8781">
        <v>7426</v>
      </c>
      <c r="F8781">
        <v>10218</v>
      </c>
      <c r="G8781" t="s">
        <v>260</v>
      </c>
      <c r="H8781" t="s">
        <v>261</v>
      </c>
      <c r="I8781">
        <v>43</v>
      </c>
      <c r="J8781" t="s">
        <v>20</v>
      </c>
      <c r="K8781">
        <v>4343</v>
      </c>
      <c r="L8781" t="s">
        <v>421</v>
      </c>
      <c r="M8781">
        <v>17.010000000000002</v>
      </c>
      <c r="N8781">
        <v>25</v>
      </c>
      <c r="O8781" t="s">
        <v>169</v>
      </c>
      <c r="P8781">
        <v>251</v>
      </c>
      <c r="Q8781" t="s">
        <v>233</v>
      </c>
      <c r="R8781">
        <v>2511</v>
      </c>
    </row>
    <row r="8782" spans="1:18" x14ac:dyDescent="0.25">
      <c r="A8782">
        <v>8780</v>
      </c>
      <c r="B8782">
        <v>405</v>
      </c>
      <c r="C8782" t="s">
        <v>17</v>
      </c>
      <c r="D8782" s="1">
        <v>43913</v>
      </c>
      <c r="E8782">
        <v>7426</v>
      </c>
      <c r="F8782">
        <v>10218</v>
      </c>
      <c r="G8782" t="s">
        <v>260</v>
      </c>
      <c r="H8782" t="s">
        <v>261</v>
      </c>
      <c r="I8782">
        <v>43</v>
      </c>
      <c r="J8782" t="s">
        <v>20</v>
      </c>
      <c r="K8782">
        <v>4343</v>
      </c>
      <c r="L8782" t="s">
        <v>421</v>
      </c>
      <c r="M8782">
        <v>10.86</v>
      </c>
      <c r="N8782">
        <v>25</v>
      </c>
      <c r="O8782" t="s">
        <v>169</v>
      </c>
      <c r="P8782">
        <v>251</v>
      </c>
      <c r="Q8782" t="s">
        <v>233</v>
      </c>
      <c r="R8782">
        <v>2510</v>
      </c>
    </row>
    <row r="8783" spans="1:18" x14ac:dyDescent="0.25">
      <c r="A8783">
        <v>8781</v>
      </c>
      <c r="B8783">
        <v>405</v>
      </c>
      <c r="C8783" t="s">
        <v>17</v>
      </c>
      <c r="D8783" s="1">
        <v>43913</v>
      </c>
      <c r="E8783">
        <v>7426</v>
      </c>
      <c r="F8783">
        <v>10218</v>
      </c>
      <c r="G8783" t="s">
        <v>260</v>
      </c>
      <c r="H8783" t="s">
        <v>261</v>
      </c>
      <c r="I8783">
        <v>43</v>
      </c>
      <c r="J8783" t="s">
        <v>20</v>
      </c>
      <c r="K8783">
        <v>4343</v>
      </c>
      <c r="L8783" t="s">
        <v>421</v>
      </c>
      <c r="M8783">
        <v>6.61</v>
      </c>
      <c r="N8783">
        <v>20</v>
      </c>
      <c r="O8783" t="s">
        <v>51</v>
      </c>
      <c r="P8783">
        <v>222</v>
      </c>
      <c r="Q8783" t="s">
        <v>346</v>
      </c>
      <c r="R8783">
        <v>2243</v>
      </c>
    </row>
    <row r="8784" spans="1:18" x14ac:dyDescent="0.25">
      <c r="A8784">
        <v>8782</v>
      </c>
      <c r="B8784">
        <v>405</v>
      </c>
      <c r="C8784" t="s">
        <v>17</v>
      </c>
      <c r="D8784" s="1">
        <v>43913</v>
      </c>
      <c r="E8784">
        <v>7427</v>
      </c>
      <c r="F8784">
        <v>11049</v>
      </c>
      <c r="G8784" t="s">
        <v>729</v>
      </c>
      <c r="H8784" t="s">
        <v>730</v>
      </c>
      <c r="I8784">
        <v>11</v>
      </c>
      <c r="J8784" t="s">
        <v>189</v>
      </c>
      <c r="K8784">
        <v>1194</v>
      </c>
      <c r="L8784" t="s">
        <v>190</v>
      </c>
      <c r="M8784">
        <v>84.13</v>
      </c>
      <c r="N8784">
        <v>80</v>
      </c>
      <c r="O8784" t="s">
        <v>191</v>
      </c>
      <c r="P8784">
        <v>800</v>
      </c>
      <c r="Q8784" t="s">
        <v>191</v>
      </c>
      <c r="R8784">
        <v>8060</v>
      </c>
    </row>
    <row r="8785" spans="1:18" x14ac:dyDescent="0.25">
      <c r="A8785">
        <v>8783</v>
      </c>
      <c r="B8785">
        <v>405</v>
      </c>
      <c r="C8785" t="s">
        <v>17</v>
      </c>
      <c r="D8785" s="1">
        <v>43913</v>
      </c>
      <c r="E8785">
        <v>7428</v>
      </c>
      <c r="F8785">
        <v>11049</v>
      </c>
      <c r="G8785" t="s">
        <v>729</v>
      </c>
      <c r="H8785" t="s">
        <v>730</v>
      </c>
      <c r="I8785">
        <v>48</v>
      </c>
      <c r="J8785" t="s">
        <v>39</v>
      </c>
      <c r="K8785">
        <v>4890</v>
      </c>
      <c r="L8785" t="s">
        <v>491</v>
      </c>
      <c r="M8785">
        <v>60.34</v>
      </c>
      <c r="N8785">
        <v>38</v>
      </c>
      <c r="O8785" t="s">
        <v>30</v>
      </c>
      <c r="P8785">
        <v>380</v>
      </c>
      <c r="Q8785" t="s">
        <v>30</v>
      </c>
      <c r="R8785">
        <v>3810</v>
      </c>
    </row>
    <row r="8786" spans="1:18" x14ac:dyDescent="0.25">
      <c r="A8786">
        <v>8784</v>
      </c>
      <c r="B8786">
        <v>405</v>
      </c>
      <c r="C8786" t="s">
        <v>17</v>
      </c>
      <c r="D8786" s="1">
        <v>43913</v>
      </c>
      <c r="E8786">
        <v>7429</v>
      </c>
      <c r="F8786">
        <v>11049</v>
      </c>
      <c r="G8786" t="s">
        <v>729</v>
      </c>
      <c r="H8786" t="s">
        <v>730</v>
      </c>
      <c r="I8786">
        <v>48</v>
      </c>
      <c r="J8786" t="s">
        <v>39</v>
      </c>
      <c r="K8786">
        <v>4830</v>
      </c>
      <c r="L8786" t="s">
        <v>228</v>
      </c>
      <c r="M8786">
        <v>23.52</v>
      </c>
      <c r="N8786">
        <v>38</v>
      </c>
      <c r="O8786" t="s">
        <v>30</v>
      </c>
      <c r="P8786">
        <v>380</v>
      </c>
      <c r="Q8786" t="s">
        <v>30</v>
      </c>
      <c r="R8786">
        <v>3810</v>
      </c>
    </row>
    <row r="8787" spans="1:18" x14ac:dyDescent="0.25">
      <c r="A8787">
        <v>8785</v>
      </c>
      <c r="B8787">
        <v>405</v>
      </c>
      <c r="C8787" t="s">
        <v>17</v>
      </c>
      <c r="D8787" s="1">
        <v>43913</v>
      </c>
      <c r="E8787">
        <v>7430</v>
      </c>
      <c r="F8787">
        <v>57682</v>
      </c>
      <c r="G8787" t="s">
        <v>1357</v>
      </c>
      <c r="H8787" t="s">
        <v>1358</v>
      </c>
      <c r="I8787">
        <v>11</v>
      </c>
      <c r="J8787" t="s">
        <v>189</v>
      </c>
      <c r="K8787">
        <v>1195</v>
      </c>
      <c r="L8787" t="s">
        <v>246</v>
      </c>
      <c r="M8787">
        <v>14900</v>
      </c>
      <c r="N8787">
        <v>80</v>
      </c>
      <c r="O8787" t="s">
        <v>191</v>
      </c>
      <c r="P8787">
        <v>800</v>
      </c>
      <c r="Q8787" t="s">
        <v>191</v>
      </c>
      <c r="R8787">
        <v>8080</v>
      </c>
    </row>
    <row r="8788" spans="1:18" x14ac:dyDescent="0.25">
      <c r="A8788">
        <v>8786</v>
      </c>
      <c r="B8788">
        <v>405</v>
      </c>
      <c r="C8788" t="s">
        <v>17</v>
      </c>
      <c r="D8788" s="1">
        <v>43894</v>
      </c>
      <c r="E8788">
        <v>7431</v>
      </c>
      <c r="F8788">
        <v>62344</v>
      </c>
      <c r="G8788" t="s">
        <v>2316</v>
      </c>
      <c r="H8788" t="s">
        <v>2317</v>
      </c>
      <c r="I8788">
        <v>11</v>
      </c>
      <c r="J8788" t="s">
        <v>189</v>
      </c>
      <c r="K8788">
        <v>1195</v>
      </c>
      <c r="L8788" t="s">
        <v>246</v>
      </c>
      <c r="M8788">
        <v>2355</v>
      </c>
      <c r="N8788">
        <v>80</v>
      </c>
      <c r="O8788" t="s">
        <v>191</v>
      </c>
      <c r="P8788">
        <v>800</v>
      </c>
      <c r="Q8788" t="s">
        <v>191</v>
      </c>
      <c r="R8788">
        <v>8080</v>
      </c>
    </row>
    <row r="8789" spans="1:18" x14ac:dyDescent="0.25">
      <c r="A8789">
        <v>8787</v>
      </c>
      <c r="B8789">
        <v>405</v>
      </c>
      <c r="C8789" t="s">
        <v>17</v>
      </c>
      <c r="D8789" s="1">
        <v>43893</v>
      </c>
      <c r="E8789">
        <v>7432</v>
      </c>
      <c r="F8789">
        <v>57413</v>
      </c>
      <c r="G8789" t="s">
        <v>1561</v>
      </c>
      <c r="H8789" t="s">
        <v>1562</v>
      </c>
      <c r="I8789">
        <v>45</v>
      </c>
      <c r="J8789" t="s">
        <v>58</v>
      </c>
      <c r="K8789">
        <v>4600</v>
      </c>
      <c r="L8789" t="s">
        <v>159</v>
      </c>
      <c r="M8789">
        <v>23.93</v>
      </c>
      <c r="N8789">
        <v>24</v>
      </c>
      <c r="O8789" t="s">
        <v>22</v>
      </c>
      <c r="P8789">
        <v>243</v>
      </c>
      <c r="Q8789" t="s">
        <v>81</v>
      </c>
      <c r="R8789">
        <v>2432</v>
      </c>
    </row>
    <row r="8790" spans="1:18" x14ac:dyDescent="0.25">
      <c r="A8790">
        <v>8788</v>
      </c>
      <c r="B8790">
        <v>405</v>
      </c>
      <c r="C8790" t="s">
        <v>17</v>
      </c>
      <c r="D8790" s="1">
        <v>43894</v>
      </c>
      <c r="E8790">
        <v>7433</v>
      </c>
      <c r="F8790">
        <v>77652</v>
      </c>
      <c r="G8790" t="s">
        <v>2318</v>
      </c>
      <c r="H8790" t="s">
        <v>2319</v>
      </c>
      <c r="I8790">
        <v>11</v>
      </c>
      <c r="J8790" t="s">
        <v>189</v>
      </c>
      <c r="K8790">
        <v>1195</v>
      </c>
      <c r="L8790" t="s">
        <v>246</v>
      </c>
      <c r="M8790">
        <v>25000</v>
      </c>
      <c r="N8790">
        <v>80</v>
      </c>
      <c r="O8790" t="s">
        <v>191</v>
      </c>
      <c r="P8790">
        <v>800</v>
      </c>
      <c r="Q8790" t="s">
        <v>191</v>
      </c>
      <c r="R8790">
        <v>8080</v>
      </c>
    </row>
    <row r="8791" spans="1:18" x14ac:dyDescent="0.25">
      <c r="A8791">
        <v>8789</v>
      </c>
      <c r="B8791">
        <v>405</v>
      </c>
      <c r="C8791" t="s">
        <v>17</v>
      </c>
      <c r="D8791" s="1">
        <v>43900</v>
      </c>
      <c r="E8791">
        <v>7434</v>
      </c>
      <c r="F8791">
        <v>10377</v>
      </c>
      <c r="G8791" t="s">
        <v>296</v>
      </c>
      <c r="H8791" t="s">
        <v>297</v>
      </c>
      <c r="I8791">
        <v>45</v>
      </c>
      <c r="J8791" t="s">
        <v>58</v>
      </c>
      <c r="K8791">
        <v>4500</v>
      </c>
      <c r="L8791" t="s">
        <v>323</v>
      </c>
      <c r="M8791">
        <v>10.89</v>
      </c>
      <c r="N8791">
        <v>20</v>
      </c>
      <c r="O8791" t="s">
        <v>51</v>
      </c>
      <c r="P8791">
        <v>217</v>
      </c>
      <c r="Q8791" t="s">
        <v>69</v>
      </c>
      <c r="R8791">
        <v>2200</v>
      </c>
    </row>
    <row r="8792" spans="1:18" x14ac:dyDescent="0.25">
      <c r="A8792">
        <v>8790</v>
      </c>
      <c r="B8792">
        <v>405</v>
      </c>
      <c r="C8792" t="s">
        <v>17</v>
      </c>
      <c r="D8792" s="1">
        <v>43900</v>
      </c>
      <c r="E8792">
        <v>7435</v>
      </c>
      <c r="F8792">
        <v>10377</v>
      </c>
      <c r="G8792" t="s">
        <v>296</v>
      </c>
      <c r="H8792" t="s">
        <v>297</v>
      </c>
      <c r="I8792">
        <v>45</v>
      </c>
      <c r="J8792" t="s">
        <v>58</v>
      </c>
      <c r="K8792">
        <v>4580</v>
      </c>
      <c r="L8792" t="s">
        <v>197</v>
      </c>
      <c r="M8792">
        <v>53.07</v>
      </c>
      <c r="N8792">
        <v>25</v>
      </c>
      <c r="O8792" t="s">
        <v>169</v>
      </c>
      <c r="P8792">
        <v>253</v>
      </c>
      <c r="Q8792" t="s">
        <v>170</v>
      </c>
      <c r="R8792">
        <v>2534</v>
      </c>
    </row>
    <row r="8793" spans="1:18" x14ac:dyDescent="0.25">
      <c r="A8793">
        <v>8791</v>
      </c>
      <c r="B8793">
        <v>405</v>
      </c>
      <c r="C8793" t="s">
        <v>17</v>
      </c>
      <c r="D8793" s="1">
        <v>43900</v>
      </c>
      <c r="E8793">
        <v>7436</v>
      </c>
      <c r="F8793">
        <v>37748</v>
      </c>
      <c r="G8793" t="s">
        <v>327</v>
      </c>
      <c r="H8793" t="s">
        <v>328</v>
      </c>
      <c r="I8793">
        <v>11</v>
      </c>
      <c r="J8793" t="s">
        <v>189</v>
      </c>
      <c r="K8793">
        <v>1195</v>
      </c>
      <c r="L8793" t="s">
        <v>246</v>
      </c>
      <c r="M8793">
        <v>553.5</v>
      </c>
      <c r="N8793">
        <v>80</v>
      </c>
      <c r="O8793" t="s">
        <v>191</v>
      </c>
      <c r="P8793">
        <v>800</v>
      </c>
      <c r="Q8793" t="s">
        <v>191</v>
      </c>
      <c r="R8793">
        <v>8080</v>
      </c>
    </row>
    <row r="8794" spans="1:18" x14ac:dyDescent="0.25">
      <c r="A8794">
        <v>8792</v>
      </c>
      <c r="B8794">
        <v>405</v>
      </c>
      <c r="C8794" t="s">
        <v>17</v>
      </c>
      <c r="D8794" s="1">
        <v>43896</v>
      </c>
      <c r="E8794">
        <v>7437</v>
      </c>
      <c r="F8794">
        <v>8414</v>
      </c>
      <c r="G8794" t="s">
        <v>347</v>
      </c>
      <c r="H8794" t="s">
        <v>348</v>
      </c>
      <c r="I8794">
        <v>45</v>
      </c>
      <c r="J8794" t="s">
        <v>58</v>
      </c>
      <c r="K8794">
        <v>4520</v>
      </c>
      <c r="L8794" t="s">
        <v>279</v>
      </c>
      <c r="M8794">
        <v>531.88</v>
      </c>
      <c r="N8794">
        <v>20</v>
      </c>
      <c r="O8794" t="s">
        <v>51</v>
      </c>
      <c r="P8794">
        <v>217</v>
      </c>
      <c r="Q8794" t="s">
        <v>69</v>
      </c>
      <c r="R8794">
        <v>2200</v>
      </c>
    </row>
    <row r="8795" spans="1:18" x14ac:dyDescent="0.25">
      <c r="A8795">
        <v>8793</v>
      </c>
      <c r="B8795">
        <v>405</v>
      </c>
      <c r="C8795" t="s">
        <v>17</v>
      </c>
      <c r="D8795" s="1">
        <v>43900</v>
      </c>
      <c r="E8795">
        <v>7438</v>
      </c>
      <c r="F8795">
        <v>3024</v>
      </c>
      <c r="G8795" t="s">
        <v>375</v>
      </c>
      <c r="H8795" t="s">
        <v>376</v>
      </c>
      <c r="I8795">
        <v>45</v>
      </c>
      <c r="J8795" t="s">
        <v>58</v>
      </c>
      <c r="K8795">
        <v>4601</v>
      </c>
      <c r="L8795" t="s">
        <v>326</v>
      </c>
      <c r="M8795">
        <v>98.4</v>
      </c>
      <c r="N8795">
        <v>30</v>
      </c>
      <c r="O8795" t="s">
        <v>72</v>
      </c>
      <c r="P8795">
        <v>340</v>
      </c>
      <c r="Q8795" t="s">
        <v>109</v>
      </c>
      <c r="R8795">
        <v>3421</v>
      </c>
    </row>
    <row r="8796" spans="1:18" x14ac:dyDescent="0.25">
      <c r="A8796">
        <v>8794</v>
      </c>
      <c r="B8796">
        <v>405</v>
      </c>
      <c r="C8796" t="s">
        <v>17</v>
      </c>
      <c r="D8796" s="1">
        <v>43901</v>
      </c>
      <c r="E8796">
        <v>7439</v>
      </c>
      <c r="F8796">
        <v>3024</v>
      </c>
      <c r="G8796" t="s">
        <v>375</v>
      </c>
      <c r="H8796" t="s">
        <v>376</v>
      </c>
      <c r="I8796">
        <v>45</v>
      </c>
      <c r="J8796" t="s">
        <v>58</v>
      </c>
      <c r="K8796">
        <v>4550</v>
      </c>
      <c r="L8796" t="s">
        <v>386</v>
      </c>
      <c r="M8796">
        <v>245.7</v>
      </c>
      <c r="N8796">
        <v>30</v>
      </c>
      <c r="O8796" t="s">
        <v>72</v>
      </c>
      <c r="P8796">
        <v>340</v>
      </c>
      <c r="Q8796" t="s">
        <v>109</v>
      </c>
      <c r="R8796">
        <v>3421</v>
      </c>
    </row>
    <row r="8797" spans="1:18" x14ac:dyDescent="0.25">
      <c r="A8797">
        <v>8795</v>
      </c>
      <c r="B8797">
        <v>405</v>
      </c>
      <c r="C8797" t="s">
        <v>17</v>
      </c>
      <c r="D8797" s="1">
        <v>43900</v>
      </c>
      <c r="E8797">
        <v>7440</v>
      </c>
      <c r="F8797">
        <v>37748</v>
      </c>
      <c r="G8797" t="s">
        <v>327</v>
      </c>
      <c r="H8797" t="s">
        <v>328</v>
      </c>
      <c r="I8797">
        <v>11</v>
      </c>
      <c r="J8797" t="s">
        <v>189</v>
      </c>
      <c r="K8797">
        <v>1195</v>
      </c>
      <c r="L8797" t="s">
        <v>246</v>
      </c>
      <c r="M8797">
        <v>3638.48</v>
      </c>
      <c r="N8797">
        <v>80</v>
      </c>
      <c r="O8797" t="s">
        <v>191</v>
      </c>
      <c r="P8797">
        <v>800</v>
      </c>
      <c r="Q8797" t="s">
        <v>191</v>
      </c>
      <c r="R8797">
        <v>8080</v>
      </c>
    </row>
    <row r="8798" spans="1:18" x14ac:dyDescent="0.25">
      <c r="A8798">
        <v>8796</v>
      </c>
      <c r="B8798">
        <v>405</v>
      </c>
      <c r="C8798" t="s">
        <v>17</v>
      </c>
      <c r="D8798" s="1">
        <v>43900</v>
      </c>
      <c r="E8798">
        <v>7441</v>
      </c>
      <c r="F8798">
        <v>10377</v>
      </c>
      <c r="G8798" t="s">
        <v>296</v>
      </c>
      <c r="H8798" t="s">
        <v>297</v>
      </c>
      <c r="I8798">
        <v>11</v>
      </c>
      <c r="J8798" t="s">
        <v>189</v>
      </c>
      <c r="K8798">
        <v>1197</v>
      </c>
      <c r="L8798" t="s">
        <v>694</v>
      </c>
      <c r="M8798">
        <v>80.48</v>
      </c>
      <c r="N8798">
        <v>80</v>
      </c>
      <c r="O8798" t="s">
        <v>191</v>
      </c>
      <c r="P8798">
        <v>800</v>
      </c>
      <c r="Q8798" t="s">
        <v>191</v>
      </c>
      <c r="R8798">
        <v>8040</v>
      </c>
    </row>
    <row r="8799" spans="1:18" x14ac:dyDescent="0.25">
      <c r="A8799">
        <v>8797</v>
      </c>
      <c r="B8799">
        <v>405</v>
      </c>
      <c r="C8799" t="s">
        <v>17</v>
      </c>
      <c r="D8799" s="1">
        <v>43901</v>
      </c>
      <c r="E8799">
        <v>7442</v>
      </c>
      <c r="F8799">
        <v>37156</v>
      </c>
      <c r="G8799" t="s">
        <v>2320</v>
      </c>
      <c r="H8799" t="s">
        <v>2321</v>
      </c>
      <c r="I8799">
        <v>45</v>
      </c>
      <c r="J8799" t="s">
        <v>58</v>
      </c>
      <c r="K8799">
        <v>4580</v>
      </c>
      <c r="L8799" t="s">
        <v>197</v>
      </c>
      <c r="M8799">
        <v>4318.18</v>
      </c>
      <c r="N8799">
        <v>38</v>
      </c>
      <c r="O8799" t="s">
        <v>30</v>
      </c>
      <c r="P8799">
        <v>380</v>
      </c>
      <c r="Q8799" t="s">
        <v>30</v>
      </c>
      <c r="R8799">
        <v>3810</v>
      </c>
    </row>
    <row r="8800" spans="1:18" x14ac:dyDescent="0.25">
      <c r="A8800">
        <v>8798</v>
      </c>
      <c r="B8800">
        <v>405</v>
      </c>
      <c r="C8800" t="s">
        <v>17</v>
      </c>
      <c r="D8800" s="1">
        <v>43899</v>
      </c>
      <c r="E8800">
        <v>7443</v>
      </c>
      <c r="F8800">
        <v>77555</v>
      </c>
      <c r="G8800" t="s">
        <v>907</v>
      </c>
      <c r="H8800" t="s">
        <v>908</v>
      </c>
      <c r="I8800">
        <v>43</v>
      </c>
      <c r="J8800" t="s">
        <v>20</v>
      </c>
      <c r="K8800">
        <v>4343</v>
      </c>
      <c r="L8800" t="s">
        <v>421</v>
      </c>
      <c r="M8800">
        <v>5</v>
      </c>
      <c r="N8800">
        <v>24</v>
      </c>
      <c r="O8800" t="s">
        <v>22</v>
      </c>
      <c r="P8800">
        <v>243</v>
      </c>
      <c r="Q8800" t="s">
        <v>81</v>
      </c>
      <c r="R8800">
        <v>2430</v>
      </c>
    </row>
    <row r="8801" spans="1:18" x14ac:dyDescent="0.25">
      <c r="A8801">
        <v>8799</v>
      </c>
      <c r="B8801">
        <v>405</v>
      </c>
      <c r="C8801" t="s">
        <v>17</v>
      </c>
      <c r="D8801" s="1">
        <v>43900</v>
      </c>
      <c r="E8801">
        <v>7444</v>
      </c>
      <c r="F8801">
        <v>64901</v>
      </c>
      <c r="G8801" t="s">
        <v>893</v>
      </c>
      <c r="H8801" t="s">
        <v>894</v>
      </c>
      <c r="I8801">
        <v>45</v>
      </c>
      <c r="J8801" t="s">
        <v>58</v>
      </c>
      <c r="K8801">
        <v>4600</v>
      </c>
      <c r="L8801" t="s">
        <v>159</v>
      </c>
      <c r="M8801">
        <v>26.6</v>
      </c>
      <c r="N8801">
        <v>25</v>
      </c>
      <c r="O8801" t="s">
        <v>169</v>
      </c>
      <c r="P8801">
        <v>253</v>
      </c>
      <c r="Q8801" t="s">
        <v>170</v>
      </c>
      <c r="R8801">
        <v>2530</v>
      </c>
    </row>
    <row r="8802" spans="1:18" x14ac:dyDescent="0.25">
      <c r="A8802">
        <v>8800</v>
      </c>
      <c r="B8802">
        <v>405</v>
      </c>
      <c r="C8802" t="s">
        <v>17</v>
      </c>
      <c r="D8802" s="1">
        <v>43900</v>
      </c>
      <c r="E8802">
        <v>7445</v>
      </c>
      <c r="F8802">
        <v>60487</v>
      </c>
      <c r="G8802" t="s">
        <v>1309</v>
      </c>
      <c r="H8802" t="s">
        <v>1310</v>
      </c>
      <c r="I8802">
        <v>43</v>
      </c>
      <c r="J8802" t="s">
        <v>20</v>
      </c>
      <c r="K8802">
        <v>4390</v>
      </c>
      <c r="L8802" t="s">
        <v>125</v>
      </c>
      <c r="M8802">
        <v>747.22</v>
      </c>
      <c r="N8802">
        <v>30</v>
      </c>
      <c r="O8802" t="s">
        <v>72</v>
      </c>
      <c r="P8802">
        <v>340</v>
      </c>
      <c r="Q8802" t="s">
        <v>109</v>
      </c>
      <c r="R8802">
        <v>3423</v>
      </c>
    </row>
    <row r="8803" spans="1:18" x14ac:dyDescent="0.25">
      <c r="A8803">
        <v>8801</v>
      </c>
      <c r="B8803">
        <v>405</v>
      </c>
      <c r="C8803" t="s">
        <v>17</v>
      </c>
      <c r="D8803" s="1">
        <v>43901</v>
      </c>
      <c r="E8803">
        <v>7446</v>
      </c>
      <c r="F8803">
        <v>67482</v>
      </c>
      <c r="G8803" t="s">
        <v>266</v>
      </c>
      <c r="H8803" t="s">
        <v>267</v>
      </c>
      <c r="I8803">
        <v>49</v>
      </c>
      <c r="J8803" t="s">
        <v>43</v>
      </c>
      <c r="K8803">
        <v>4910</v>
      </c>
      <c r="L8803" t="s">
        <v>100</v>
      </c>
      <c r="M8803">
        <v>102.93</v>
      </c>
      <c r="N8803">
        <v>41</v>
      </c>
      <c r="O8803" t="s">
        <v>33</v>
      </c>
      <c r="P8803">
        <v>411</v>
      </c>
      <c r="Q8803" t="s">
        <v>66</v>
      </c>
      <c r="R8803">
        <v>4122</v>
      </c>
    </row>
    <row r="8804" spans="1:18" x14ac:dyDescent="0.25">
      <c r="A8804">
        <v>8802</v>
      </c>
      <c r="B8804">
        <v>405</v>
      </c>
      <c r="C8804" t="s">
        <v>17</v>
      </c>
      <c r="D8804" s="1">
        <v>43913</v>
      </c>
      <c r="E8804">
        <v>7447</v>
      </c>
      <c r="F8804">
        <v>50826</v>
      </c>
      <c r="G8804" t="s">
        <v>1885</v>
      </c>
      <c r="H8804" t="s">
        <v>1886</v>
      </c>
      <c r="I8804">
        <v>11</v>
      </c>
      <c r="J8804" t="s">
        <v>189</v>
      </c>
      <c r="K8804">
        <v>1195</v>
      </c>
      <c r="L8804" t="s">
        <v>246</v>
      </c>
      <c r="M8804">
        <v>968</v>
      </c>
      <c r="N8804">
        <v>80</v>
      </c>
      <c r="O8804" t="s">
        <v>191</v>
      </c>
      <c r="P8804">
        <v>800</v>
      </c>
      <c r="Q8804" t="s">
        <v>191</v>
      </c>
      <c r="R8804">
        <v>8080</v>
      </c>
    </row>
    <row r="8805" spans="1:18" x14ac:dyDescent="0.25">
      <c r="A8805">
        <v>8803</v>
      </c>
      <c r="B8805">
        <v>405</v>
      </c>
      <c r="C8805" t="s">
        <v>17</v>
      </c>
      <c r="D8805" s="1">
        <v>43901</v>
      </c>
      <c r="E8805">
        <v>7448</v>
      </c>
      <c r="F8805">
        <v>17126</v>
      </c>
      <c r="G8805" t="s">
        <v>361</v>
      </c>
      <c r="H8805" t="s">
        <v>362</v>
      </c>
      <c r="I8805">
        <v>43</v>
      </c>
      <c r="J8805" t="s">
        <v>20</v>
      </c>
      <c r="K8805">
        <v>4340</v>
      </c>
      <c r="L8805" t="s">
        <v>152</v>
      </c>
      <c r="M8805">
        <v>340</v>
      </c>
      <c r="N8805">
        <v>38</v>
      </c>
      <c r="O8805" t="s">
        <v>30</v>
      </c>
      <c r="P8805">
        <v>380</v>
      </c>
      <c r="Q8805" t="s">
        <v>30</v>
      </c>
      <c r="R8805">
        <v>3810</v>
      </c>
    </row>
    <row r="8806" spans="1:18" x14ac:dyDescent="0.25">
      <c r="A8806">
        <v>8804</v>
      </c>
      <c r="B8806">
        <v>405</v>
      </c>
      <c r="C8806" t="s">
        <v>17</v>
      </c>
      <c r="D8806" s="1">
        <v>43901</v>
      </c>
      <c r="E8806">
        <v>7449</v>
      </c>
      <c r="F8806">
        <v>20553</v>
      </c>
      <c r="G8806" t="s">
        <v>222</v>
      </c>
      <c r="H8806" t="s">
        <v>223</v>
      </c>
      <c r="I8806">
        <v>43</v>
      </c>
      <c r="J8806" t="s">
        <v>20</v>
      </c>
      <c r="K8806">
        <v>4340</v>
      </c>
      <c r="L8806" t="s">
        <v>152</v>
      </c>
      <c r="M8806">
        <v>4200</v>
      </c>
      <c r="N8806">
        <v>38</v>
      </c>
      <c r="O8806" t="s">
        <v>30</v>
      </c>
      <c r="P8806">
        <v>380</v>
      </c>
      <c r="Q8806" t="s">
        <v>30</v>
      </c>
      <c r="R8806">
        <v>3810</v>
      </c>
    </row>
    <row r="8807" spans="1:18" x14ac:dyDescent="0.25">
      <c r="A8807">
        <v>8805</v>
      </c>
      <c r="B8807">
        <v>405</v>
      </c>
      <c r="C8807" t="s">
        <v>17</v>
      </c>
      <c r="D8807" s="1">
        <v>43913</v>
      </c>
      <c r="E8807">
        <v>7450</v>
      </c>
      <c r="F8807">
        <v>57682</v>
      </c>
      <c r="G8807" t="s">
        <v>1357</v>
      </c>
      <c r="H8807" t="s">
        <v>1358</v>
      </c>
      <c r="I8807">
        <v>43</v>
      </c>
      <c r="J8807" t="s">
        <v>20</v>
      </c>
      <c r="K8807">
        <v>4340</v>
      </c>
      <c r="L8807" t="s">
        <v>152</v>
      </c>
      <c r="M8807">
        <v>439.5</v>
      </c>
      <c r="N8807">
        <v>24</v>
      </c>
      <c r="O8807" t="s">
        <v>22</v>
      </c>
      <c r="P8807">
        <v>243</v>
      </c>
      <c r="Q8807" t="s">
        <v>81</v>
      </c>
      <c r="R8807">
        <v>2431</v>
      </c>
    </row>
    <row r="8808" spans="1:18" x14ac:dyDescent="0.25">
      <c r="A8808">
        <v>8806</v>
      </c>
      <c r="B8808">
        <v>405</v>
      </c>
      <c r="C8808" t="s">
        <v>17</v>
      </c>
      <c r="D8808" s="1">
        <v>43896</v>
      </c>
      <c r="E8808">
        <v>7451</v>
      </c>
      <c r="F8808">
        <v>9910</v>
      </c>
      <c r="G8808" t="s">
        <v>1001</v>
      </c>
      <c r="H8808" t="s">
        <v>1002</v>
      </c>
      <c r="I8808">
        <v>11</v>
      </c>
      <c r="J8808" t="s">
        <v>189</v>
      </c>
      <c r="K8808">
        <v>1195</v>
      </c>
      <c r="L8808" t="s">
        <v>246</v>
      </c>
      <c r="M8808">
        <v>43338.77</v>
      </c>
      <c r="N8808">
        <v>80</v>
      </c>
      <c r="O8808" t="s">
        <v>191</v>
      </c>
      <c r="P8808">
        <v>800</v>
      </c>
      <c r="Q8808" t="s">
        <v>191</v>
      </c>
      <c r="R8808">
        <v>8080</v>
      </c>
    </row>
    <row r="8809" spans="1:18" x14ac:dyDescent="0.25">
      <c r="A8809">
        <v>8807</v>
      </c>
      <c r="B8809">
        <v>405</v>
      </c>
      <c r="C8809" t="s">
        <v>17</v>
      </c>
      <c r="D8809" s="1">
        <v>43900</v>
      </c>
      <c r="E8809">
        <v>7452</v>
      </c>
      <c r="F8809">
        <v>77161</v>
      </c>
      <c r="G8809" t="s">
        <v>585</v>
      </c>
      <c r="H8809" t="s">
        <v>586</v>
      </c>
      <c r="I8809">
        <v>11</v>
      </c>
      <c r="J8809" t="s">
        <v>189</v>
      </c>
      <c r="K8809">
        <v>1195</v>
      </c>
      <c r="L8809" t="s">
        <v>246</v>
      </c>
      <c r="M8809">
        <v>50000</v>
      </c>
      <c r="N8809">
        <v>80</v>
      </c>
      <c r="O8809" t="s">
        <v>191</v>
      </c>
      <c r="P8809">
        <v>800</v>
      </c>
      <c r="Q8809" t="s">
        <v>191</v>
      </c>
      <c r="R8809">
        <v>8080</v>
      </c>
    </row>
    <row r="8810" spans="1:18" x14ac:dyDescent="0.25">
      <c r="A8810">
        <v>8808</v>
      </c>
      <c r="B8810">
        <v>405</v>
      </c>
      <c r="C8810" t="s">
        <v>17</v>
      </c>
      <c r="D8810" s="1">
        <v>43913</v>
      </c>
      <c r="E8810">
        <v>7453</v>
      </c>
      <c r="F8810">
        <v>38975</v>
      </c>
      <c r="G8810" t="s">
        <v>123</v>
      </c>
      <c r="H8810" t="s">
        <v>124</v>
      </c>
      <c r="I8810">
        <v>45</v>
      </c>
      <c r="J8810" t="s">
        <v>58</v>
      </c>
      <c r="K8810">
        <v>4520</v>
      </c>
      <c r="L8810" t="s">
        <v>279</v>
      </c>
      <c r="M8810">
        <v>50.75</v>
      </c>
      <c r="N8810">
        <v>20</v>
      </c>
      <c r="O8810" t="s">
        <v>51</v>
      </c>
      <c r="P8810">
        <v>217</v>
      </c>
      <c r="Q8810" t="s">
        <v>69</v>
      </c>
      <c r="R8810">
        <v>2200</v>
      </c>
    </row>
    <row r="8811" spans="1:18" x14ac:dyDescent="0.25">
      <c r="A8811">
        <v>8809</v>
      </c>
      <c r="B8811">
        <v>405</v>
      </c>
      <c r="C8811" t="s">
        <v>17</v>
      </c>
      <c r="D8811" s="1">
        <v>43899</v>
      </c>
      <c r="E8811">
        <v>7454</v>
      </c>
      <c r="F8811">
        <v>77161</v>
      </c>
      <c r="G8811" t="s">
        <v>585</v>
      </c>
      <c r="H8811" t="s">
        <v>586</v>
      </c>
      <c r="I8811">
        <v>11</v>
      </c>
      <c r="J8811" t="s">
        <v>189</v>
      </c>
      <c r="K8811">
        <v>1195</v>
      </c>
      <c r="L8811" t="s">
        <v>246</v>
      </c>
      <c r="M8811">
        <v>13136.99</v>
      </c>
      <c r="N8811">
        <v>80</v>
      </c>
      <c r="O8811" t="s">
        <v>191</v>
      </c>
      <c r="P8811">
        <v>800</v>
      </c>
      <c r="Q8811" t="s">
        <v>191</v>
      </c>
      <c r="R8811">
        <v>8080</v>
      </c>
    </row>
    <row r="8812" spans="1:18" x14ac:dyDescent="0.25">
      <c r="A8812">
        <v>8810</v>
      </c>
      <c r="B8812">
        <v>405</v>
      </c>
      <c r="C8812" t="s">
        <v>17</v>
      </c>
      <c r="D8812" s="1">
        <v>43901</v>
      </c>
      <c r="E8812">
        <v>7455</v>
      </c>
      <c r="F8812">
        <v>38975</v>
      </c>
      <c r="G8812" t="s">
        <v>123</v>
      </c>
      <c r="H8812" t="s">
        <v>124</v>
      </c>
      <c r="I8812">
        <v>43</v>
      </c>
      <c r="J8812" t="s">
        <v>20</v>
      </c>
      <c r="K8812">
        <v>4390</v>
      </c>
      <c r="L8812" t="s">
        <v>125</v>
      </c>
      <c r="M8812">
        <v>150</v>
      </c>
      <c r="N8812">
        <v>24</v>
      </c>
      <c r="O8812" t="s">
        <v>22</v>
      </c>
      <c r="P8812">
        <v>243</v>
      </c>
      <c r="Q8812" t="s">
        <v>81</v>
      </c>
      <c r="R8812">
        <v>2433</v>
      </c>
    </row>
    <row r="8813" spans="1:18" x14ac:dyDescent="0.25">
      <c r="A8813">
        <v>8811</v>
      </c>
      <c r="B8813">
        <v>405</v>
      </c>
      <c r="C8813" t="s">
        <v>17</v>
      </c>
      <c r="D8813" s="1">
        <v>43901</v>
      </c>
      <c r="E8813">
        <v>7455</v>
      </c>
      <c r="F8813">
        <v>38975</v>
      </c>
      <c r="G8813" t="s">
        <v>123</v>
      </c>
      <c r="H8813" t="s">
        <v>124</v>
      </c>
      <c r="I8813">
        <v>43</v>
      </c>
      <c r="J8813" t="s">
        <v>20</v>
      </c>
      <c r="K8813">
        <v>4400</v>
      </c>
      <c r="L8813" t="s">
        <v>194</v>
      </c>
      <c r="M8813">
        <v>250.88</v>
      </c>
      <c r="N8813">
        <v>24</v>
      </c>
      <c r="O8813" t="s">
        <v>22</v>
      </c>
      <c r="P8813">
        <v>243</v>
      </c>
      <c r="Q8813" t="s">
        <v>81</v>
      </c>
      <c r="R8813">
        <v>2433</v>
      </c>
    </row>
    <row r="8814" spans="1:18" x14ac:dyDescent="0.25">
      <c r="A8814">
        <v>8812</v>
      </c>
      <c r="B8814">
        <v>405</v>
      </c>
      <c r="C8814" t="s">
        <v>17</v>
      </c>
      <c r="D8814" s="1">
        <v>43900</v>
      </c>
      <c r="E8814">
        <v>7456</v>
      </c>
      <c r="F8814">
        <v>3024</v>
      </c>
      <c r="G8814" t="s">
        <v>375</v>
      </c>
      <c r="H8814" t="s">
        <v>376</v>
      </c>
      <c r="I8814">
        <v>45</v>
      </c>
      <c r="J8814" t="s">
        <v>58</v>
      </c>
      <c r="K8814">
        <v>4530</v>
      </c>
      <c r="L8814" t="s">
        <v>341</v>
      </c>
      <c r="M8814">
        <v>49.44</v>
      </c>
      <c r="N8814">
        <v>30</v>
      </c>
      <c r="O8814" t="s">
        <v>72</v>
      </c>
      <c r="P8814">
        <v>340</v>
      </c>
      <c r="Q8814" t="s">
        <v>109</v>
      </c>
      <c r="R8814">
        <v>3421</v>
      </c>
    </row>
    <row r="8815" spans="1:18" x14ac:dyDescent="0.25">
      <c r="A8815">
        <v>8813</v>
      </c>
      <c r="B8815">
        <v>405</v>
      </c>
      <c r="C8815" t="s">
        <v>17</v>
      </c>
      <c r="D8815" s="1">
        <v>43904</v>
      </c>
      <c r="E8815">
        <v>7458</v>
      </c>
      <c r="F8815">
        <v>2794</v>
      </c>
      <c r="G8815" t="s">
        <v>2322</v>
      </c>
      <c r="H8815" t="s">
        <v>2323</v>
      </c>
      <c r="I8815">
        <v>47</v>
      </c>
      <c r="J8815" t="s">
        <v>176</v>
      </c>
      <c r="K8815">
        <v>4742</v>
      </c>
      <c r="L8815" t="s">
        <v>177</v>
      </c>
      <c r="M8815">
        <v>1200</v>
      </c>
      <c r="N8815">
        <v>25</v>
      </c>
      <c r="O8815" t="s">
        <v>169</v>
      </c>
      <c r="P8815">
        <v>250</v>
      </c>
      <c r="Q8815" t="s">
        <v>492</v>
      </c>
      <c r="R8815">
        <v>2501</v>
      </c>
    </row>
    <row r="8816" spans="1:18" x14ac:dyDescent="0.25">
      <c r="A8816">
        <v>8814</v>
      </c>
      <c r="B8816">
        <v>405</v>
      </c>
      <c r="C8816" t="s">
        <v>17</v>
      </c>
      <c r="D8816" s="1">
        <v>43904</v>
      </c>
      <c r="E8816">
        <v>7459</v>
      </c>
      <c r="F8816">
        <v>5907</v>
      </c>
      <c r="G8816" t="s">
        <v>2324</v>
      </c>
      <c r="H8816" t="s">
        <v>2325</v>
      </c>
      <c r="I8816">
        <v>47</v>
      </c>
      <c r="J8816" t="s">
        <v>176</v>
      </c>
      <c r="K8816">
        <v>4742</v>
      </c>
      <c r="L8816" t="s">
        <v>177</v>
      </c>
      <c r="M8816">
        <v>1000</v>
      </c>
      <c r="N8816">
        <v>25</v>
      </c>
      <c r="O8816" t="s">
        <v>169</v>
      </c>
      <c r="P8816">
        <v>250</v>
      </c>
      <c r="Q8816" t="s">
        <v>492</v>
      </c>
      <c r="R8816">
        <v>2501</v>
      </c>
    </row>
    <row r="8817" spans="1:18" x14ac:dyDescent="0.25">
      <c r="A8817">
        <v>8815</v>
      </c>
      <c r="B8817">
        <v>405</v>
      </c>
      <c r="C8817" t="s">
        <v>17</v>
      </c>
      <c r="D8817" s="1">
        <v>43904</v>
      </c>
      <c r="E8817">
        <v>7460</v>
      </c>
      <c r="F8817">
        <v>11471</v>
      </c>
      <c r="G8817" t="s">
        <v>2326</v>
      </c>
      <c r="H8817" t="s">
        <v>2327</v>
      </c>
      <c r="I8817">
        <v>47</v>
      </c>
      <c r="J8817" t="s">
        <v>176</v>
      </c>
      <c r="K8817">
        <v>4742</v>
      </c>
      <c r="L8817" t="s">
        <v>177</v>
      </c>
      <c r="M8817">
        <v>670</v>
      </c>
      <c r="N8817">
        <v>25</v>
      </c>
      <c r="O8817" t="s">
        <v>169</v>
      </c>
      <c r="P8817">
        <v>250</v>
      </c>
      <c r="Q8817" t="s">
        <v>492</v>
      </c>
      <c r="R8817">
        <v>2501</v>
      </c>
    </row>
    <row r="8818" spans="1:18" x14ac:dyDescent="0.25">
      <c r="A8818">
        <v>8816</v>
      </c>
      <c r="B8818">
        <v>405</v>
      </c>
      <c r="C8818" t="s">
        <v>17</v>
      </c>
      <c r="D8818" s="1">
        <v>43904</v>
      </c>
      <c r="E8818">
        <v>7461</v>
      </c>
      <c r="F8818">
        <v>2799</v>
      </c>
      <c r="G8818" t="s">
        <v>2322</v>
      </c>
      <c r="H8818" t="s">
        <v>2328</v>
      </c>
      <c r="I8818">
        <v>47</v>
      </c>
      <c r="J8818" t="s">
        <v>176</v>
      </c>
      <c r="K8818">
        <v>4742</v>
      </c>
      <c r="L8818" t="s">
        <v>177</v>
      </c>
      <c r="M8818">
        <v>470</v>
      </c>
      <c r="N8818">
        <v>25</v>
      </c>
      <c r="O8818" t="s">
        <v>169</v>
      </c>
      <c r="P8818">
        <v>250</v>
      </c>
      <c r="Q8818" t="s">
        <v>492</v>
      </c>
      <c r="R8818">
        <v>2501</v>
      </c>
    </row>
    <row r="8819" spans="1:18" x14ac:dyDescent="0.25">
      <c r="A8819">
        <v>8817</v>
      </c>
      <c r="B8819">
        <v>405</v>
      </c>
      <c r="C8819" t="s">
        <v>17</v>
      </c>
      <c r="D8819" s="1">
        <v>43903</v>
      </c>
      <c r="E8819">
        <v>7462</v>
      </c>
      <c r="F8819">
        <v>64900</v>
      </c>
      <c r="G8819" t="s">
        <v>571</v>
      </c>
      <c r="H8819" t="s">
        <v>572</v>
      </c>
      <c r="I8819">
        <v>11</v>
      </c>
      <c r="J8819" t="s">
        <v>189</v>
      </c>
      <c r="K8819">
        <v>1195</v>
      </c>
      <c r="L8819" t="s">
        <v>246</v>
      </c>
      <c r="M8819">
        <v>46.97</v>
      </c>
      <c r="N8819">
        <v>80</v>
      </c>
      <c r="O8819" t="s">
        <v>191</v>
      </c>
      <c r="P8819">
        <v>800</v>
      </c>
      <c r="Q8819" t="s">
        <v>191</v>
      </c>
      <c r="R8819">
        <v>8080</v>
      </c>
    </row>
    <row r="8820" spans="1:18" x14ac:dyDescent="0.25">
      <c r="A8820">
        <v>8818</v>
      </c>
      <c r="B8820">
        <v>405</v>
      </c>
      <c r="C8820" t="s">
        <v>17</v>
      </c>
      <c r="D8820" s="1">
        <v>43906</v>
      </c>
      <c r="E8820">
        <v>7463</v>
      </c>
      <c r="F8820">
        <v>5965</v>
      </c>
      <c r="G8820" t="s">
        <v>561</v>
      </c>
      <c r="H8820" t="s">
        <v>562</v>
      </c>
      <c r="I8820">
        <v>43</v>
      </c>
      <c r="J8820" t="s">
        <v>20</v>
      </c>
      <c r="K8820">
        <v>4410</v>
      </c>
      <c r="L8820" t="s">
        <v>21</v>
      </c>
      <c r="M8820">
        <v>130.79</v>
      </c>
      <c r="N8820">
        <v>41</v>
      </c>
      <c r="O8820" t="s">
        <v>33</v>
      </c>
      <c r="P8820">
        <v>411</v>
      </c>
      <c r="Q8820" t="s">
        <v>66</v>
      </c>
      <c r="R8820">
        <v>4110</v>
      </c>
    </row>
    <row r="8821" spans="1:18" x14ac:dyDescent="0.25">
      <c r="A8821">
        <v>8819</v>
      </c>
      <c r="B8821">
        <v>405</v>
      </c>
      <c r="C8821" t="s">
        <v>17</v>
      </c>
      <c r="D8821" s="1">
        <v>43904</v>
      </c>
      <c r="E8821">
        <v>7464</v>
      </c>
      <c r="F8821">
        <v>45043</v>
      </c>
      <c r="G8821" t="s">
        <v>2329</v>
      </c>
      <c r="H8821" t="s">
        <v>2330</v>
      </c>
      <c r="I8821">
        <v>47</v>
      </c>
      <c r="J8821" t="s">
        <v>176</v>
      </c>
      <c r="K8821">
        <v>4742</v>
      </c>
      <c r="L8821" t="s">
        <v>177</v>
      </c>
      <c r="M8821">
        <v>1470</v>
      </c>
      <c r="N8821">
        <v>25</v>
      </c>
      <c r="O8821" t="s">
        <v>169</v>
      </c>
      <c r="P8821">
        <v>250</v>
      </c>
      <c r="Q8821" t="s">
        <v>492</v>
      </c>
      <c r="R8821">
        <v>2501</v>
      </c>
    </row>
    <row r="8822" spans="1:18" x14ac:dyDescent="0.25">
      <c r="A8822">
        <v>8820</v>
      </c>
      <c r="B8822">
        <v>405</v>
      </c>
      <c r="C8822" t="s">
        <v>17</v>
      </c>
      <c r="D8822" s="1">
        <v>43909</v>
      </c>
      <c r="E8822">
        <v>7465</v>
      </c>
      <c r="F8822">
        <v>57514</v>
      </c>
      <c r="G8822" t="s">
        <v>1143</v>
      </c>
      <c r="H8822" t="s">
        <v>1144</v>
      </c>
      <c r="I8822">
        <v>43</v>
      </c>
      <c r="J8822" t="s">
        <v>20</v>
      </c>
      <c r="K8822">
        <v>4470</v>
      </c>
      <c r="L8822" t="s">
        <v>168</v>
      </c>
      <c r="M8822">
        <v>70</v>
      </c>
      <c r="N8822">
        <v>25</v>
      </c>
      <c r="O8822" t="s">
        <v>169</v>
      </c>
      <c r="P8822">
        <v>255</v>
      </c>
      <c r="Q8822" t="s">
        <v>506</v>
      </c>
      <c r="R8822">
        <v>2551</v>
      </c>
    </row>
    <row r="8823" spans="1:18" x14ac:dyDescent="0.25">
      <c r="A8823">
        <v>8821</v>
      </c>
      <c r="B8823">
        <v>405</v>
      </c>
      <c r="C8823" t="s">
        <v>17</v>
      </c>
      <c r="D8823" s="1">
        <v>43904</v>
      </c>
      <c r="E8823">
        <v>7466</v>
      </c>
      <c r="F8823">
        <v>2785</v>
      </c>
      <c r="G8823" t="s">
        <v>2322</v>
      </c>
      <c r="H8823" t="s">
        <v>2331</v>
      </c>
      <c r="I8823">
        <v>47</v>
      </c>
      <c r="J8823" t="s">
        <v>176</v>
      </c>
      <c r="K8823">
        <v>4742</v>
      </c>
      <c r="L8823" t="s">
        <v>177</v>
      </c>
      <c r="M8823">
        <v>1200</v>
      </c>
      <c r="N8823">
        <v>25</v>
      </c>
      <c r="O8823" t="s">
        <v>169</v>
      </c>
      <c r="P8823">
        <v>250</v>
      </c>
      <c r="Q8823" t="s">
        <v>492</v>
      </c>
      <c r="R8823">
        <v>2501</v>
      </c>
    </row>
    <row r="8824" spans="1:18" x14ac:dyDescent="0.25">
      <c r="A8824">
        <v>8822</v>
      </c>
      <c r="B8824">
        <v>405</v>
      </c>
      <c r="C8824" t="s">
        <v>17</v>
      </c>
      <c r="D8824" s="1">
        <v>43904</v>
      </c>
      <c r="E8824">
        <v>7467</v>
      </c>
      <c r="F8824">
        <v>2802</v>
      </c>
      <c r="G8824" t="s">
        <v>2322</v>
      </c>
      <c r="H8824" t="s">
        <v>2328</v>
      </c>
      <c r="I8824">
        <v>47</v>
      </c>
      <c r="J8824" t="s">
        <v>176</v>
      </c>
      <c r="K8824">
        <v>4742</v>
      </c>
      <c r="L8824" t="s">
        <v>177</v>
      </c>
      <c r="M8824">
        <v>1200</v>
      </c>
      <c r="N8824">
        <v>25</v>
      </c>
      <c r="O8824" t="s">
        <v>169</v>
      </c>
      <c r="P8824">
        <v>250</v>
      </c>
      <c r="Q8824" t="s">
        <v>492</v>
      </c>
      <c r="R8824">
        <v>2501</v>
      </c>
    </row>
    <row r="8825" spans="1:18" x14ac:dyDescent="0.25">
      <c r="A8825">
        <v>8823</v>
      </c>
      <c r="B8825">
        <v>405</v>
      </c>
      <c r="C8825" t="s">
        <v>17</v>
      </c>
      <c r="D8825" s="1">
        <v>43904</v>
      </c>
      <c r="E8825">
        <v>7468</v>
      </c>
      <c r="F8825">
        <v>1648</v>
      </c>
      <c r="G8825" t="s">
        <v>2332</v>
      </c>
      <c r="H8825" t="s">
        <v>2333</v>
      </c>
      <c r="I8825">
        <v>47</v>
      </c>
      <c r="J8825" t="s">
        <v>176</v>
      </c>
      <c r="K8825">
        <v>4742</v>
      </c>
      <c r="L8825" t="s">
        <v>177</v>
      </c>
      <c r="M8825">
        <v>1000</v>
      </c>
      <c r="N8825">
        <v>25</v>
      </c>
      <c r="O8825" t="s">
        <v>169</v>
      </c>
      <c r="P8825">
        <v>250</v>
      </c>
      <c r="Q8825" t="s">
        <v>492</v>
      </c>
      <c r="R8825">
        <v>2501</v>
      </c>
    </row>
    <row r="8826" spans="1:18" x14ac:dyDescent="0.25">
      <c r="A8826">
        <v>8824</v>
      </c>
      <c r="B8826">
        <v>405</v>
      </c>
      <c r="C8826" t="s">
        <v>17</v>
      </c>
      <c r="D8826" s="1">
        <v>43908</v>
      </c>
      <c r="E8826">
        <v>7469</v>
      </c>
      <c r="F8826">
        <v>27</v>
      </c>
      <c r="G8826" t="s">
        <v>300</v>
      </c>
      <c r="H8826" t="s">
        <v>301</v>
      </c>
      <c r="I8826">
        <v>11</v>
      </c>
      <c r="J8826" t="s">
        <v>189</v>
      </c>
      <c r="K8826">
        <v>1186</v>
      </c>
      <c r="L8826" t="s">
        <v>303</v>
      </c>
      <c r="M8826">
        <v>129.4</v>
      </c>
      <c r="N8826">
        <v>80</v>
      </c>
      <c r="O8826" t="s">
        <v>191</v>
      </c>
      <c r="P8826">
        <v>800</v>
      </c>
      <c r="Q8826" t="s">
        <v>191</v>
      </c>
      <c r="R8826">
        <v>8060</v>
      </c>
    </row>
    <row r="8827" spans="1:18" x14ac:dyDescent="0.25">
      <c r="A8827">
        <v>8825</v>
      </c>
      <c r="B8827">
        <v>405</v>
      </c>
      <c r="C8827" t="s">
        <v>17</v>
      </c>
      <c r="D8827" s="1">
        <v>43909</v>
      </c>
      <c r="E8827">
        <v>7470</v>
      </c>
      <c r="F8827">
        <v>58511</v>
      </c>
      <c r="G8827" t="s">
        <v>2334</v>
      </c>
      <c r="H8827" t="s">
        <v>2335</v>
      </c>
      <c r="I8827">
        <v>45</v>
      </c>
      <c r="J8827" t="s">
        <v>58</v>
      </c>
      <c r="K8827">
        <v>4569</v>
      </c>
      <c r="L8827" t="s">
        <v>173</v>
      </c>
      <c r="M8827">
        <v>200</v>
      </c>
      <c r="N8827">
        <v>41</v>
      </c>
      <c r="O8827" t="s">
        <v>33</v>
      </c>
      <c r="P8827">
        <v>420</v>
      </c>
      <c r="Q8827" t="s">
        <v>34</v>
      </c>
      <c r="R8827">
        <v>4230</v>
      </c>
    </row>
    <row r="8828" spans="1:18" x14ac:dyDescent="0.25">
      <c r="A8828">
        <v>8826</v>
      </c>
      <c r="B8828">
        <v>405</v>
      </c>
      <c r="C8828" t="s">
        <v>17</v>
      </c>
      <c r="D8828" s="1">
        <v>43903</v>
      </c>
      <c r="E8828">
        <v>7471</v>
      </c>
      <c r="F8828">
        <v>64900</v>
      </c>
      <c r="G8828" t="s">
        <v>571</v>
      </c>
      <c r="H8828" t="s">
        <v>572</v>
      </c>
      <c r="I8828">
        <v>43</v>
      </c>
      <c r="J8828" t="s">
        <v>20</v>
      </c>
      <c r="K8828">
        <v>4350</v>
      </c>
      <c r="L8828" t="s">
        <v>221</v>
      </c>
      <c r="M8828">
        <v>48.55</v>
      </c>
      <c r="N8828">
        <v>24</v>
      </c>
      <c r="O8828" t="s">
        <v>22</v>
      </c>
      <c r="P8828">
        <v>243</v>
      </c>
      <c r="Q8828" t="s">
        <v>81</v>
      </c>
      <c r="R8828">
        <v>2430</v>
      </c>
    </row>
    <row r="8829" spans="1:18" x14ac:dyDescent="0.25">
      <c r="A8829">
        <v>8827</v>
      </c>
      <c r="B8829">
        <v>405</v>
      </c>
      <c r="C8829" t="s">
        <v>17</v>
      </c>
      <c r="D8829" s="1">
        <v>43901</v>
      </c>
      <c r="E8829">
        <v>7472</v>
      </c>
      <c r="F8829">
        <v>10931</v>
      </c>
      <c r="G8829" t="s">
        <v>617</v>
      </c>
      <c r="H8829" t="s">
        <v>618</v>
      </c>
      <c r="I8829">
        <v>43</v>
      </c>
      <c r="J8829" t="s">
        <v>20</v>
      </c>
      <c r="K8829">
        <v>4410</v>
      </c>
      <c r="L8829" t="s">
        <v>21</v>
      </c>
      <c r="M8829">
        <v>66.67</v>
      </c>
      <c r="N8829">
        <v>10</v>
      </c>
      <c r="O8829" t="s">
        <v>35</v>
      </c>
      <c r="P8829">
        <v>100</v>
      </c>
      <c r="Q8829" t="s">
        <v>99</v>
      </c>
      <c r="R8829">
        <v>1002</v>
      </c>
    </row>
    <row r="8830" spans="1:18" x14ac:dyDescent="0.25">
      <c r="A8830">
        <v>8828</v>
      </c>
      <c r="B8830">
        <v>405</v>
      </c>
      <c r="C8830" t="s">
        <v>17</v>
      </c>
      <c r="D8830" s="1">
        <v>43913</v>
      </c>
      <c r="E8830">
        <v>7473</v>
      </c>
      <c r="F8830">
        <v>350</v>
      </c>
      <c r="G8830" t="s">
        <v>1098</v>
      </c>
      <c r="H8830" t="s">
        <v>1099</v>
      </c>
      <c r="I8830">
        <v>43</v>
      </c>
      <c r="J8830" t="s">
        <v>20</v>
      </c>
      <c r="K8830">
        <v>4470</v>
      </c>
      <c r="L8830" t="s">
        <v>168</v>
      </c>
      <c r="M8830">
        <v>37.1</v>
      </c>
      <c r="N8830">
        <v>25</v>
      </c>
      <c r="O8830" t="s">
        <v>169</v>
      </c>
      <c r="P8830">
        <v>255</v>
      </c>
      <c r="Q8830" t="s">
        <v>506</v>
      </c>
      <c r="R8830">
        <v>2551</v>
      </c>
    </row>
    <row r="8831" spans="1:18" x14ac:dyDescent="0.25">
      <c r="A8831">
        <v>8829</v>
      </c>
      <c r="B8831">
        <v>405</v>
      </c>
      <c r="C8831" t="s">
        <v>17</v>
      </c>
      <c r="D8831" s="1">
        <v>43913</v>
      </c>
      <c r="E8831">
        <v>7474</v>
      </c>
      <c r="F8831">
        <v>50826</v>
      </c>
      <c r="G8831" t="s">
        <v>1885</v>
      </c>
      <c r="H8831" t="s">
        <v>1886</v>
      </c>
      <c r="I8831">
        <v>11</v>
      </c>
      <c r="J8831" t="s">
        <v>189</v>
      </c>
      <c r="K8831">
        <v>1195</v>
      </c>
      <c r="L8831" t="s">
        <v>246</v>
      </c>
      <c r="M8831">
        <v>948</v>
      </c>
      <c r="N8831">
        <v>80</v>
      </c>
      <c r="O8831" t="s">
        <v>191</v>
      </c>
      <c r="P8831">
        <v>800</v>
      </c>
      <c r="Q8831" t="s">
        <v>191</v>
      </c>
      <c r="R8831">
        <v>8080</v>
      </c>
    </row>
    <row r="8832" spans="1:18" x14ac:dyDescent="0.25">
      <c r="A8832">
        <v>8830</v>
      </c>
      <c r="B8832">
        <v>405</v>
      </c>
      <c r="C8832" t="s">
        <v>17</v>
      </c>
      <c r="D8832" s="1">
        <v>43904</v>
      </c>
      <c r="E8832">
        <v>7475</v>
      </c>
      <c r="F8832">
        <v>19992</v>
      </c>
      <c r="G8832" t="s">
        <v>2336</v>
      </c>
      <c r="H8832" t="s">
        <v>2337</v>
      </c>
      <c r="I8832">
        <v>47</v>
      </c>
      <c r="J8832" t="s">
        <v>176</v>
      </c>
      <c r="K8832">
        <v>4742</v>
      </c>
      <c r="L8832" t="s">
        <v>177</v>
      </c>
      <c r="M8832">
        <v>670</v>
      </c>
      <c r="N8832">
        <v>25</v>
      </c>
      <c r="O8832" t="s">
        <v>169</v>
      </c>
      <c r="P8832">
        <v>250</v>
      </c>
      <c r="Q8832" t="s">
        <v>492</v>
      </c>
      <c r="R8832">
        <v>2501</v>
      </c>
    </row>
    <row r="8833" spans="1:18" x14ac:dyDescent="0.25">
      <c r="A8833">
        <v>8831</v>
      </c>
      <c r="B8833">
        <v>405</v>
      </c>
      <c r="C8833" t="s">
        <v>17</v>
      </c>
      <c r="D8833" s="1">
        <v>43907</v>
      </c>
      <c r="E8833">
        <v>7476</v>
      </c>
      <c r="F8833">
        <v>20072</v>
      </c>
      <c r="G8833" t="s">
        <v>2046</v>
      </c>
      <c r="H8833" t="s">
        <v>2047</v>
      </c>
      <c r="I8833">
        <v>43</v>
      </c>
      <c r="J8833" t="s">
        <v>20</v>
      </c>
      <c r="K8833">
        <v>4470</v>
      </c>
      <c r="L8833" t="s">
        <v>168</v>
      </c>
      <c r="M8833">
        <v>190</v>
      </c>
      <c r="N8833">
        <v>25</v>
      </c>
      <c r="O8833" t="s">
        <v>169</v>
      </c>
      <c r="P8833">
        <v>255</v>
      </c>
      <c r="Q8833" t="s">
        <v>506</v>
      </c>
      <c r="R8833">
        <v>2552</v>
      </c>
    </row>
    <row r="8834" spans="1:18" x14ac:dyDescent="0.25">
      <c r="A8834">
        <v>8832</v>
      </c>
      <c r="B8834">
        <v>405</v>
      </c>
      <c r="C8834" t="s">
        <v>17</v>
      </c>
      <c r="D8834" s="1">
        <v>43907</v>
      </c>
      <c r="E8834">
        <v>7476</v>
      </c>
      <c r="F8834">
        <v>20072</v>
      </c>
      <c r="G8834" t="s">
        <v>2046</v>
      </c>
      <c r="H8834" t="s">
        <v>2047</v>
      </c>
      <c r="I8834">
        <v>43</v>
      </c>
      <c r="J8834" t="s">
        <v>20</v>
      </c>
      <c r="K8834">
        <v>4470</v>
      </c>
      <c r="L8834" t="s">
        <v>168</v>
      </c>
      <c r="M8834">
        <v>270</v>
      </c>
      <c r="N8834">
        <v>25</v>
      </c>
      <c r="O8834" t="s">
        <v>169</v>
      </c>
      <c r="P8834">
        <v>255</v>
      </c>
      <c r="Q8834" t="s">
        <v>506</v>
      </c>
      <c r="R8834">
        <v>2551</v>
      </c>
    </row>
    <row r="8835" spans="1:18" x14ac:dyDescent="0.25">
      <c r="A8835">
        <v>8833</v>
      </c>
      <c r="B8835">
        <v>405</v>
      </c>
      <c r="C8835" t="s">
        <v>17</v>
      </c>
      <c r="D8835" s="1">
        <v>43904</v>
      </c>
      <c r="E8835">
        <v>7477</v>
      </c>
      <c r="F8835">
        <v>2796</v>
      </c>
      <c r="G8835" t="s">
        <v>2322</v>
      </c>
      <c r="H8835" t="s">
        <v>2328</v>
      </c>
      <c r="I8835">
        <v>47</v>
      </c>
      <c r="J8835" t="s">
        <v>176</v>
      </c>
      <c r="K8835">
        <v>4742</v>
      </c>
      <c r="L8835" t="s">
        <v>177</v>
      </c>
      <c r="M8835">
        <v>1330</v>
      </c>
      <c r="N8835">
        <v>25</v>
      </c>
      <c r="O8835" t="s">
        <v>169</v>
      </c>
      <c r="P8835">
        <v>250</v>
      </c>
      <c r="Q8835" t="s">
        <v>492</v>
      </c>
      <c r="R8835">
        <v>2501</v>
      </c>
    </row>
    <row r="8836" spans="1:18" x14ac:dyDescent="0.25">
      <c r="A8836">
        <v>8834</v>
      </c>
      <c r="B8836">
        <v>405</v>
      </c>
      <c r="C8836" t="s">
        <v>17</v>
      </c>
      <c r="D8836" s="1">
        <v>43904</v>
      </c>
      <c r="E8836">
        <v>7478</v>
      </c>
      <c r="F8836">
        <v>1169</v>
      </c>
      <c r="G8836" t="s">
        <v>2322</v>
      </c>
      <c r="H8836" t="s">
        <v>2338</v>
      </c>
      <c r="I8836">
        <v>47</v>
      </c>
      <c r="J8836" t="s">
        <v>176</v>
      </c>
      <c r="K8836">
        <v>4742</v>
      </c>
      <c r="L8836" t="s">
        <v>177</v>
      </c>
      <c r="M8836">
        <v>1200</v>
      </c>
      <c r="N8836">
        <v>25</v>
      </c>
      <c r="O8836" t="s">
        <v>169</v>
      </c>
      <c r="P8836">
        <v>250</v>
      </c>
      <c r="Q8836" t="s">
        <v>492</v>
      </c>
      <c r="R8836">
        <v>2501</v>
      </c>
    </row>
    <row r="8837" spans="1:18" x14ac:dyDescent="0.25">
      <c r="A8837">
        <v>8835</v>
      </c>
      <c r="B8837">
        <v>405</v>
      </c>
      <c r="C8837" t="s">
        <v>17</v>
      </c>
      <c r="D8837" s="1">
        <v>43907</v>
      </c>
      <c r="E8837">
        <v>7479</v>
      </c>
      <c r="F8837">
        <v>1499</v>
      </c>
      <c r="G8837" t="s">
        <v>2339</v>
      </c>
      <c r="H8837" t="s">
        <v>2340</v>
      </c>
      <c r="I8837">
        <v>45</v>
      </c>
      <c r="J8837" t="s">
        <v>58</v>
      </c>
      <c r="K8837">
        <v>4500</v>
      </c>
      <c r="L8837" t="s">
        <v>323</v>
      </c>
      <c r="M8837">
        <v>229</v>
      </c>
      <c r="N8837">
        <v>20</v>
      </c>
      <c r="O8837" t="s">
        <v>51</v>
      </c>
      <c r="P8837">
        <v>217</v>
      </c>
      <c r="Q8837" t="s">
        <v>69</v>
      </c>
      <c r="R8837">
        <v>2200</v>
      </c>
    </row>
    <row r="8838" spans="1:18" x14ac:dyDescent="0.25">
      <c r="A8838">
        <v>8836</v>
      </c>
      <c r="B8838">
        <v>405</v>
      </c>
      <c r="C8838" t="s">
        <v>17</v>
      </c>
      <c r="D8838" s="1">
        <v>43904</v>
      </c>
      <c r="E8838">
        <v>7480</v>
      </c>
      <c r="F8838">
        <v>3893</v>
      </c>
      <c r="G8838" t="s">
        <v>291</v>
      </c>
      <c r="H8838" t="s">
        <v>292</v>
      </c>
      <c r="I8838">
        <v>43</v>
      </c>
      <c r="J8838" t="s">
        <v>20</v>
      </c>
      <c r="K8838">
        <v>4420</v>
      </c>
      <c r="L8838" t="s">
        <v>293</v>
      </c>
      <c r="M8838">
        <v>43.64</v>
      </c>
      <c r="N8838">
        <v>41</v>
      </c>
      <c r="O8838" t="s">
        <v>33</v>
      </c>
      <c r="P8838">
        <v>411</v>
      </c>
      <c r="Q8838" t="s">
        <v>66</v>
      </c>
      <c r="R8838">
        <v>4131</v>
      </c>
    </row>
    <row r="8839" spans="1:18" x14ac:dyDescent="0.25">
      <c r="A8839">
        <v>8837</v>
      </c>
      <c r="B8839">
        <v>405</v>
      </c>
      <c r="C8839" t="s">
        <v>17</v>
      </c>
      <c r="D8839" s="1">
        <v>43904</v>
      </c>
      <c r="E8839">
        <v>7480</v>
      </c>
      <c r="F8839">
        <v>3893</v>
      </c>
      <c r="G8839" t="s">
        <v>291</v>
      </c>
      <c r="H8839" t="s">
        <v>292</v>
      </c>
      <c r="I8839">
        <v>43</v>
      </c>
      <c r="J8839" t="s">
        <v>20</v>
      </c>
      <c r="K8839">
        <v>4420</v>
      </c>
      <c r="L8839" t="s">
        <v>293</v>
      </c>
      <c r="M8839">
        <v>43.64</v>
      </c>
      <c r="N8839">
        <v>41</v>
      </c>
      <c r="O8839" t="s">
        <v>33</v>
      </c>
      <c r="P8839">
        <v>411</v>
      </c>
      <c r="Q8839" t="s">
        <v>66</v>
      </c>
      <c r="R8839">
        <v>4120</v>
      </c>
    </row>
    <row r="8840" spans="1:18" x14ac:dyDescent="0.25">
      <c r="A8840">
        <v>8838</v>
      </c>
      <c r="B8840">
        <v>405</v>
      </c>
      <c r="C8840" t="s">
        <v>17</v>
      </c>
      <c r="D8840" s="1">
        <v>43904</v>
      </c>
      <c r="E8840">
        <v>7480</v>
      </c>
      <c r="F8840">
        <v>3893</v>
      </c>
      <c r="G8840" t="s">
        <v>291</v>
      </c>
      <c r="H8840" t="s">
        <v>292</v>
      </c>
      <c r="I8840">
        <v>43</v>
      </c>
      <c r="J8840" t="s">
        <v>20</v>
      </c>
      <c r="K8840">
        <v>4420</v>
      </c>
      <c r="L8840" t="s">
        <v>293</v>
      </c>
      <c r="M8840">
        <v>55.45</v>
      </c>
      <c r="N8840">
        <v>41</v>
      </c>
      <c r="O8840" t="s">
        <v>33</v>
      </c>
      <c r="P8840">
        <v>411</v>
      </c>
      <c r="Q8840" t="s">
        <v>66</v>
      </c>
      <c r="R8840">
        <v>4111</v>
      </c>
    </row>
    <row r="8841" spans="1:18" x14ac:dyDescent="0.25">
      <c r="A8841">
        <v>8839</v>
      </c>
      <c r="B8841">
        <v>405</v>
      </c>
      <c r="C8841" t="s">
        <v>17</v>
      </c>
      <c r="D8841" s="1">
        <v>43907</v>
      </c>
      <c r="E8841">
        <v>7481</v>
      </c>
      <c r="F8841">
        <v>8691</v>
      </c>
      <c r="G8841" t="s">
        <v>809</v>
      </c>
      <c r="H8841" t="s">
        <v>810</v>
      </c>
      <c r="I8841">
        <v>45</v>
      </c>
      <c r="J8841" t="s">
        <v>58</v>
      </c>
      <c r="K8841">
        <v>4550</v>
      </c>
      <c r="L8841" t="s">
        <v>386</v>
      </c>
      <c r="M8841">
        <v>148.75</v>
      </c>
      <c r="N8841">
        <v>25</v>
      </c>
      <c r="O8841" t="s">
        <v>169</v>
      </c>
      <c r="P8841">
        <v>251</v>
      </c>
      <c r="Q8841" t="s">
        <v>233</v>
      </c>
      <c r="R8841">
        <v>2519</v>
      </c>
    </row>
    <row r="8842" spans="1:18" x14ac:dyDescent="0.25">
      <c r="A8842">
        <v>8840</v>
      </c>
      <c r="B8842">
        <v>405</v>
      </c>
      <c r="C8842" t="s">
        <v>17</v>
      </c>
      <c r="D8842" s="1">
        <v>43903</v>
      </c>
      <c r="E8842">
        <v>7482</v>
      </c>
      <c r="F8842">
        <v>64900</v>
      </c>
      <c r="G8842" t="s">
        <v>571</v>
      </c>
      <c r="H8842" t="s">
        <v>572</v>
      </c>
      <c r="I8842">
        <v>43</v>
      </c>
      <c r="J8842" t="s">
        <v>20</v>
      </c>
      <c r="K8842">
        <v>4350</v>
      </c>
      <c r="L8842" t="s">
        <v>221</v>
      </c>
      <c r="M8842">
        <v>5.14</v>
      </c>
      <c r="N8842">
        <v>30</v>
      </c>
      <c r="O8842" t="s">
        <v>72</v>
      </c>
      <c r="P8842">
        <v>350</v>
      </c>
      <c r="Q8842" t="s">
        <v>137</v>
      </c>
      <c r="R8842">
        <v>3502</v>
      </c>
    </row>
    <row r="8843" spans="1:18" x14ac:dyDescent="0.25">
      <c r="A8843">
        <v>8841</v>
      </c>
      <c r="B8843">
        <v>405</v>
      </c>
      <c r="C8843" t="s">
        <v>17</v>
      </c>
      <c r="D8843" s="1">
        <v>43903</v>
      </c>
      <c r="E8843">
        <v>7483</v>
      </c>
      <c r="F8843">
        <v>64900</v>
      </c>
      <c r="G8843" t="s">
        <v>571</v>
      </c>
      <c r="H8843" t="s">
        <v>572</v>
      </c>
      <c r="I8843">
        <v>43</v>
      </c>
      <c r="J8843" t="s">
        <v>20</v>
      </c>
      <c r="K8843">
        <v>4350</v>
      </c>
      <c r="L8843" t="s">
        <v>221</v>
      </c>
      <c r="M8843">
        <v>63</v>
      </c>
      <c r="N8843">
        <v>30</v>
      </c>
      <c r="O8843" t="s">
        <v>72</v>
      </c>
      <c r="P8843">
        <v>350</v>
      </c>
      <c r="Q8843" t="s">
        <v>137</v>
      </c>
      <c r="R8843">
        <v>3502</v>
      </c>
    </row>
    <row r="8844" spans="1:18" x14ac:dyDescent="0.25">
      <c r="A8844">
        <v>8842</v>
      </c>
      <c r="B8844">
        <v>405</v>
      </c>
      <c r="C8844" t="s">
        <v>17</v>
      </c>
      <c r="D8844" s="1">
        <v>43906</v>
      </c>
      <c r="E8844">
        <v>7484</v>
      </c>
      <c r="F8844">
        <v>5965</v>
      </c>
      <c r="G8844" t="s">
        <v>561</v>
      </c>
      <c r="H8844" t="s">
        <v>562</v>
      </c>
      <c r="I8844">
        <v>43</v>
      </c>
      <c r="J8844" t="s">
        <v>20</v>
      </c>
      <c r="K8844">
        <v>4410</v>
      </c>
      <c r="L8844" t="s">
        <v>21</v>
      </c>
      <c r="M8844">
        <v>2.11</v>
      </c>
      <c r="N8844">
        <v>30</v>
      </c>
      <c r="O8844" t="s">
        <v>72</v>
      </c>
      <c r="P8844">
        <v>310</v>
      </c>
      <c r="Q8844" t="s">
        <v>456</v>
      </c>
      <c r="R8844">
        <v>3101</v>
      </c>
    </row>
    <row r="8845" spans="1:18" x14ac:dyDescent="0.25">
      <c r="A8845">
        <v>8843</v>
      </c>
      <c r="B8845">
        <v>405</v>
      </c>
      <c r="C8845" t="s">
        <v>17</v>
      </c>
      <c r="D8845" s="1">
        <v>43913</v>
      </c>
      <c r="E8845">
        <v>7485</v>
      </c>
      <c r="F8845">
        <v>50826</v>
      </c>
      <c r="G8845" t="s">
        <v>1885</v>
      </c>
      <c r="H8845" t="s">
        <v>1886</v>
      </c>
      <c r="I8845">
        <v>43</v>
      </c>
      <c r="J8845" t="s">
        <v>20</v>
      </c>
      <c r="K8845">
        <v>4340</v>
      </c>
      <c r="L8845" t="s">
        <v>152</v>
      </c>
      <c r="M8845">
        <v>260</v>
      </c>
      <c r="N8845">
        <v>38</v>
      </c>
      <c r="O8845" t="s">
        <v>30</v>
      </c>
      <c r="P8845">
        <v>380</v>
      </c>
      <c r="Q8845" t="s">
        <v>30</v>
      </c>
      <c r="R8845">
        <v>3810</v>
      </c>
    </row>
    <row r="8846" spans="1:18" x14ac:dyDescent="0.25">
      <c r="A8846">
        <v>8844</v>
      </c>
      <c r="B8846">
        <v>405</v>
      </c>
      <c r="C8846" t="s">
        <v>17</v>
      </c>
      <c r="D8846" s="1">
        <v>43907</v>
      </c>
      <c r="E8846">
        <v>7486</v>
      </c>
      <c r="F8846">
        <v>10377</v>
      </c>
      <c r="G8846" t="s">
        <v>296</v>
      </c>
      <c r="H8846" t="s">
        <v>297</v>
      </c>
      <c r="I8846">
        <v>45</v>
      </c>
      <c r="J8846" t="s">
        <v>58</v>
      </c>
      <c r="K8846">
        <v>4600</v>
      </c>
      <c r="L8846" t="s">
        <v>159</v>
      </c>
      <c r="M8846">
        <v>37.46</v>
      </c>
      <c r="N8846">
        <v>24</v>
      </c>
      <c r="O8846" t="s">
        <v>22</v>
      </c>
      <c r="P8846">
        <v>243</v>
      </c>
      <c r="Q8846" t="s">
        <v>81</v>
      </c>
      <c r="R8846">
        <v>2432</v>
      </c>
    </row>
    <row r="8847" spans="1:18" x14ac:dyDescent="0.25">
      <c r="A8847">
        <v>8845</v>
      </c>
      <c r="B8847">
        <v>405</v>
      </c>
      <c r="C8847" t="s">
        <v>17</v>
      </c>
      <c r="D8847" s="1">
        <v>43907</v>
      </c>
      <c r="E8847">
        <v>7487</v>
      </c>
      <c r="F8847">
        <v>10377</v>
      </c>
      <c r="G8847" t="s">
        <v>296</v>
      </c>
      <c r="H8847" t="s">
        <v>297</v>
      </c>
      <c r="I8847">
        <v>45</v>
      </c>
      <c r="J8847" t="s">
        <v>58</v>
      </c>
      <c r="K8847">
        <v>4590</v>
      </c>
      <c r="L8847" t="s">
        <v>302</v>
      </c>
      <c r="M8847">
        <v>65.58</v>
      </c>
      <c r="N8847">
        <v>24</v>
      </c>
      <c r="O8847" t="s">
        <v>22</v>
      </c>
      <c r="P8847">
        <v>243</v>
      </c>
      <c r="Q8847" t="s">
        <v>81</v>
      </c>
      <c r="R8847">
        <v>2433</v>
      </c>
    </row>
    <row r="8848" spans="1:18" x14ac:dyDescent="0.25">
      <c r="A8848">
        <v>8846</v>
      </c>
      <c r="B8848">
        <v>405</v>
      </c>
      <c r="C8848" t="s">
        <v>17</v>
      </c>
      <c r="D8848" s="1">
        <v>43909</v>
      </c>
      <c r="E8848">
        <v>7488</v>
      </c>
      <c r="F8848">
        <v>40208</v>
      </c>
      <c r="G8848" t="s">
        <v>2341</v>
      </c>
      <c r="H8848" t="s">
        <v>2342</v>
      </c>
      <c r="I8848">
        <v>11</v>
      </c>
      <c r="J8848" t="s">
        <v>189</v>
      </c>
      <c r="K8848">
        <v>1194</v>
      </c>
      <c r="L8848" t="s">
        <v>190</v>
      </c>
      <c r="M8848">
        <v>14300</v>
      </c>
      <c r="N8848">
        <v>80</v>
      </c>
      <c r="O8848" t="s">
        <v>191</v>
      </c>
      <c r="P8848">
        <v>800</v>
      </c>
      <c r="Q8848" t="s">
        <v>191</v>
      </c>
      <c r="R8848">
        <v>8060</v>
      </c>
    </row>
    <row r="8849" spans="1:18" x14ac:dyDescent="0.25">
      <c r="A8849">
        <v>8847</v>
      </c>
      <c r="B8849">
        <v>405</v>
      </c>
      <c r="C8849" t="s">
        <v>17</v>
      </c>
      <c r="D8849" s="1">
        <v>43904</v>
      </c>
      <c r="E8849">
        <v>7489</v>
      </c>
      <c r="F8849">
        <v>2792</v>
      </c>
      <c r="G8849" t="s">
        <v>2322</v>
      </c>
      <c r="H8849" t="s">
        <v>2323</v>
      </c>
      <c r="I8849">
        <v>47</v>
      </c>
      <c r="J8849" t="s">
        <v>176</v>
      </c>
      <c r="K8849">
        <v>4742</v>
      </c>
      <c r="L8849" t="s">
        <v>177</v>
      </c>
      <c r="M8849">
        <v>1470</v>
      </c>
      <c r="N8849">
        <v>25</v>
      </c>
      <c r="O8849" t="s">
        <v>169</v>
      </c>
      <c r="P8849">
        <v>250</v>
      </c>
      <c r="Q8849" t="s">
        <v>492</v>
      </c>
      <c r="R8849">
        <v>2501</v>
      </c>
    </row>
    <row r="8850" spans="1:18" x14ac:dyDescent="0.25">
      <c r="A8850">
        <v>8848</v>
      </c>
      <c r="B8850">
        <v>405</v>
      </c>
      <c r="C8850" t="s">
        <v>17</v>
      </c>
      <c r="D8850" s="1">
        <v>43904</v>
      </c>
      <c r="E8850">
        <v>7490</v>
      </c>
      <c r="F8850">
        <v>2796</v>
      </c>
      <c r="G8850" t="s">
        <v>2322</v>
      </c>
      <c r="H8850" t="s">
        <v>2328</v>
      </c>
      <c r="I8850">
        <v>47</v>
      </c>
      <c r="J8850" t="s">
        <v>176</v>
      </c>
      <c r="K8850">
        <v>4742</v>
      </c>
      <c r="L8850" t="s">
        <v>177</v>
      </c>
      <c r="M8850">
        <v>1470</v>
      </c>
      <c r="N8850">
        <v>25</v>
      </c>
      <c r="O8850" t="s">
        <v>169</v>
      </c>
      <c r="P8850">
        <v>250</v>
      </c>
      <c r="Q8850" t="s">
        <v>492</v>
      </c>
      <c r="R8850">
        <v>2501</v>
      </c>
    </row>
    <row r="8851" spans="1:18" x14ac:dyDescent="0.25">
      <c r="A8851">
        <v>8849</v>
      </c>
      <c r="B8851">
        <v>405</v>
      </c>
      <c r="C8851" t="s">
        <v>17</v>
      </c>
      <c r="D8851" s="1">
        <v>43904</v>
      </c>
      <c r="E8851">
        <v>7491</v>
      </c>
      <c r="F8851">
        <v>1169</v>
      </c>
      <c r="G8851" t="s">
        <v>2322</v>
      </c>
      <c r="H8851" t="s">
        <v>2338</v>
      </c>
      <c r="I8851">
        <v>47</v>
      </c>
      <c r="J8851" t="s">
        <v>176</v>
      </c>
      <c r="K8851">
        <v>4742</v>
      </c>
      <c r="L8851" t="s">
        <v>177</v>
      </c>
      <c r="M8851">
        <v>1470</v>
      </c>
      <c r="N8851">
        <v>25</v>
      </c>
      <c r="O8851" t="s">
        <v>169</v>
      </c>
      <c r="P8851">
        <v>250</v>
      </c>
      <c r="Q8851" t="s">
        <v>492</v>
      </c>
      <c r="R8851">
        <v>2501</v>
      </c>
    </row>
    <row r="8852" spans="1:18" x14ac:dyDescent="0.25">
      <c r="A8852">
        <v>8850</v>
      </c>
      <c r="B8852">
        <v>405</v>
      </c>
      <c r="C8852" t="s">
        <v>17</v>
      </c>
      <c r="D8852" s="1">
        <v>43904</v>
      </c>
      <c r="E8852">
        <v>7492</v>
      </c>
      <c r="F8852">
        <v>8355</v>
      </c>
      <c r="G8852" t="s">
        <v>2343</v>
      </c>
      <c r="H8852" t="s">
        <v>2344</v>
      </c>
      <c r="I8852">
        <v>47</v>
      </c>
      <c r="J8852" t="s">
        <v>176</v>
      </c>
      <c r="K8852">
        <v>4742</v>
      </c>
      <c r="L8852" t="s">
        <v>177</v>
      </c>
      <c r="M8852">
        <v>1470</v>
      </c>
      <c r="N8852">
        <v>25</v>
      </c>
      <c r="O8852" t="s">
        <v>169</v>
      </c>
      <c r="P8852">
        <v>250</v>
      </c>
      <c r="Q8852" t="s">
        <v>492</v>
      </c>
      <c r="R8852">
        <v>2501</v>
      </c>
    </row>
    <row r="8853" spans="1:18" x14ac:dyDescent="0.25">
      <c r="A8853">
        <v>8851</v>
      </c>
      <c r="B8853">
        <v>405</v>
      </c>
      <c r="C8853" t="s">
        <v>17</v>
      </c>
      <c r="D8853" s="1">
        <v>43908</v>
      </c>
      <c r="E8853">
        <v>7493</v>
      </c>
      <c r="F8853">
        <v>77161</v>
      </c>
      <c r="G8853" t="s">
        <v>585</v>
      </c>
      <c r="H8853" t="s">
        <v>586</v>
      </c>
      <c r="I8853">
        <v>11</v>
      </c>
      <c r="J8853" t="s">
        <v>189</v>
      </c>
      <c r="K8853">
        <v>1195</v>
      </c>
      <c r="L8853" t="s">
        <v>246</v>
      </c>
      <c r="M8853">
        <v>40000</v>
      </c>
      <c r="N8853">
        <v>80</v>
      </c>
      <c r="O8853" t="s">
        <v>191</v>
      </c>
      <c r="P8853">
        <v>800</v>
      </c>
      <c r="Q8853" t="s">
        <v>191</v>
      </c>
      <c r="R8853">
        <v>8080</v>
      </c>
    </row>
    <row r="8854" spans="1:18" x14ac:dyDescent="0.25">
      <c r="A8854">
        <v>8852</v>
      </c>
      <c r="B8854">
        <v>405</v>
      </c>
      <c r="C8854" t="s">
        <v>17</v>
      </c>
      <c r="D8854" s="1">
        <v>43908</v>
      </c>
      <c r="E8854">
        <v>7494</v>
      </c>
      <c r="F8854">
        <v>2627</v>
      </c>
      <c r="G8854" t="s">
        <v>335</v>
      </c>
      <c r="H8854" t="s">
        <v>336</v>
      </c>
      <c r="I8854">
        <v>11</v>
      </c>
      <c r="J8854" t="s">
        <v>189</v>
      </c>
      <c r="K8854">
        <v>1194</v>
      </c>
      <c r="L8854" t="s">
        <v>190</v>
      </c>
      <c r="M8854">
        <v>8100</v>
      </c>
      <c r="N8854">
        <v>80</v>
      </c>
      <c r="O8854" t="s">
        <v>191</v>
      </c>
      <c r="P8854">
        <v>800</v>
      </c>
      <c r="Q8854" t="s">
        <v>191</v>
      </c>
      <c r="R8854">
        <v>8060</v>
      </c>
    </row>
    <row r="8855" spans="1:18" x14ac:dyDescent="0.25">
      <c r="A8855">
        <v>8853</v>
      </c>
      <c r="B8855">
        <v>405</v>
      </c>
      <c r="C8855" t="s">
        <v>17</v>
      </c>
      <c r="D8855" s="1">
        <v>43902</v>
      </c>
      <c r="E8855">
        <v>7495</v>
      </c>
      <c r="F8855">
        <v>66826</v>
      </c>
      <c r="G8855" t="s">
        <v>937</v>
      </c>
      <c r="H8855" t="s">
        <v>938</v>
      </c>
      <c r="I8855">
        <v>11</v>
      </c>
      <c r="J8855" t="s">
        <v>189</v>
      </c>
      <c r="K8855">
        <v>1195</v>
      </c>
      <c r="L8855" t="s">
        <v>246</v>
      </c>
      <c r="M8855">
        <v>60000</v>
      </c>
      <c r="N8855">
        <v>80</v>
      </c>
      <c r="O8855" t="s">
        <v>191</v>
      </c>
      <c r="P8855">
        <v>800</v>
      </c>
      <c r="Q8855" t="s">
        <v>191</v>
      </c>
      <c r="R8855">
        <v>8080</v>
      </c>
    </row>
    <row r="8856" spans="1:18" x14ac:dyDescent="0.25">
      <c r="A8856">
        <v>8854</v>
      </c>
      <c r="B8856">
        <v>405</v>
      </c>
      <c r="C8856" t="s">
        <v>17</v>
      </c>
      <c r="D8856" s="1">
        <v>43904</v>
      </c>
      <c r="E8856">
        <v>7496</v>
      </c>
      <c r="F8856">
        <v>1648</v>
      </c>
      <c r="G8856" t="s">
        <v>2332</v>
      </c>
      <c r="H8856" t="s">
        <v>2333</v>
      </c>
      <c r="I8856">
        <v>47</v>
      </c>
      <c r="J8856" t="s">
        <v>176</v>
      </c>
      <c r="K8856">
        <v>4742</v>
      </c>
      <c r="L8856" t="s">
        <v>177</v>
      </c>
      <c r="M8856">
        <v>670</v>
      </c>
      <c r="N8856">
        <v>25</v>
      </c>
      <c r="O8856" t="s">
        <v>169</v>
      </c>
      <c r="P8856">
        <v>250</v>
      </c>
      <c r="Q8856" t="s">
        <v>492</v>
      </c>
      <c r="R8856">
        <v>2501</v>
      </c>
    </row>
    <row r="8857" spans="1:18" x14ac:dyDescent="0.25">
      <c r="A8857">
        <v>8855</v>
      </c>
      <c r="B8857">
        <v>405</v>
      </c>
      <c r="C8857" t="s">
        <v>17</v>
      </c>
      <c r="D8857" s="1">
        <v>43906</v>
      </c>
      <c r="E8857">
        <v>7497</v>
      </c>
      <c r="F8857">
        <v>142</v>
      </c>
      <c r="G8857" t="s">
        <v>527</v>
      </c>
      <c r="H8857" t="s">
        <v>528</v>
      </c>
      <c r="I8857">
        <v>45</v>
      </c>
      <c r="J8857" t="s">
        <v>58</v>
      </c>
      <c r="K8857">
        <v>4500</v>
      </c>
      <c r="L8857" t="s">
        <v>323</v>
      </c>
      <c r="M8857">
        <v>-72.08</v>
      </c>
      <c r="N8857">
        <v>20</v>
      </c>
      <c r="O8857" t="s">
        <v>51</v>
      </c>
      <c r="P8857">
        <v>210</v>
      </c>
      <c r="Q8857" t="s">
        <v>52</v>
      </c>
      <c r="R8857">
        <v>2135</v>
      </c>
    </row>
    <row r="8858" spans="1:18" x14ac:dyDescent="0.25">
      <c r="A8858">
        <v>8856</v>
      </c>
      <c r="B8858">
        <v>405</v>
      </c>
      <c r="C8858" t="s">
        <v>17</v>
      </c>
      <c r="D8858" s="1">
        <v>43905</v>
      </c>
      <c r="E8858">
        <v>7498</v>
      </c>
      <c r="F8858">
        <v>2790</v>
      </c>
      <c r="G8858" t="s">
        <v>128</v>
      </c>
      <c r="H8858" t="s">
        <v>129</v>
      </c>
      <c r="I8858">
        <v>47</v>
      </c>
      <c r="J8858" t="s">
        <v>176</v>
      </c>
      <c r="K8858">
        <v>4742</v>
      </c>
      <c r="L8858" t="s">
        <v>177</v>
      </c>
      <c r="M8858">
        <v>1000</v>
      </c>
      <c r="N8858">
        <v>25</v>
      </c>
      <c r="O8858" t="s">
        <v>169</v>
      </c>
      <c r="P8858">
        <v>250</v>
      </c>
      <c r="Q8858" t="s">
        <v>492</v>
      </c>
      <c r="R8858">
        <v>2501</v>
      </c>
    </row>
    <row r="8859" spans="1:18" x14ac:dyDescent="0.25">
      <c r="A8859">
        <v>8857</v>
      </c>
      <c r="B8859">
        <v>405</v>
      </c>
      <c r="C8859" t="s">
        <v>17</v>
      </c>
      <c r="D8859" s="1">
        <v>43907</v>
      </c>
      <c r="E8859">
        <v>7499</v>
      </c>
      <c r="F8859">
        <v>39168</v>
      </c>
      <c r="G8859" t="s">
        <v>633</v>
      </c>
      <c r="H8859" t="s">
        <v>634</v>
      </c>
      <c r="I8859">
        <v>43</v>
      </c>
      <c r="J8859" t="s">
        <v>20</v>
      </c>
      <c r="K8859">
        <v>4470</v>
      </c>
      <c r="L8859" t="s">
        <v>168</v>
      </c>
      <c r="M8859">
        <v>1500</v>
      </c>
      <c r="N8859">
        <v>30</v>
      </c>
      <c r="O8859" t="s">
        <v>72</v>
      </c>
      <c r="P8859">
        <v>350</v>
      </c>
      <c r="Q8859" t="s">
        <v>137</v>
      </c>
      <c r="R8859">
        <v>3503</v>
      </c>
    </row>
    <row r="8860" spans="1:18" x14ac:dyDescent="0.25">
      <c r="A8860">
        <v>8858</v>
      </c>
      <c r="B8860">
        <v>405</v>
      </c>
      <c r="C8860" t="s">
        <v>17</v>
      </c>
      <c r="D8860" s="1">
        <v>43913</v>
      </c>
      <c r="E8860">
        <v>7500</v>
      </c>
      <c r="F8860">
        <v>13440</v>
      </c>
      <c r="G8860" t="s">
        <v>1950</v>
      </c>
      <c r="H8860" t="s">
        <v>1951</v>
      </c>
      <c r="I8860">
        <v>43</v>
      </c>
      <c r="J8860" t="s">
        <v>20</v>
      </c>
      <c r="K8860">
        <v>4350</v>
      </c>
      <c r="L8860" t="s">
        <v>221</v>
      </c>
      <c r="M8860">
        <v>450</v>
      </c>
      <c r="N8860">
        <v>20</v>
      </c>
      <c r="O8860" t="s">
        <v>51</v>
      </c>
      <c r="P8860">
        <v>210</v>
      </c>
      <c r="Q8860" t="s">
        <v>52</v>
      </c>
      <c r="R8860">
        <v>2100</v>
      </c>
    </row>
    <row r="8861" spans="1:18" x14ac:dyDescent="0.25">
      <c r="A8861">
        <v>8859</v>
      </c>
      <c r="B8861">
        <v>405</v>
      </c>
      <c r="C8861" t="s">
        <v>17</v>
      </c>
      <c r="D8861" s="1">
        <v>43902</v>
      </c>
      <c r="E8861">
        <v>7501</v>
      </c>
      <c r="F8861">
        <v>17234</v>
      </c>
      <c r="G8861" t="s">
        <v>662</v>
      </c>
      <c r="H8861" t="s">
        <v>663</v>
      </c>
      <c r="I8861">
        <v>43</v>
      </c>
      <c r="J8861" t="s">
        <v>20</v>
      </c>
      <c r="K8861">
        <v>4470</v>
      </c>
      <c r="L8861" t="s">
        <v>168</v>
      </c>
      <c r="M8861">
        <v>360</v>
      </c>
      <c r="N8861">
        <v>20</v>
      </c>
      <c r="O8861" t="s">
        <v>51</v>
      </c>
      <c r="P8861">
        <v>210</v>
      </c>
      <c r="Q8861" t="s">
        <v>52</v>
      </c>
      <c r="R8861">
        <v>2100</v>
      </c>
    </row>
    <row r="8862" spans="1:18" x14ac:dyDescent="0.25">
      <c r="A8862">
        <v>8860</v>
      </c>
      <c r="B8862">
        <v>405</v>
      </c>
      <c r="C8862" t="s">
        <v>17</v>
      </c>
      <c r="D8862" s="1">
        <v>43891</v>
      </c>
      <c r="E8862">
        <v>7502</v>
      </c>
      <c r="F8862">
        <v>11049</v>
      </c>
      <c r="G8862" t="s">
        <v>729</v>
      </c>
      <c r="H8862" t="s">
        <v>730</v>
      </c>
      <c r="I8862">
        <v>48</v>
      </c>
      <c r="J8862" t="s">
        <v>39</v>
      </c>
      <c r="K8862">
        <v>4890</v>
      </c>
      <c r="L8862" t="s">
        <v>491</v>
      </c>
      <c r="M8862">
        <v>60.48</v>
      </c>
      <c r="N8862">
        <v>38</v>
      </c>
      <c r="O8862" t="s">
        <v>30</v>
      </c>
      <c r="P8862">
        <v>380</v>
      </c>
      <c r="Q8862" t="s">
        <v>30</v>
      </c>
      <c r="R8862">
        <v>3810</v>
      </c>
    </row>
    <row r="8863" spans="1:18" x14ac:dyDescent="0.25">
      <c r="A8863">
        <v>8861</v>
      </c>
      <c r="B8863">
        <v>405</v>
      </c>
      <c r="C8863" t="s">
        <v>17</v>
      </c>
      <c r="D8863" s="1">
        <v>43906</v>
      </c>
      <c r="E8863">
        <v>7503</v>
      </c>
      <c r="F8863">
        <v>5965</v>
      </c>
      <c r="G8863" t="s">
        <v>561</v>
      </c>
      <c r="H8863" t="s">
        <v>562</v>
      </c>
      <c r="I8863">
        <v>43</v>
      </c>
      <c r="J8863" t="s">
        <v>20</v>
      </c>
      <c r="K8863">
        <v>4410</v>
      </c>
      <c r="L8863" t="s">
        <v>21</v>
      </c>
      <c r="M8863">
        <v>176.32</v>
      </c>
      <c r="N8863">
        <v>30</v>
      </c>
      <c r="O8863" t="s">
        <v>72</v>
      </c>
      <c r="P8863">
        <v>310</v>
      </c>
      <c r="Q8863" t="s">
        <v>456</v>
      </c>
      <c r="R8863">
        <v>3101</v>
      </c>
    </row>
    <row r="8864" spans="1:18" x14ac:dyDescent="0.25">
      <c r="A8864">
        <v>8862</v>
      </c>
      <c r="B8864">
        <v>405</v>
      </c>
      <c r="C8864" t="s">
        <v>17</v>
      </c>
      <c r="D8864" s="1">
        <v>43913</v>
      </c>
      <c r="E8864">
        <v>7504</v>
      </c>
      <c r="F8864">
        <v>50826</v>
      </c>
      <c r="G8864" t="s">
        <v>1885</v>
      </c>
      <c r="H8864" t="s">
        <v>1886</v>
      </c>
      <c r="I8864">
        <v>43</v>
      </c>
      <c r="J8864" t="s">
        <v>20</v>
      </c>
      <c r="K8864">
        <v>4340</v>
      </c>
      <c r="L8864" t="s">
        <v>152</v>
      </c>
      <c r="M8864">
        <v>2415</v>
      </c>
      <c r="N8864">
        <v>38</v>
      </c>
      <c r="O8864" t="s">
        <v>30</v>
      </c>
      <c r="P8864">
        <v>380</v>
      </c>
      <c r="Q8864" t="s">
        <v>30</v>
      </c>
      <c r="R8864">
        <v>3810</v>
      </c>
    </row>
    <row r="8865" spans="1:18" x14ac:dyDescent="0.25">
      <c r="A8865">
        <v>8863</v>
      </c>
      <c r="B8865">
        <v>405</v>
      </c>
      <c r="C8865" t="s">
        <v>17</v>
      </c>
      <c r="D8865" s="1">
        <v>43904</v>
      </c>
      <c r="E8865">
        <v>7505</v>
      </c>
      <c r="F8865">
        <v>2795</v>
      </c>
      <c r="G8865" t="s">
        <v>2322</v>
      </c>
      <c r="H8865" t="s">
        <v>2323</v>
      </c>
      <c r="I8865">
        <v>47</v>
      </c>
      <c r="J8865" t="s">
        <v>176</v>
      </c>
      <c r="K8865">
        <v>4742</v>
      </c>
      <c r="L8865" t="s">
        <v>177</v>
      </c>
      <c r="M8865">
        <v>1470</v>
      </c>
      <c r="N8865">
        <v>25</v>
      </c>
      <c r="O8865" t="s">
        <v>169</v>
      </c>
      <c r="P8865">
        <v>250</v>
      </c>
      <c r="Q8865" t="s">
        <v>492</v>
      </c>
      <c r="R8865">
        <v>2501</v>
      </c>
    </row>
    <row r="8866" spans="1:18" x14ac:dyDescent="0.25">
      <c r="A8866">
        <v>8864</v>
      </c>
      <c r="B8866">
        <v>405</v>
      </c>
      <c r="C8866" t="s">
        <v>17</v>
      </c>
      <c r="D8866" s="1">
        <v>43906</v>
      </c>
      <c r="E8866">
        <v>7506</v>
      </c>
      <c r="F8866">
        <v>19</v>
      </c>
      <c r="G8866" t="s">
        <v>400</v>
      </c>
      <c r="H8866" t="s">
        <v>401</v>
      </c>
      <c r="I8866">
        <v>45</v>
      </c>
      <c r="J8866" t="s">
        <v>58</v>
      </c>
      <c r="K8866">
        <v>4500</v>
      </c>
      <c r="L8866" t="s">
        <v>323</v>
      </c>
      <c r="M8866">
        <v>70.3</v>
      </c>
      <c r="N8866">
        <v>24</v>
      </c>
      <c r="O8866" t="s">
        <v>22</v>
      </c>
      <c r="P8866">
        <v>243</v>
      </c>
      <c r="Q8866" t="s">
        <v>81</v>
      </c>
      <c r="R8866">
        <v>2434</v>
      </c>
    </row>
    <row r="8867" spans="1:18" x14ac:dyDescent="0.25">
      <c r="A8867">
        <v>8865</v>
      </c>
      <c r="B8867">
        <v>405</v>
      </c>
      <c r="C8867" t="s">
        <v>17</v>
      </c>
      <c r="D8867" s="1">
        <v>43908</v>
      </c>
      <c r="E8867">
        <v>7507</v>
      </c>
      <c r="F8867">
        <v>31595</v>
      </c>
      <c r="G8867" t="s">
        <v>369</v>
      </c>
      <c r="H8867" t="s">
        <v>370</v>
      </c>
      <c r="I8867">
        <v>43</v>
      </c>
      <c r="J8867" t="s">
        <v>20</v>
      </c>
      <c r="K8867">
        <v>4380</v>
      </c>
      <c r="L8867" t="s">
        <v>310</v>
      </c>
      <c r="M8867">
        <v>135.36000000000001</v>
      </c>
      <c r="N8867">
        <v>25</v>
      </c>
      <c r="O8867" t="s">
        <v>169</v>
      </c>
      <c r="P8867">
        <v>253</v>
      </c>
      <c r="Q8867" t="s">
        <v>170</v>
      </c>
      <c r="R8867">
        <v>2536</v>
      </c>
    </row>
    <row r="8868" spans="1:18" x14ac:dyDescent="0.25">
      <c r="A8868">
        <v>8866</v>
      </c>
      <c r="B8868">
        <v>405</v>
      </c>
      <c r="C8868" t="s">
        <v>17</v>
      </c>
      <c r="D8868" s="1">
        <v>43908</v>
      </c>
      <c r="E8868">
        <v>7508</v>
      </c>
      <c r="F8868">
        <v>66826</v>
      </c>
      <c r="G8868" t="s">
        <v>937</v>
      </c>
      <c r="H8868" t="s">
        <v>938</v>
      </c>
      <c r="I8868">
        <v>11</v>
      </c>
      <c r="J8868" t="s">
        <v>189</v>
      </c>
      <c r="K8868">
        <v>1195</v>
      </c>
      <c r="L8868" t="s">
        <v>246</v>
      </c>
      <c r="M8868">
        <v>30000</v>
      </c>
      <c r="N8868">
        <v>80</v>
      </c>
      <c r="O8868" t="s">
        <v>191</v>
      </c>
      <c r="P8868">
        <v>800</v>
      </c>
      <c r="Q8868" t="s">
        <v>191</v>
      </c>
      <c r="R8868">
        <v>8080</v>
      </c>
    </row>
    <row r="8869" spans="1:18" x14ac:dyDescent="0.25">
      <c r="A8869">
        <v>8867</v>
      </c>
      <c r="B8869">
        <v>405</v>
      </c>
      <c r="C8869" t="s">
        <v>17</v>
      </c>
      <c r="D8869" s="1">
        <v>43901</v>
      </c>
      <c r="E8869">
        <v>7509</v>
      </c>
      <c r="F8869">
        <v>195</v>
      </c>
      <c r="G8869" t="s">
        <v>549</v>
      </c>
      <c r="H8869" t="s">
        <v>550</v>
      </c>
      <c r="I8869">
        <v>43</v>
      </c>
      <c r="J8869" t="s">
        <v>20</v>
      </c>
      <c r="K8869">
        <v>4400</v>
      </c>
      <c r="L8869" t="s">
        <v>194</v>
      </c>
      <c r="M8869">
        <v>65.290000000000006</v>
      </c>
      <c r="N8869">
        <v>41</v>
      </c>
      <c r="O8869" t="s">
        <v>33</v>
      </c>
      <c r="P8869">
        <v>411</v>
      </c>
      <c r="Q8869" t="s">
        <v>66</v>
      </c>
      <c r="R8869">
        <v>4122</v>
      </c>
    </row>
    <row r="8870" spans="1:18" x14ac:dyDescent="0.25">
      <c r="A8870">
        <v>8868</v>
      </c>
      <c r="B8870">
        <v>405</v>
      </c>
      <c r="C8870" t="s">
        <v>17</v>
      </c>
      <c r="D8870" s="1">
        <v>43901</v>
      </c>
      <c r="E8870">
        <v>7509</v>
      </c>
      <c r="F8870">
        <v>195</v>
      </c>
      <c r="G8870" t="s">
        <v>549</v>
      </c>
      <c r="H8870" t="s">
        <v>550</v>
      </c>
      <c r="I8870">
        <v>45</v>
      </c>
      <c r="J8870" t="s">
        <v>58</v>
      </c>
      <c r="K8870">
        <v>4601</v>
      </c>
      <c r="L8870" t="s">
        <v>326</v>
      </c>
      <c r="M8870">
        <v>366.08</v>
      </c>
      <c r="N8870">
        <v>41</v>
      </c>
      <c r="O8870" t="s">
        <v>33</v>
      </c>
      <c r="P8870">
        <v>411</v>
      </c>
      <c r="Q8870" t="s">
        <v>66</v>
      </c>
      <c r="R8870">
        <v>4122</v>
      </c>
    </row>
    <row r="8871" spans="1:18" x14ac:dyDescent="0.25">
      <c r="A8871">
        <v>8869</v>
      </c>
      <c r="B8871">
        <v>405</v>
      </c>
      <c r="C8871" t="s">
        <v>17</v>
      </c>
      <c r="D8871" s="1">
        <v>43913</v>
      </c>
      <c r="E8871">
        <v>7510</v>
      </c>
      <c r="F8871">
        <v>50826</v>
      </c>
      <c r="G8871" t="s">
        <v>1885</v>
      </c>
      <c r="H8871" t="s">
        <v>1886</v>
      </c>
      <c r="I8871">
        <v>11</v>
      </c>
      <c r="J8871" t="s">
        <v>189</v>
      </c>
      <c r="K8871">
        <v>1195</v>
      </c>
      <c r="L8871" t="s">
        <v>246</v>
      </c>
      <c r="M8871">
        <v>1872</v>
      </c>
      <c r="N8871">
        <v>80</v>
      </c>
      <c r="O8871" t="s">
        <v>191</v>
      </c>
      <c r="P8871">
        <v>800</v>
      </c>
      <c r="Q8871" t="s">
        <v>191</v>
      </c>
      <c r="R8871">
        <v>8080</v>
      </c>
    </row>
    <row r="8872" spans="1:18" x14ac:dyDescent="0.25">
      <c r="A8872">
        <v>8870</v>
      </c>
      <c r="B8872">
        <v>405</v>
      </c>
      <c r="C8872" t="s">
        <v>17</v>
      </c>
      <c r="D8872" s="1">
        <v>43908</v>
      </c>
      <c r="E8872">
        <v>7511</v>
      </c>
      <c r="F8872">
        <v>9988</v>
      </c>
      <c r="G8872" t="s">
        <v>2345</v>
      </c>
      <c r="H8872" t="s">
        <v>2346</v>
      </c>
      <c r="I8872">
        <v>43</v>
      </c>
      <c r="J8872" t="s">
        <v>20</v>
      </c>
      <c r="K8872">
        <v>4341</v>
      </c>
      <c r="L8872" t="s">
        <v>745</v>
      </c>
      <c r="M8872">
        <v>400</v>
      </c>
      <c r="N8872">
        <v>24</v>
      </c>
      <c r="O8872" t="s">
        <v>22</v>
      </c>
      <c r="P8872">
        <v>241</v>
      </c>
      <c r="Q8872" t="s">
        <v>23</v>
      </c>
      <c r="R8872">
        <v>2421</v>
      </c>
    </row>
    <row r="8873" spans="1:18" x14ac:dyDescent="0.25">
      <c r="A8873">
        <v>8871</v>
      </c>
      <c r="B8873">
        <v>405</v>
      </c>
      <c r="C8873" t="s">
        <v>17</v>
      </c>
      <c r="D8873" s="1">
        <v>43907</v>
      </c>
      <c r="E8873">
        <v>7512</v>
      </c>
      <c r="F8873">
        <v>1494</v>
      </c>
      <c r="G8873" t="s">
        <v>1283</v>
      </c>
      <c r="H8873" t="s">
        <v>1284</v>
      </c>
      <c r="I8873">
        <v>43</v>
      </c>
      <c r="J8873" t="s">
        <v>20</v>
      </c>
      <c r="K8873">
        <v>4470</v>
      </c>
      <c r="L8873" t="s">
        <v>168</v>
      </c>
      <c r="M8873">
        <v>712.1</v>
      </c>
      <c r="N8873">
        <v>30</v>
      </c>
      <c r="O8873" t="s">
        <v>72</v>
      </c>
      <c r="P8873">
        <v>340</v>
      </c>
      <c r="Q8873" t="s">
        <v>109</v>
      </c>
      <c r="R8873">
        <v>3402</v>
      </c>
    </row>
    <row r="8874" spans="1:18" x14ac:dyDescent="0.25">
      <c r="A8874">
        <v>8872</v>
      </c>
      <c r="B8874">
        <v>405</v>
      </c>
      <c r="C8874" t="s">
        <v>17</v>
      </c>
      <c r="D8874" s="1">
        <v>43908</v>
      </c>
      <c r="E8874">
        <v>7513</v>
      </c>
      <c r="F8874">
        <v>350</v>
      </c>
      <c r="G8874" t="s">
        <v>1098</v>
      </c>
      <c r="H8874" t="s">
        <v>1099</v>
      </c>
      <c r="I8874">
        <v>43</v>
      </c>
      <c r="J8874" t="s">
        <v>20</v>
      </c>
      <c r="K8874">
        <v>4470</v>
      </c>
      <c r="L8874" t="s">
        <v>168</v>
      </c>
      <c r="M8874">
        <v>158.57</v>
      </c>
      <c r="N8874">
        <v>25</v>
      </c>
      <c r="O8874" t="s">
        <v>169</v>
      </c>
      <c r="P8874">
        <v>255</v>
      </c>
      <c r="Q8874" t="s">
        <v>506</v>
      </c>
      <c r="R8874">
        <v>2552</v>
      </c>
    </row>
    <row r="8875" spans="1:18" x14ac:dyDescent="0.25">
      <c r="A8875">
        <v>8873</v>
      </c>
      <c r="B8875">
        <v>405</v>
      </c>
      <c r="C8875" t="s">
        <v>17</v>
      </c>
      <c r="D8875" s="1">
        <v>43905</v>
      </c>
      <c r="E8875">
        <v>7514</v>
      </c>
      <c r="F8875">
        <v>47228</v>
      </c>
      <c r="G8875" t="s">
        <v>2347</v>
      </c>
      <c r="H8875" t="s">
        <v>2348</v>
      </c>
      <c r="I8875">
        <v>47</v>
      </c>
      <c r="J8875" t="s">
        <v>176</v>
      </c>
      <c r="K8875">
        <v>4742</v>
      </c>
      <c r="L8875" t="s">
        <v>177</v>
      </c>
      <c r="M8875">
        <v>1000</v>
      </c>
      <c r="N8875">
        <v>25</v>
      </c>
      <c r="O8875" t="s">
        <v>169</v>
      </c>
      <c r="P8875">
        <v>250</v>
      </c>
      <c r="Q8875" t="s">
        <v>492</v>
      </c>
      <c r="R8875">
        <v>2501</v>
      </c>
    </row>
    <row r="8876" spans="1:18" x14ac:dyDescent="0.25">
      <c r="A8876">
        <v>8874</v>
      </c>
      <c r="B8876">
        <v>405</v>
      </c>
      <c r="C8876" t="s">
        <v>17</v>
      </c>
      <c r="D8876" s="1">
        <v>43904</v>
      </c>
      <c r="E8876">
        <v>7515</v>
      </c>
      <c r="F8876">
        <v>5907</v>
      </c>
      <c r="G8876" t="s">
        <v>2324</v>
      </c>
      <c r="H8876" t="s">
        <v>2325</v>
      </c>
      <c r="I8876">
        <v>47</v>
      </c>
      <c r="J8876" t="s">
        <v>176</v>
      </c>
      <c r="K8876">
        <v>4742</v>
      </c>
      <c r="L8876" t="s">
        <v>177</v>
      </c>
      <c r="M8876">
        <v>470</v>
      </c>
      <c r="N8876">
        <v>25</v>
      </c>
      <c r="O8876" t="s">
        <v>169</v>
      </c>
      <c r="P8876">
        <v>250</v>
      </c>
      <c r="Q8876" t="s">
        <v>492</v>
      </c>
      <c r="R8876">
        <v>2501</v>
      </c>
    </row>
    <row r="8877" spans="1:18" x14ac:dyDescent="0.25">
      <c r="A8877">
        <v>8875</v>
      </c>
      <c r="B8877">
        <v>405</v>
      </c>
      <c r="C8877" t="s">
        <v>17</v>
      </c>
      <c r="D8877" s="1">
        <v>43904</v>
      </c>
      <c r="E8877">
        <v>7516</v>
      </c>
      <c r="F8877">
        <v>36414</v>
      </c>
      <c r="G8877" t="s">
        <v>2349</v>
      </c>
      <c r="H8877" t="s">
        <v>2350</v>
      </c>
      <c r="I8877">
        <v>47</v>
      </c>
      <c r="J8877" t="s">
        <v>176</v>
      </c>
      <c r="K8877">
        <v>4742</v>
      </c>
      <c r="L8877" t="s">
        <v>177</v>
      </c>
      <c r="M8877">
        <v>670</v>
      </c>
      <c r="N8877">
        <v>25</v>
      </c>
      <c r="O8877" t="s">
        <v>169</v>
      </c>
      <c r="P8877">
        <v>250</v>
      </c>
      <c r="Q8877" t="s">
        <v>492</v>
      </c>
      <c r="R8877">
        <v>2501</v>
      </c>
    </row>
    <row r="8878" spans="1:18" x14ac:dyDescent="0.25">
      <c r="A8878">
        <v>8876</v>
      </c>
      <c r="B8878">
        <v>405</v>
      </c>
      <c r="C8878" t="s">
        <v>17</v>
      </c>
      <c r="D8878" s="1">
        <v>43909</v>
      </c>
      <c r="E8878">
        <v>7517</v>
      </c>
      <c r="F8878">
        <v>240</v>
      </c>
      <c r="G8878" t="s">
        <v>591</v>
      </c>
      <c r="H8878" t="s">
        <v>592</v>
      </c>
      <c r="I8878">
        <v>43</v>
      </c>
      <c r="J8878" t="s">
        <v>20</v>
      </c>
      <c r="K8878">
        <v>4420</v>
      </c>
      <c r="L8878" t="s">
        <v>293</v>
      </c>
      <c r="M8878">
        <v>565.4</v>
      </c>
      <c r="N8878">
        <v>20</v>
      </c>
      <c r="O8878" t="s">
        <v>51</v>
      </c>
      <c r="P8878">
        <v>217</v>
      </c>
      <c r="Q8878" t="s">
        <v>69</v>
      </c>
      <c r="R8878">
        <v>2192</v>
      </c>
    </row>
    <row r="8879" spans="1:18" x14ac:dyDescent="0.25">
      <c r="A8879">
        <v>8877</v>
      </c>
      <c r="B8879">
        <v>405</v>
      </c>
      <c r="C8879" t="s">
        <v>17</v>
      </c>
      <c r="D8879" s="1">
        <v>43904</v>
      </c>
      <c r="E8879">
        <v>7518</v>
      </c>
      <c r="F8879">
        <v>2795</v>
      </c>
      <c r="G8879" t="s">
        <v>2322</v>
      </c>
      <c r="H8879" t="s">
        <v>2323</v>
      </c>
      <c r="I8879">
        <v>47</v>
      </c>
      <c r="J8879" t="s">
        <v>176</v>
      </c>
      <c r="K8879">
        <v>4742</v>
      </c>
      <c r="L8879" t="s">
        <v>177</v>
      </c>
      <c r="M8879">
        <v>1200</v>
      </c>
      <c r="N8879">
        <v>25</v>
      </c>
      <c r="O8879" t="s">
        <v>169</v>
      </c>
      <c r="P8879">
        <v>250</v>
      </c>
      <c r="Q8879" t="s">
        <v>492</v>
      </c>
      <c r="R8879">
        <v>2501</v>
      </c>
    </row>
    <row r="8880" spans="1:18" x14ac:dyDescent="0.25">
      <c r="A8880">
        <v>8878</v>
      </c>
      <c r="B8880">
        <v>405</v>
      </c>
      <c r="C8880" t="s">
        <v>17</v>
      </c>
      <c r="D8880" s="1">
        <v>43891</v>
      </c>
      <c r="E8880">
        <v>7519</v>
      </c>
      <c r="F8880">
        <v>11049</v>
      </c>
      <c r="G8880" t="s">
        <v>729</v>
      </c>
      <c r="H8880" t="s">
        <v>730</v>
      </c>
      <c r="I8880">
        <v>48</v>
      </c>
      <c r="J8880" t="s">
        <v>39</v>
      </c>
      <c r="K8880">
        <v>4830</v>
      </c>
      <c r="L8880" t="s">
        <v>228</v>
      </c>
      <c r="M8880">
        <v>25.21</v>
      </c>
      <c r="N8880">
        <v>38</v>
      </c>
      <c r="O8880" t="s">
        <v>30</v>
      </c>
      <c r="P8880">
        <v>380</v>
      </c>
      <c r="Q8880" t="s">
        <v>30</v>
      </c>
      <c r="R8880">
        <v>3810</v>
      </c>
    </row>
    <row r="8881" spans="1:18" x14ac:dyDescent="0.25">
      <c r="A8881">
        <v>8879</v>
      </c>
      <c r="B8881">
        <v>405</v>
      </c>
      <c r="C8881" t="s">
        <v>17</v>
      </c>
      <c r="D8881" s="1">
        <v>43909</v>
      </c>
      <c r="E8881">
        <v>7520</v>
      </c>
      <c r="F8881">
        <v>11434</v>
      </c>
      <c r="G8881" t="s">
        <v>1456</v>
      </c>
      <c r="H8881" t="s">
        <v>1457</v>
      </c>
      <c r="I8881">
        <v>43</v>
      </c>
      <c r="J8881" t="s">
        <v>20</v>
      </c>
      <c r="K8881">
        <v>4420</v>
      </c>
      <c r="L8881" t="s">
        <v>293</v>
      </c>
      <c r="M8881">
        <v>102.4</v>
      </c>
      <c r="N8881">
        <v>20</v>
      </c>
      <c r="O8881" t="s">
        <v>51</v>
      </c>
      <c r="P8881">
        <v>217</v>
      </c>
      <c r="Q8881" t="s">
        <v>69</v>
      </c>
      <c r="R8881">
        <v>2174</v>
      </c>
    </row>
    <row r="8882" spans="1:18" x14ac:dyDescent="0.25">
      <c r="A8882">
        <v>8880</v>
      </c>
      <c r="B8882">
        <v>405</v>
      </c>
      <c r="C8882" t="s">
        <v>17</v>
      </c>
      <c r="D8882" s="1">
        <v>43908</v>
      </c>
      <c r="E8882">
        <v>7521</v>
      </c>
      <c r="F8882">
        <v>58569</v>
      </c>
      <c r="G8882" t="s">
        <v>321</v>
      </c>
      <c r="H8882" t="s">
        <v>322</v>
      </c>
      <c r="I8882">
        <v>45</v>
      </c>
      <c r="J8882" t="s">
        <v>58</v>
      </c>
      <c r="K8882">
        <v>4580</v>
      </c>
      <c r="L8882" t="s">
        <v>197</v>
      </c>
      <c r="M8882">
        <v>65.64</v>
      </c>
      <c r="N8882">
        <v>25</v>
      </c>
      <c r="O8882" t="s">
        <v>169</v>
      </c>
      <c r="P8882">
        <v>253</v>
      </c>
      <c r="Q8882" t="s">
        <v>170</v>
      </c>
      <c r="R8882">
        <v>2530</v>
      </c>
    </row>
    <row r="8883" spans="1:18" x14ac:dyDescent="0.25">
      <c r="A8883">
        <v>8881</v>
      </c>
      <c r="B8883">
        <v>405</v>
      </c>
      <c r="C8883" t="s">
        <v>17</v>
      </c>
      <c r="D8883" s="1">
        <v>43906</v>
      </c>
      <c r="E8883">
        <v>7522</v>
      </c>
      <c r="F8883">
        <v>5965</v>
      </c>
      <c r="G8883" t="s">
        <v>561</v>
      </c>
      <c r="H8883" t="s">
        <v>562</v>
      </c>
      <c r="I8883">
        <v>43</v>
      </c>
      <c r="J8883" t="s">
        <v>20</v>
      </c>
      <c r="K8883">
        <v>4410</v>
      </c>
      <c r="L8883" t="s">
        <v>21</v>
      </c>
      <c r="M8883">
        <v>55.26</v>
      </c>
      <c r="N8883">
        <v>30</v>
      </c>
      <c r="O8883" t="s">
        <v>72</v>
      </c>
      <c r="P8883">
        <v>310</v>
      </c>
      <c r="Q8883" t="s">
        <v>456</v>
      </c>
      <c r="R8883">
        <v>3101</v>
      </c>
    </row>
    <row r="8884" spans="1:18" x14ac:dyDescent="0.25">
      <c r="A8884">
        <v>8882</v>
      </c>
      <c r="B8884">
        <v>405</v>
      </c>
      <c r="C8884" t="s">
        <v>17</v>
      </c>
      <c r="D8884" s="1">
        <v>43906</v>
      </c>
      <c r="E8884">
        <v>7523</v>
      </c>
      <c r="F8884">
        <v>45</v>
      </c>
      <c r="G8884" t="s">
        <v>523</v>
      </c>
      <c r="H8884" t="s">
        <v>524</v>
      </c>
      <c r="I8884">
        <v>43</v>
      </c>
      <c r="J8884" t="s">
        <v>20</v>
      </c>
      <c r="K8884">
        <v>4420</v>
      </c>
      <c r="L8884" t="s">
        <v>293</v>
      </c>
      <c r="M8884">
        <v>2112.63</v>
      </c>
      <c r="N8884">
        <v>30</v>
      </c>
      <c r="O8884" t="s">
        <v>72</v>
      </c>
      <c r="P8884">
        <v>340</v>
      </c>
      <c r="Q8884" t="s">
        <v>109</v>
      </c>
      <c r="R8884">
        <v>3400</v>
      </c>
    </row>
    <row r="8885" spans="1:18" x14ac:dyDescent="0.25">
      <c r="A8885">
        <v>8883</v>
      </c>
      <c r="B8885">
        <v>405</v>
      </c>
      <c r="C8885" t="s">
        <v>17</v>
      </c>
      <c r="D8885" s="1">
        <v>43908</v>
      </c>
      <c r="E8885">
        <v>7524</v>
      </c>
      <c r="F8885">
        <v>60017</v>
      </c>
      <c r="G8885" t="s">
        <v>513</v>
      </c>
      <c r="H8885" t="s">
        <v>514</v>
      </c>
      <c r="I8885">
        <v>43</v>
      </c>
      <c r="J8885" t="s">
        <v>20</v>
      </c>
      <c r="K8885">
        <v>4390</v>
      </c>
      <c r="L8885" t="s">
        <v>125</v>
      </c>
      <c r="M8885">
        <v>412</v>
      </c>
      <c r="N8885">
        <v>25</v>
      </c>
      <c r="O8885" t="s">
        <v>169</v>
      </c>
      <c r="P8885">
        <v>253</v>
      </c>
      <c r="Q8885" t="s">
        <v>170</v>
      </c>
      <c r="R8885">
        <v>2536</v>
      </c>
    </row>
    <row r="8886" spans="1:18" x14ac:dyDescent="0.25">
      <c r="A8886">
        <v>8884</v>
      </c>
      <c r="B8886">
        <v>405</v>
      </c>
      <c r="C8886" t="s">
        <v>17</v>
      </c>
      <c r="D8886" s="1">
        <v>43906</v>
      </c>
      <c r="E8886">
        <v>7525</v>
      </c>
      <c r="F8886">
        <v>23771</v>
      </c>
      <c r="G8886" t="s">
        <v>749</v>
      </c>
      <c r="H8886" t="s">
        <v>750</v>
      </c>
      <c r="I8886">
        <v>43</v>
      </c>
      <c r="J8886" t="s">
        <v>20</v>
      </c>
      <c r="K8886">
        <v>4470</v>
      </c>
      <c r="L8886" t="s">
        <v>168</v>
      </c>
      <c r="M8886">
        <v>137.57</v>
      </c>
      <c r="N8886">
        <v>20</v>
      </c>
      <c r="O8886" t="s">
        <v>51</v>
      </c>
      <c r="P8886">
        <v>217</v>
      </c>
      <c r="Q8886" t="s">
        <v>69</v>
      </c>
      <c r="R8886">
        <v>2200</v>
      </c>
    </row>
    <row r="8887" spans="1:18" x14ac:dyDescent="0.25">
      <c r="A8887">
        <v>8885</v>
      </c>
      <c r="B8887">
        <v>405</v>
      </c>
      <c r="C8887" t="s">
        <v>17</v>
      </c>
      <c r="D8887" s="1">
        <v>43909</v>
      </c>
      <c r="E8887">
        <v>7526</v>
      </c>
      <c r="F8887">
        <v>40208</v>
      </c>
      <c r="G8887" t="s">
        <v>2341</v>
      </c>
      <c r="H8887" t="s">
        <v>2342</v>
      </c>
      <c r="I8887">
        <v>11</v>
      </c>
      <c r="J8887" t="s">
        <v>189</v>
      </c>
      <c r="K8887">
        <v>1194</v>
      </c>
      <c r="L8887" t="s">
        <v>190</v>
      </c>
      <c r="M8887">
        <v>3679</v>
      </c>
      <c r="N8887">
        <v>80</v>
      </c>
      <c r="O8887" t="s">
        <v>191</v>
      </c>
      <c r="P8887">
        <v>800</v>
      </c>
      <c r="Q8887" t="s">
        <v>191</v>
      </c>
      <c r="R8887">
        <v>8060</v>
      </c>
    </row>
    <row r="8888" spans="1:18" x14ac:dyDescent="0.25">
      <c r="A8888">
        <v>8886</v>
      </c>
      <c r="B8888">
        <v>405</v>
      </c>
      <c r="C8888" t="s">
        <v>17</v>
      </c>
      <c r="D8888" s="1">
        <v>43907</v>
      </c>
      <c r="E8888">
        <v>7527</v>
      </c>
      <c r="F8888">
        <v>61143</v>
      </c>
      <c r="G8888" t="s">
        <v>393</v>
      </c>
      <c r="H8888" t="s">
        <v>459</v>
      </c>
      <c r="I8888">
        <v>48</v>
      </c>
      <c r="J8888" t="s">
        <v>39</v>
      </c>
      <c r="K8888">
        <v>4830</v>
      </c>
      <c r="L8888" t="s">
        <v>228</v>
      </c>
      <c r="M8888">
        <v>133.06</v>
      </c>
      <c r="N8888">
        <v>25</v>
      </c>
      <c r="O8888" t="s">
        <v>169</v>
      </c>
      <c r="P8888">
        <v>253</v>
      </c>
      <c r="Q8888" t="s">
        <v>170</v>
      </c>
      <c r="R8888">
        <v>2531</v>
      </c>
    </row>
    <row r="8889" spans="1:18" x14ac:dyDescent="0.25">
      <c r="A8889">
        <v>8887</v>
      </c>
      <c r="B8889">
        <v>405</v>
      </c>
      <c r="C8889" t="s">
        <v>17</v>
      </c>
      <c r="D8889" s="1">
        <v>43907</v>
      </c>
      <c r="E8889">
        <v>7528</v>
      </c>
      <c r="F8889">
        <v>47</v>
      </c>
      <c r="G8889" t="s">
        <v>157</v>
      </c>
      <c r="H8889" t="s">
        <v>158</v>
      </c>
      <c r="I8889">
        <v>45</v>
      </c>
      <c r="J8889" t="s">
        <v>58</v>
      </c>
      <c r="K8889">
        <v>4530</v>
      </c>
      <c r="L8889" t="s">
        <v>341</v>
      </c>
      <c r="M8889">
        <v>416.76</v>
      </c>
      <c r="N8889">
        <v>24</v>
      </c>
      <c r="O8889" t="s">
        <v>22</v>
      </c>
      <c r="P8889">
        <v>243</v>
      </c>
      <c r="Q8889" t="s">
        <v>81</v>
      </c>
      <c r="R8889">
        <v>2432</v>
      </c>
    </row>
    <row r="8890" spans="1:18" x14ac:dyDescent="0.25">
      <c r="A8890">
        <v>8888</v>
      </c>
      <c r="B8890">
        <v>405</v>
      </c>
      <c r="C8890" t="s">
        <v>17</v>
      </c>
      <c r="D8890" s="1">
        <v>43899</v>
      </c>
      <c r="E8890">
        <v>7529</v>
      </c>
      <c r="F8890">
        <v>9162</v>
      </c>
      <c r="G8890" t="s">
        <v>2351</v>
      </c>
      <c r="H8890" t="s">
        <v>2352</v>
      </c>
      <c r="I8890">
        <v>45</v>
      </c>
      <c r="J8890" t="s">
        <v>58</v>
      </c>
      <c r="K8890">
        <v>4580</v>
      </c>
      <c r="L8890" t="s">
        <v>197</v>
      </c>
      <c r="M8890">
        <v>4574</v>
      </c>
      <c r="N8890">
        <v>38</v>
      </c>
      <c r="O8890" t="s">
        <v>30</v>
      </c>
      <c r="P8890">
        <v>380</v>
      </c>
      <c r="Q8890" t="s">
        <v>30</v>
      </c>
      <c r="R8890">
        <v>3810</v>
      </c>
    </row>
    <row r="8891" spans="1:18" x14ac:dyDescent="0.25">
      <c r="A8891">
        <v>8889</v>
      </c>
      <c r="B8891">
        <v>405</v>
      </c>
      <c r="C8891" t="s">
        <v>17</v>
      </c>
      <c r="D8891" s="1">
        <v>43906</v>
      </c>
      <c r="E8891">
        <v>7530</v>
      </c>
      <c r="F8891">
        <v>19944</v>
      </c>
      <c r="G8891" t="s">
        <v>2353</v>
      </c>
      <c r="H8891" t="s">
        <v>2354</v>
      </c>
      <c r="I8891">
        <v>43</v>
      </c>
      <c r="J8891" t="s">
        <v>20</v>
      </c>
      <c r="K8891">
        <v>4470</v>
      </c>
      <c r="L8891" t="s">
        <v>168</v>
      </c>
      <c r="M8891">
        <v>25</v>
      </c>
      <c r="N8891">
        <v>20</v>
      </c>
      <c r="O8891" t="s">
        <v>51</v>
      </c>
      <c r="P8891">
        <v>217</v>
      </c>
      <c r="Q8891" t="s">
        <v>69</v>
      </c>
      <c r="R8891">
        <v>2191</v>
      </c>
    </row>
    <row r="8892" spans="1:18" x14ac:dyDescent="0.25">
      <c r="A8892">
        <v>8890</v>
      </c>
      <c r="B8892">
        <v>405</v>
      </c>
      <c r="C8892" t="s">
        <v>17</v>
      </c>
      <c r="D8892" s="1">
        <v>43909</v>
      </c>
      <c r="E8892">
        <v>7531</v>
      </c>
      <c r="F8892">
        <v>47</v>
      </c>
      <c r="G8892" t="s">
        <v>157</v>
      </c>
      <c r="H8892" t="s">
        <v>158</v>
      </c>
      <c r="I8892">
        <v>45</v>
      </c>
      <c r="J8892" t="s">
        <v>58</v>
      </c>
      <c r="K8892">
        <v>4580</v>
      </c>
      <c r="L8892" t="s">
        <v>197</v>
      </c>
      <c r="M8892">
        <v>161.29</v>
      </c>
      <c r="N8892">
        <v>25</v>
      </c>
      <c r="O8892" t="s">
        <v>169</v>
      </c>
      <c r="P8892">
        <v>253</v>
      </c>
      <c r="Q8892" t="s">
        <v>170</v>
      </c>
      <c r="R8892">
        <v>2532</v>
      </c>
    </row>
    <row r="8893" spans="1:18" x14ac:dyDescent="0.25">
      <c r="A8893">
        <v>8891</v>
      </c>
      <c r="B8893">
        <v>405</v>
      </c>
      <c r="C8893" t="s">
        <v>17</v>
      </c>
      <c r="D8893" s="1">
        <v>43903</v>
      </c>
      <c r="E8893">
        <v>7532</v>
      </c>
      <c r="F8893">
        <v>64900</v>
      </c>
      <c r="G8893" t="s">
        <v>571</v>
      </c>
      <c r="H8893" t="s">
        <v>572</v>
      </c>
      <c r="I8893">
        <v>43</v>
      </c>
      <c r="J8893" t="s">
        <v>20</v>
      </c>
      <c r="K8893">
        <v>4350</v>
      </c>
      <c r="L8893" t="s">
        <v>221</v>
      </c>
      <c r="M8893">
        <v>83.92</v>
      </c>
      <c r="N8893">
        <v>20</v>
      </c>
      <c r="O8893" t="s">
        <v>51</v>
      </c>
      <c r="P8893">
        <v>217</v>
      </c>
      <c r="Q8893" t="s">
        <v>69</v>
      </c>
      <c r="R8893">
        <v>2200</v>
      </c>
    </row>
    <row r="8894" spans="1:18" x14ac:dyDescent="0.25">
      <c r="A8894">
        <v>8892</v>
      </c>
      <c r="B8894">
        <v>405</v>
      </c>
      <c r="C8894" t="s">
        <v>17</v>
      </c>
      <c r="D8894" s="1">
        <v>43904</v>
      </c>
      <c r="E8894">
        <v>7533</v>
      </c>
      <c r="F8894">
        <v>1356</v>
      </c>
      <c r="G8894" t="s">
        <v>242</v>
      </c>
      <c r="H8894" t="s">
        <v>243</v>
      </c>
      <c r="I8894">
        <v>47</v>
      </c>
      <c r="J8894" t="s">
        <v>176</v>
      </c>
      <c r="K8894">
        <v>4742</v>
      </c>
      <c r="L8894" t="s">
        <v>177</v>
      </c>
      <c r="M8894">
        <v>1470</v>
      </c>
      <c r="N8894">
        <v>25</v>
      </c>
      <c r="O8894" t="s">
        <v>169</v>
      </c>
      <c r="P8894">
        <v>250</v>
      </c>
      <c r="Q8894" t="s">
        <v>492</v>
      </c>
      <c r="R8894">
        <v>2501</v>
      </c>
    </row>
    <row r="8895" spans="1:18" x14ac:dyDescent="0.25">
      <c r="A8895">
        <v>8893</v>
      </c>
      <c r="B8895">
        <v>405</v>
      </c>
      <c r="C8895" t="s">
        <v>17</v>
      </c>
      <c r="D8895" s="1">
        <v>43904</v>
      </c>
      <c r="E8895">
        <v>7534</v>
      </c>
      <c r="F8895">
        <v>76303</v>
      </c>
      <c r="G8895" t="s">
        <v>2355</v>
      </c>
      <c r="H8895" t="s">
        <v>2356</v>
      </c>
      <c r="I8895">
        <v>47</v>
      </c>
      <c r="J8895" t="s">
        <v>176</v>
      </c>
      <c r="K8895">
        <v>4742</v>
      </c>
      <c r="L8895" t="s">
        <v>177</v>
      </c>
      <c r="M8895">
        <v>1470</v>
      </c>
      <c r="N8895">
        <v>25</v>
      </c>
      <c r="O8895" t="s">
        <v>169</v>
      </c>
      <c r="P8895">
        <v>250</v>
      </c>
      <c r="Q8895" t="s">
        <v>492</v>
      </c>
      <c r="R8895">
        <v>2501</v>
      </c>
    </row>
    <row r="8896" spans="1:18" x14ac:dyDescent="0.25">
      <c r="A8896">
        <v>8894</v>
      </c>
      <c r="B8896">
        <v>405</v>
      </c>
      <c r="C8896" t="s">
        <v>17</v>
      </c>
      <c r="D8896" s="1">
        <v>43908</v>
      </c>
      <c r="E8896">
        <v>7535</v>
      </c>
      <c r="F8896">
        <v>17</v>
      </c>
      <c r="G8896" t="s">
        <v>643</v>
      </c>
      <c r="H8896" t="s">
        <v>644</v>
      </c>
      <c r="I8896">
        <v>43</v>
      </c>
      <c r="J8896" t="s">
        <v>20</v>
      </c>
      <c r="K8896">
        <v>4390</v>
      </c>
      <c r="L8896" t="s">
        <v>125</v>
      </c>
      <c r="M8896">
        <v>151.80000000000001</v>
      </c>
      <c r="N8896">
        <v>38</v>
      </c>
      <c r="O8896" t="s">
        <v>30</v>
      </c>
      <c r="P8896">
        <v>380</v>
      </c>
      <c r="Q8896" t="s">
        <v>30</v>
      </c>
      <c r="R8896">
        <v>3810</v>
      </c>
    </row>
    <row r="8897" spans="1:18" x14ac:dyDescent="0.25">
      <c r="A8897">
        <v>8895</v>
      </c>
      <c r="B8897">
        <v>405</v>
      </c>
      <c r="C8897" t="s">
        <v>17</v>
      </c>
      <c r="D8897" s="1">
        <v>43903</v>
      </c>
      <c r="E8897">
        <v>7536</v>
      </c>
      <c r="F8897">
        <v>64900</v>
      </c>
      <c r="G8897" t="s">
        <v>571</v>
      </c>
      <c r="H8897" t="s">
        <v>572</v>
      </c>
      <c r="I8897">
        <v>43</v>
      </c>
      <c r="J8897" t="s">
        <v>20</v>
      </c>
      <c r="K8897">
        <v>4350</v>
      </c>
      <c r="L8897" t="s">
        <v>221</v>
      </c>
      <c r="M8897">
        <v>155</v>
      </c>
      <c r="N8897">
        <v>30</v>
      </c>
      <c r="O8897" t="s">
        <v>72</v>
      </c>
      <c r="P8897">
        <v>310</v>
      </c>
      <c r="Q8897" t="s">
        <v>456</v>
      </c>
      <c r="R8897">
        <v>3101</v>
      </c>
    </row>
    <row r="8898" spans="1:18" x14ac:dyDescent="0.25">
      <c r="A8898">
        <v>8896</v>
      </c>
      <c r="B8898">
        <v>405</v>
      </c>
      <c r="C8898" t="s">
        <v>17</v>
      </c>
      <c r="D8898" s="1">
        <v>43913</v>
      </c>
      <c r="E8898">
        <v>7537</v>
      </c>
      <c r="F8898">
        <v>47</v>
      </c>
      <c r="G8898" t="s">
        <v>157</v>
      </c>
      <c r="H8898" t="s">
        <v>158</v>
      </c>
      <c r="I8898">
        <v>45</v>
      </c>
      <c r="J8898" t="s">
        <v>58</v>
      </c>
      <c r="K8898">
        <v>4530</v>
      </c>
      <c r="L8898" t="s">
        <v>341</v>
      </c>
      <c r="M8898">
        <v>299.45</v>
      </c>
      <c r="N8898">
        <v>10</v>
      </c>
      <c r="O8898" t="s">
        <v>35</v>
      </c>
      <c r="P8898">
        <v>110</v>
      </c>
      <c r="Q8898" t="s">
        <v>36</v>
      </c>
      <c r="R8898">
        <v>1120</v>
      </c>
    </row>
    <row r="8899" spans="1:18" x14ac:dyDescent="0.25">
      <c r="A8899">
        <v>8897</v>
      </c>
      <c r="B8899">
        <v>405</v>
      </c>
      <c r="C8899" t="s">
        <v>17</v>
      </c>
      <c r="D8899" s="1">
        <v>43907</v>
      </c>
      <c r="E8899">
        <v>7538</v>
      </c>
      <c r="F8899">
        <v>10377</v>
      </c>
      <c r="G8899" t="s">
        <v>296</v>
      </c>
      <c r="H8899" t="s">
        <v>297</v>
      </c>
      <c r="I8899">
        <v>45</v>
      </c>
      <c r="J8899" t="s">
        <v>58</v>
      </c>
      <c r="K8899">
        <v>4600</v>
      </c>
      <c r="L8899" t="s">
        <v>159</v>
      </c>
      <c r="M8899">
        <v>12.82</v>
      </c>
      <c r="N8899">
        <v>24</v>
      </c>
      <c r="O8899" t="s">
        <v>22</v>
      </c>
      <c r="P8899">
        <v>243</v>
      </c>
      <c r="Q8899" t="s">
        <v>81</v>
      </c>
      <c r="R8899">
        <v>2431</v>
      </c>
    </row>
    <row r="8900" spans="1:18" x14ac:dyDescent="0.25">
      <c r="A8900">
        <v>8898</v>
      </c>
      <c r="B8900">
        <v>405</v>
      </c>
      <c r="C8900" t="s">
        <v>17</v>
      </c>
      <c r="D8900" s="1">
        <v>43902</v>
      </c>
      <c r="E8900">
        <v>7539</v>
      </c>
      <c r="F8900">
        <v>15675</v>
      </c>
      <c r="G8900" t="s">
        <v>2357</v>
      </c>
      <c r="H8900" t="s">
        <v>2358</v>
      </c>
      <c r="I8900">
        <v>43</v>
      </c>
      <c r="J8900" t="s">
        <v>20</v>
      </c>
      <c r="K8900">
        <v>4340</v>
      </c>
      <c r="L8900" t="s">
        <v>152</v>
      </c>
      <c r="M8900">
        <v>1080</v>
      </c>
      <c r="N8900">
        <v>38</v>
      </c>
      <c r="O8900" t="s">
        <v>30</v>
      </c>
      <c r="P8900">
        <v>380</v>
      </c>
      <c r="Q8900" t="s">
        <v>30</v>
      </c>
      <c r="R8900">
        <v>3810</v>
      </c>
    </row>
    <row r="8901" spans="1:18" x14ac:dyDescent="0.25">
      <c r="A8901">
        <v>8899</v>
      </c>
      <c r="B8901">
        <v>405</v>
      </c>
      <c r="C8901" t="s">
        <v>17</v>
      </c>
      <c r="D8901" s="1">
        <v>43902</v>
      </c>
      <c r="E8901">
        <v>7539</v>
      </c>
      <c r="F8901">
        <v>15675</v>
      </c>
      <c r="G8901" t="s">
        <v>2357</v>
      </c>
      <c r="H8901" t="s">
        <v>2358</v>
      </c>
      <c r="I8901">
        <v>43</v>
      </c>
      <c r="J8901" t="s">
        <v>20</v>
      </c>
      <c r="K8901">
        <v>4340</v>
      </c>
      <c r="L8901" t="s">
        <v>152</v>
      </c>
      <c r="M8901">
        <v>1080</v>
      </c>
      <c r="N8901">
        <v>20</v>
      </c>
      <c r="O8901" t="s">
        <v>51</v>
      </c>
      <c r="P8901">
        <v>217</v>
      </c>
      <c r="Q8901" t="s">
        <v>69</v>
      </c>
      <c r="R8901">
        <v>2174</v>
      </c>
    </row>
    <row r="8902" spans="1:18" x14ac:dyDescent="0.25">
      <c r="A8902">
        <v>8900</v>
      </c>
      <c r="B8902">
        <v>405</v>
      </c>
      <c r="C8902" t="s">
        <v>17</v>
      </c>
      <c r="D8902" s="1">
        <v>43905</v>
      </c>
      <c r="E8902">
        <v>7540</v>
      </c>
      <c r="F8902">
        <v>19749</v>
      </c>
      <c r="G8902" t="s">
        <v>2359</v>
      </c>
      <c r="H8902" t="s">
        <v>2360</v>
      </c>
      <c r="I8902">
        <v>47</v>
      </c>
      <c r="J8902" t="s">
        <v>176</v>
      </c>
      <c r="K8902">
        <v>4742</v>
      </c>
      <c r="L8902" t="s">
        <v>177</v>
      </c>
      <c r="M8902">
        <v>670</v>
      </c>
      <c r="N8902">
        <v>25</v>
      </c>
      <c r="O8902" t="s">
        <v>169</v>
      </c>
      <c r="P8902">
        <v>250</v>
      </c>
      <c r="Q8902" t="s">
        <v>492</v>
      </c>
      <c r="R8902">
        <v>2501</v>
      </c>
    </row>
    <row r="8903" spans="1:18" x14ac:dyDescent="0.25">
      <c r="A8903">
        <v>8901</v>
      </c>
      <c r="B8903">
        <v>405</v>
      </c>
      <c r="C8903" t="s">
        <v>17</v>
      </c>
      <c r="D8903" s="1">
        <v>43906</v>
      </c>
      <c r="E8903">
        <v>7541</v>
      </c>
      <c r="F8903">
        <v>8691</v>
      </c>
      <c r="G8903" t="s">
        <v>809</v>
      </c>
      <c r="H8903" t="s">
        <v>810</v>
      </c>
      <c r="I8903">
        <v>45</v>
      </c>
      <c r="J8903" t="s">
        <v>58</v>
      </c>
      <c r="K8903">
        <v>4550</v>
      </c>
      <c r="L8903" t="s">
        <v>386</v>
      </c>
      <c r="M8903">
        <v>95.36</v>
      </c>
      <c r="N8903">
        <v>20</v>
      </c>
      <c r="O8903" t="s">
        <v>51</v>
      </c>
      <c r="P8903">
        <v>210</v>
      </c>
      <c r="Q8903" t="s">
        <v>52</v>
      </c>
      <c r="R8903">
        <v>2135</v>
      </c>
    </row>
    <row r="8904" spans="1:18" x14ac:dyDescent="0.25">
      <c r="A8904">
        <v>8902</v>
      </c>
      <c r="B8904">
        <v>405</v>
      </c>
      <c r="C8904" t="s">
        <v>17</v>
      </c>
      <c r="D8904" s="1">
        <v>43908</v>
      </c>
      <c r="E8904">
        <v>7542</v>
      </c>
      <c r="F8904">
        <v>43245</v>
      </c>
      <c r="G8904" t="s">
        <v>507</v>
      </c>
      <c r="H8904" t="s">
        <v>508</v>
      </c>
      <c r="I8904">
        <v>45</v>
      </c>
      <c r="J8904" t="s">
        <v>58</v>
      </c>
      <c r="K8904">
        <v>4600</v>
      </c>
      <c r="L8904" t="s">
        <v>159</v>
      </c>
      <c r="M8904">
        <v>93.6</v>
      </c>
      <c r="N8904">
        <v>20</v>
      </c>
      <c r="O8904" t="s">
        <v>51</v>
      </c>
      <c r="P8904">
        <v>210</v>
      </c>
      <c r="Q8904" t="s">
        <v>52</v>
      </c>
      <c r="R8904">
        <v>2143</v>
      </c>
    </row>
    <row r="8905" spans="1:18" x14ac:dyDescent="0.25">
      <c r="A8905">
        <v>8903</v>
      </c>
      <c r="B8905">
        <v>405</v>
      </c>
      <c r="C8905" t="s">
        <v>17</v>
      </c>
      <c r="D8905" s="1">
        <v>43907</v>
      </c>
      <c r="E8905">
        <v>7543</v>
      </c>
      <c r="F8905">
        <v>31180</v>
      </c>
      <c r="G8905" t="s">
        <v>925</v>
      </c>
      <c r="H8905" t="s">
        <v>926</v>
      </c>
      <c r="I8905">
        <v>11</v>
      </c>
      <c r="J8905" t="s">
        <v>189</v>
      </c>
      <c r="K8905">
        <v>1195</v>
      </c>
      <c r="L8905" t="s">
        <v>246</v>
      </c>
      <c r="M8905">
        <v>195</v>
      </c>
      <c r="N8905">
        <v>80</v>
      </c>
      <c r="O8905" t="s">
        <v>191</v>
      </c>
      <c r="P8905">
        <v>800</v>
      </c>
      <c r="Q8905" t="s">
        <v>191</v>
      </c>
      <c r="R8905">
        <v>8080</v>
      </c>
    </row>
    <row r="8906" spans="1:18" x14ac:dyDescent="0.25">
      <c r="A8906">
        <v>8904</v>
      </c>
      <c r="B8906">
        <v>405</v>
      </c>
      <c r="C8906" t="s">
        <v>17</v>
      </c>
      <c r="D8906" s="1">
        <v>43909</v>
      </c>
      <c r="E8906">
        <v>7545</v>
      </c>
      <c r="F8906">
        <v>987</v>
      </c>
      <c r="G8906" t="s">
        <v>132</v>
      </c>
      <c r="H8906" t="s">
        <v>133</v>
      </c>
      <c r="I8906">
        <v>43</v>
      </c>
      <c r="J8906" t="s">
        <v>20</v>
      </c>
      <c r="K8906">
        <v>4390</v>
      </c>
      <c r="L8906" t="s">
        <v>125</v>
      </c>
      <c r="M8906">
        <v>1020</v>
      </c>
      <c r="N8906">
        <v>38</v>
      </c>
      <c r="O8906" t="s">
        <v>30</v>
      </c>
      <c r="P8906">
        <v>380</v>
      </c>
      <c r="Q8906" t="s">
        <v>30</v>
      </c>
      <c r="R8906">
        <v>3810</v>
      </c>
    </row>
    <row r="8907" spans="1:18" x14ac:dyDescent="0.25">
      <c r="A8907">
        <v>8905</v>
      </c>
      <c r="B8907">
        <v>405</v>
      </c>
      <c r="C8907" t="s">
        <v>17</v>
      </c>
      <c r="D8907" s="1">
        <v>43907</v>
      </c>
      <c r="E8907">
        <v>7546</v>
      </c>
      <c r="F8907">
        <v>7143</v>
      </c>
      <c r="G8907" t="s">
        <v>567</v>
      </c>
      <c r="H8907" t="s">
        <v>568</v>
      </c>
      <c r="I8907">
        <v>43</v>
      </c>
      <c r="J8907" t="s">
        <v>20</v>
      </c>
      <c r="K8907">
        <v>4350</v>
      </c>
      <c r="L8907" t="s">
        <v>221</v>
      </c>
      <c r="M8907">
        <v>138</v>
      </c>
      <c r="N8907">
        <v>24</v>
      </c>
      <c r="O8907" t="s">
        <v>22</v>
      </c>
      <c r="P8907">
        <v>243</v>
      </c>
      <c r="Q8907" t="s">
        <v>81</v>
      </c>
      <c r="R8907">
        <v>2432</v>
      </c>
    </row>
    <row r="8908" spans="1:18" x14ac:dyDescent="0.25">
      <c r="A8908">
        <v>8906</v>
      </c>
      <c r="B8908">
        <v>405</v>
      </c>
      <c r="C8908" t="s">
        <v>17</v>
      </c>
      <c r="D8908" s="1">
        <v>43908</v>
      </c>
      <c r="E8908">
        <v>7547</v>
      </c>
      <c r="F8908">
        <v>13444</v>
      </c>
      <c r="G8908" t="s">
        <v>240</v>
      </c>
      <c r="H8908" t="s">
        <v>241</v>
      </c>
      <c r="I8908">
        <v>43</v>
      </c>
      <c r="J8908" t="s">
        <v>20</v>
      </c>
      <c r="K8908">
        <v>4440</v>
      </c>
      <c r="L8908" t="s">
        <v>47</v>
      </c>
      <c r="M8908">
        <v>41900</v>
      </c>
      <c r="N8908">
        <v>20</v>
      </c>
      <c r="O8908" t="s">
        <v>51</v>
      </c>
      <c r="P8908">
        <v>210</v>
      </c>
      <c r="Q8908" t="s">
        <v>52</v>
      </c>
      <c r="R8908">
        <v>2100</v>
      </c>
    </row>
    <row r="8909" spans="1:18" x14ac:dyDescent="0.25">
      <c r="A8909">
        <v>8907</v>
      </c>
      <c r="B8909">
        <v>405</v>
      </c>
      <c r="C8909" t="s">
        <v>17</v>
      </c>
      <c r="D8909" s="1">
        <v>43903</v>
      </c>
      <c r="E8909">
        <v>7548</v>
      </c>
      <c r="F8909">
        <v>51257</v>
      </c>
      <c r="G8909" t="s">
        <v>60</v>
      </c>
      <c r="H8909" t="s">
        <v>61</v>
      </c>
      <c r="I8909">
        <v>48</v>
      </c>
      <c r="J8909" t="s">
        <v>39</v>
      </c>
      <c r="K8909">
        <v>4820</v>
      </c>
      <c r="L8909" t="s">
        <v>40</v>
      </c>
      <c r="M8909">
        <v>1645.12</v>
      </c>
      <c r="N8909">
        <v>20</v>
      </c>
      <c r="O8909" t="s">
        <v>51</v>
      </c>
      <c r="P8909">
        <v>222</v>
      </c>
      <c r="Q8909" t="s">
        <v>346</v>
      </c>
      <c r="R8909">
        <v>2232</v>
      </c>
    </row>
    <row r="8910" spans="1:18" x14ac:dyDescent="0.25">
      <c r="A8910">
        <v>8908</v>
      </c>
      <c r="B8910">
        <v>405</v>
      </c>
      <c r="C8910" t="s">
        <v>17</v>
      </c>
      <c r="D8910" s="1">
        <v>43909</v>
      </c>
      <c r="E8910">
        <v>7549</v>
      </c>
      <c r="F8910">
        <v>37214</v>
      </c>
      <c r="G8910" t="s">
        <v>1047</v>
      </c>
      <c r="H8910" t="s">
        <v>1048</v>
      </c>
      <c r="I8910">
        <v>43</v>
      </c>
      <c r="J8910" t="s">
        <v>20</v>
      </c>
      <c r="K8910">
        <v>4470</v>
      </c>
      <c r="L8910" t="s">
        <v>168</v>
      </c>
      <c r="M8910">
        <v>225</v>
      </c>
      <c r="N8910">
        <v>20</v>
      </c>
      <c r="O8910" t="s">
        <v>51</v>
      </c>
      <c r="P8910">
        <v>222</v>
      </c>
      <c r="Q8910" t="s">
        <v>346</v>
      </c>
      <c r="R8910">
        <v>2234</v>
      </c>
    </row>
    <row r="8911" spans="1:18" x14ac:dyDescent="0.25">
      <c r="A8911">
        <v>8909</v>
      </c>
      <c r="B8911">
        <v>405</v>
      </c>
      <c r="C8911" t="s">
        <v>17</v>
      </c>
      <c r="D8911" s="1">
        <v>43908</v>
      </c>
      <c r="E8911">
        <v>7550</v>
      </c>
      <c r="F8911">
        <v>27</v>
      </c>
      <c r="G8911" t="s">
        <v>300</v>
      </c>
      <c r="H8911" t="s">
        <v>301</v>
      </c>
      <c r="I8911">
        <v>11</v>
      </c>
      <c r="J8911" t="s">
        <v>189</v>
      </c>
      <c r="K8911">
        <v>1186</v>
      </c>
      <c r="L8911" t="s">
        <v>303</v>
      </c>
      <c r="M8911">
        <v>609.05999999999995</v>
      </c>
      <c r="N8911">
        <v>80</v>
      </c>
      <c r="O8911" t="s">
        <v>191</v>
      </c>
      <c r="P8911">
        <v>800</v>
      </c>
      <c r="Q8911" t="s">
        <v>191</v>
      </c>
      <c r="R8911">
        <v>8060</v>
      </c>
    </row>
    <row r="8912" spans="1:18" x14ac:dyDescent="0.25">
      <c r="A8912">
        <v>8910</v>
      </c>
      <c r="B8912">
        <v>405</v>
      </c>
      <c r="C8912" t="s">
        <v>17</v>
      </c>
      <c r="D8912" s="1">
        <v>43908</v>
      </c>
      <c r="E8912">
        <v>7551</v>
      </c>
      <c r="F8912">
        <v>14404</v>
      </c>
      <c r="G8912" t="s">
        <v>500</v>
      </c>
      <c r="H8912" t="s">
        <v>501</v>
      </c>
      <c r="I8912">
        <v>45</v>
      </c>
      <c r="J8912" t="s">
        <v>58</v>
      </c>
      <c r="K8912">
        <v>4500</v>
      </c>
      <c r="L8912" t="s">
        <v>323</v>
      </c>
      <c r="M8912">
        <v>41</v>
      </c>
      <c r="N8912">
        <v>20</v>
      </c>
      <c r="O8912" t="s">
        <v>51</v>
      </c>
      <c r="P8912">
        <v>210</v>
      </c>
      <c r="Q8912" t="s">
        <v>52</v>
      </c>
      <c r="R8912">
        <v>2151</v>
      </c>
    </row>
    <row r="8913" spans="1:18" x14ac:dyDescent="0.25">
      <c r="A8913">
        <v>8911</v>
      </c>
      <c r="B8913">
        <v>405</v>
      </c>
      <c r="C8913" t="s">
        <v>17</v>
      </c>
      <c r="D8913" s="1">
        <v>43913</v>
      </c>
      <c r="E8913">
        <v>7553</v>
      </c>
      <c r="F8913">
        <v>67423</v>
      </c>
      <c r="G8913" t="s">
        <v>284</v>
      </c>
      <c r="H8913" t="s">
        <v>285</v>
      </c>
      <c r="I8913">
        <v>49</v>
      </c>
      <c r="J8913" t="s">
        <v>43</v>
      </c>
      <c r="K8913">
        <v>4940</v>
      </c>
      <c r="L8913" t="s">
        <v>44</v>
      </c>
      <c r="M8913">
        <v>5</v>
      </c>
      <c r="N8913">
        <v>10</v>
      </c>
      <c r="O8913" t="s">
        <v>35</v>
      </c>
      <c r="P8913">
        <v>110</v>
      </c>
      <c r="Q8913" t="s">
        <v>36</v>
      </c>
      <c r="R8913">
        <v>1105</v>
      </c>
    </row>
    <row r="8914" spans="1:18" x14ac:dyDescent="0.25">
      <c r="A8914">
        <v>8912</v>
      </c>
      <c r="B8914">
        <v>405</v>
      </c>
      <c r="C8914" t="s">
        <v>17</v>
      </c>
      <c r="D8914" s="1">
        <v>43909</v>
      </c>
      <c r="E8914">
        <v>7554</v>
      </c>
      <c r="F8914">
        <v>45560</v>
      </c>
      <c r="G8914" t="s">
        <v>382</v>
      </c>
      <c r="H8914" t="s">
        <v>383</v>
      </c>
      <c r="I8914">
        <v>43</v>
      </c>
      <c r="J8914" t="s">
        <v>20</v>
      </c>
      <c r="K8914">
        <v>4390</v>
      </c>
      <c r="L8914" t="s">
        <v>125</v>
      </c>
      <c r="M8914">
        <v>166.24</v>
      </c>
      <c r="N8914">
        <v>30</v>
      </c>
      <c r="O8914" t="s">
        <v>72</v>
      </c>
      <c r="P8914">
        <v>340</v>
      </c>
      <c r="Q8914" t="s">
        <v>109</v>
      </c>
      <c r="R8914">
        <v>3411</v>
      </c>
    </row>
    <row r="8915" spans="1:18" x14ac:dyDescent="0.25">
      <c r="A8915">
        <v>8913</v>
      </c>
      <c r="B8915">
        <v>405</v>
      </c>
      <c r="C8915" t="s">
        <v>17</v>
      </c>
      <c r="D8915" s="1">
        <v>43909</v>
      </c>
      <c r="E8915">
        <v>7555</v>
      </c>
      <c r="F8915">
        <v>45560</v>
      </c>
      <c r="G8915" t="s">
        <v>382</v>
      </c>
      <c r="H8915" t="s">
        <v>383</v>
      </c>
      <c r="I8915">
        <v>43</v>
      </c>
      <c r="J8915" t="s">
        <v>20</v>
      </c>
      <c r="K8915">
        <v>4390</v>
      </c>
      <c r="L8915" t="s">
        <v>125</v>
      </c>
      <c r="M8915">
        <v>166.24</v>
      </c>
      <c r="N8915">
        <v>30</v>
      </c>
      <c r="O8915" t="s">
        <v>72</v>
      </c>
      <c r="P8915">
        <v>340</v>
      </c>
      <c r="Q8915" t="s">
        <v>109</v>
      </c>
      <c r="R8915">
        <v>3411</v>
      </c>
    </row>
    <row r="8916" spans="1:18" x14ac:dyDescent="0.25">
      <c r="A8916">
        <v>8914</v>
      </c>
      <c r="B8916">
        <v>405</v>
      </c>
      <c r="C8916" t="s">
        <v>17</v>
      </c>
      <c r="D8916" s="1">
        <v>43909</v>
      </c>
      <c r="E8916">
        <v>7556</v>
      </c>
      <c r="F8916">
        <v>45560</v>
      </c>
      <c r="G8916" t="s">
        <v>382</v>
      </c>
      <c r="H8916" t="s">
        <v>383</v>
      </c>
      <c r="I8916">
        <v>11</v>
      </c>
      <c r="J8916" t="s">
        <v>189</v>
      </c>
      <c r="K8916">
        <v>1194</v>
      </c>
      <c r="L8916" t="s">
        <v>190</v>
      </c>
      <c r="M8916">
        <v>789.64</v>
      </c>
      <c r="N8916">
        <v>80</v>
      </c>
      <c r="O8916" t="s">
        <v>191</v>
      </c>
      <c r="P8916">
        <v>800</v>
      </c>
      <c r="Q8916" t="s">
        <v>191</v>
      </c>
      <c r="R8916">
        <v>8060</v>
      </c>
    </row>
    <row r="8917" spans="1:18" x14ac:dyDescent="0.25">
      <c r="A8917">
        <v>8915</v>
      </c>
      <c r="B8917">
        <v>405</v>
      </c>
      <c r="C8917" t="s">
        <v>17</v>
      </c>
      <c r="D8917" s="1">
        <v>43913</v>
      </c>
      <c r="E8917">
        <v>7557</v>
      </c>
      <c r="F8917">
        <v>67423</v>
      </c>
      <c r="G8917" t="s">
        <v>284</v>
      </c>
      <c r="H8917" t="s">
        <v>285</v>
      </c>
      <c r="I8917">
        <v>49</v>
      </c>
      <c r="J8917" t="s">
        <v>43</v>
      </c>
      <c r="K8917">
        <v>4940</v>
      </c>
      <c r="L8917" t="s">
        <v>44</v>
      </c>
      <c r="M8917">
        <v>5</v>
      </c>
      <c r="N8917">
        <v>10</v>
      </c>
      <c r="O8917" t="s">
        <v>35</v>
      </c>
      <c r="P8917">
        <v>110</v>
      </c>
      <c r="Q8917" t="s">
        <v>36</v>
      </c>
      <c r="R8917">
        <v>1105</v>
      </c>
    </row>
    <row r="8918" spans="1:18" x14ac:dyDescent="0.25">
      <c r="A8918">
        <v>8916</v>
      </c>
      <c r="B8918">
        <v>405</v>
      </c>
      <c r="C8918" t="s">
        <v>17</v>
      </c>
      <c r="D8918" s="1">
        <v>43910</v>
      </c>
      <c r="E8918">
        <v>7558</v>
      </c>
      <c r="F8918">
        <v>14215</v>
      </c>
      <c r="G8918" t="s">
        <v>511</v>
      </c>
      <c r="H8918" t="s">
        <v>512</v>
      </c>
      <c r="I8918">
        <v>43</v>
      </c>
      <c r="J8918" t="s">
        <v>20</v>
      </c>
      <c r="K8918">
        <v>4340</v>
      </c>
      <c r="L8918" t="s">
        <v>152</v>
      </c>
      <c r="M8918">
        <v>89</v>
      </c>
      <c r="N8918">
        <v>20</v>
      </c>
      <c r="O8918" t="s">
        <v>51</v>
      </c>
      <c r="P8918">
        <v>210</v>
      </c>
      <c r="Q8918" t="s">
        <v>52</v>
      </c>
      <c r="R8918">
        <v>2152</v>
      </c>
    </row>
    <row r="8919" spans="1:18" x14ac:dyDescent="0.25">
      <c r="A8919">
        <v>8917</v>
      </c>
      <c r="B8919">
        <v>405</v>
      </c>
      <c r="C8919" t="s">
        <v>17</v>
      </c>
      <c r="D8919" s="1">
        <v>43906</v>
      </c>
      <c r="E8919">
        <v>7559</v>
      </c>
      <c r="F8919">
        <v>11071</v>
      </c>
      <c r="G8919" t="s">
        <v>462</v>
      </c>
      <c r="H8919" t="s">
        <v>463</v>
      </c>
      <c r="I8919">
        <v>45</v>
      </c>
      <c r="J8919" t="s">
        <v>58</v>
      </c>
      <c r="K8919">
        <v>4580</v>
      </c>
      <c r="L8919" t="s">
        <v>197</v>
      </c>
      <c r="M8919">
        <v>86.17</v>
      </c>
      <c r="N8919">
        <v>25</v>
      </c>
      <c r="O8919" t="s">
        <v>169</v>
      </c>
      <c r="P8919">
        <v>255</v>
      </c>
      <c r="Q8919" t="s">
        <v>506</v>
      </c>
      <c r="R8919">
        <v>2550</v>
      </c>
    </row>
    <row r="8920" spans="1:18" x14ac:dyDescent="0.25">
      <c r="A8920">
        <v>8918</v>
      </c>
      <c r="B8920">
        <v>405</v>
      </c>
      <c r="C8920" t="s">
        <v>17</v>
      </c>
      <c r="D8920" s="1">
        <v>43913</v>
      </c>
      <c r="E8920">
        <v>7560</v>
      </c>
      <c r="F8920">
        <v>67423</v>
      </c>
      <c r="G8920" t="s">
        <v>284</v>
      </c>
      <c r="H8920" t="s">
        <v>285</v>
      </c>
      <c r="I8920">
        <v>49</v>
      </c>
      <c r="J8920" t="s">
        <v>43</v>
      </c>
      <c r="K8920">
        <v>4940</v>
      </c>
      <c r="L8920" t="s">
        <v>44</v>
      </c>
      <c r="M8920">
        <v>10</v>
      </c>
      <c r="N8920">
        <v>10</v>
      </c>
      <c r="O8920" t="s">
        <v>35</v>
      </c>
      <c r="P8920">
        <v>110</v>
      </c>
      <c r="Q8920" t="s">
        <v>36</v>
      </c>
      <c r="R8920">
        <v>1105</v>
      </c>
    </row>
    <row r="8921" spans="1:18" x14ac:dyDescent="0.25">
      <c r="A8921">
        <v>8919</v>
      </c>
      <c r="B8921">
        <v>405</v>
      </c>
      <c r="C8921" t="s">
        <v>17</v>
      </c>
      <c r="D8921" s="1">
        <v>43913</v>
      </c>
      <c r="E8921">
        <v>7561</v>
      </c>
      <c r="F8921">
        <v>1205</v>
      </c>
      <c r="G8921" t="s">
        <v>2228</v>
      </c>
      <c r="H8921" t="s">
        <v>2229</v>
      </c>
      <c r="I8921">
        <v>45</v>
      </c>
      <c r="J8921" t="s">
        <v>58</v>
      </c>
      <c r="K8921">
        <v>4600</v>
      </c>
      <c r="L8921" t="s">
        <v>159</v>
      </c>
      <c r="M8921">
        <v>379.03</v>
      </c>
      <c r="N8921">
        <v>30</v>
      </c>
      <c r="O8921" t="s">
        <v>72</v>
      </c>
      <c r="P8921">
        <v>350</v>
      </c>
      <c r="Q8921" t="s">
        <v>137</v>
      </c>
      <c r="R8921">
        <v>3502</v>
      </c>
    </row>
    <row r="8922" spans="1:18" x14ac:dyDescent="0.25">
      <c r="A8922">
        <v>8920</v>
      </c>
      <c r="B8922">
        <v>405</v>
      </c>
      <c r="C8922" t="s">
        <v>17</v>
      </c>
      <c r="D8922" s="1">
        <v>43911</v>
      </c>
      <c r="E8922">
        <v>7562</v>
      </c>
      <c r="F8922">
        <v>142</v>
      </c>
      <c r="G8922" t="s">
        <v>527</v>
      </c>
      <c r="H8922" t="s">
        <v>528</v>
      </c>
      <c r="I8922">
        <v>45</v>
      </c>
      <c r="J8922" t="s">
        <v>58</v>
      </c>
      <c r="K8922">
        <v>4500</v>
      </c>
      <c r="L8922" t="s">
        <v>323</v>
      </c>
      <c r="M8922">
        <v>72.08</v>
      </c>
      <c r="N8922">
        <v>20</v>
      </c>
      <c r="O8922" t="s">
        <v>51</v>
      </c>
      <c r="P8922">
        <v>210</v>
      </c>
      <c r="Q8922" t="s">
        <v>52</v>
      </c>
      <c r="R8922">
        <v>2135</v>
      </c>
    </row>
    <row r="8923" spans="1:18" x14ac:dyDescent="0.25">
      <c r="A8923">
        <v>8921</v>
      </c>
      <c r="B8923">
        <v>405</v>
      </c>
      <c r="C8923" t="s">
        <v>17</v>
      </c>
      <c r="D8923" s="1">
        <v>43909</v>
      </c>
      <c r="E8923">
        <v>7563</v>
      </c>
      <c r="F8923">
        <v>25777</v>
      </c>
      <c r="G8923" t="s">
        <v>444</v>
      </c>
      <c r="H8923" t="s">
        <v>445</v>
      </c>
      <c r="I8923">
        <v>45</v>
      </c>
      <c r="J8923" t="s">
        <v>58</v>
      </c>
      <c r="K8923">
        <v>4512</v>
      </c>
      <c r="L8923" t="s">
        <v>278</v>
      </c>
      <c r="M8923">
        <v>102.39</v>
      </c>
      <c r="N8923">
        <v>24</v>
      </c>
      <c r="O8923" t="s">
        <v>22</v>
      </c>
      <c r="P8923">
        <v>241</v>
      </c>
      <c r="Q8923" t="s">
        <v>23</v>
      </c>
      <c r="R8923">
        <v>2421</v>
      </c>
    </row>
    <row r="8924" spans="1:18" x14ac:dyDescent="0.25">
      <c r="A8924">
        <v>8922</v>
      </c>
      <c r="B8924">
        <v>405</v>
      </c>
      <c r="C8924" t="s">
        <v>17</v>
      </c>
      <c r="D8924" s="1">
        <v>43910</v>
      </c>
      <c r="E8924">
        <v>7564</v>
      </c>
      <c r="F8924">
        <v>113</v>
      </c>
      <c r="G8924" t="s">
        <v>555</v>
      </c>
      <c r="H8924" t="s">
        <v>556</v>
      </c>
      <c r="I8924">
        <v>45</v>
      </c>
      <c r="J8924" t="s">
        <v>58</v>
      </c>
      <c r="K8924">
        <v>4580</v>
      </c>
      <c r="L8924" t="s">
        <v>197</v>
      </c>
      <c r="M8924">
        <v>2038</v>
      </c>
      <c r="N8924">
        <v>20</v>
      </c>
      <c r="O8924" t="s">
        <v>51</v>
      </c>
      <c r="P8924">
        <v>221</v>
      </c>
      <c r="Q8924" t="s">
        <v>212</v>
      </c>
      <c r="R8924">
        <v>2211</v>
      </c>
    </row>
    <row r="8925" spans="1:18" x14ac:dyDescent="0.25">
      <c r="A8925">
        <v>8923</v>
      </c>
      <c r="B8925">
        <v>405</v>
      </c>
      <c r="C8925" t="s">
        <v>17</v>
      </c>
      <c r="D8925" s="1">
        <v>43910</v>
      </c>
      <c r="E8925">
        <v>7565</v>
      </c>
      <c r="F8925">
        <v>44654</v>
      </c>
      <c r="G8925" t="s">
        <v>1063</v>
      </c>
      <c r="H8925" t="s">
        <v>1064</v>
      </c>
      <c r="I8925">
        <v>43</v>
      </c>
      <c r="J8925" t="s">
        <v>20</v>
      </c>
      <c r="K8925">
        <v>4470</v>
      </c>
      <c r="L8925" t="s">
        <v>168</v>
      </c>
      <c r="M8925">
        <v>32.26</v>
      </c>
      <c r="N8925">
        <v>25</v>
      </c>
      <c r="O8925" t="s">
        <v>169</v>
      </c>
      <c r="P8925">
        <v>255</v>
      </c>
      <c r="Q8925" t="s">
        <v>506</v>
      </c>
      <c r="R8925">
        <v>2550</v>
      </c>
    </row>
    <row r="8926" spans="1:18" x14ac:dyDescent="0.25">
      <c r="A8926">
        <v>8924</v>
      </c>
      <c r="B8926">
        <v>405</v>
      </c>
      <c r="C8926" t="s">
        <v>17</v>
      </c>
      <c r="D8926" s="1">
        <v>43913</v>
      </c>
      <c r="E8926">
        <v>7566</v>
      </c>
      <c r="F8926">
        <v>13792</v>
      </c>
      <c r="G8926" t="s">
        <v>2361</v>
      </c>
      <c r="H8926" t="s">
        <v>2362</v>
      </c>
      <c r="I8926">
        <v>43</v>
      </c>
      <c r="J8926" t="s">
        <v>20</v>
      </c>
      <c r="K8926">
        <v>4340</v>
      </c>
      <c r="L8926" t="s">
        <v>152</v>
      </c>
      <c r="M8926">
        <v>1000</v>
      </c>
      <c r="N8926">
        <v>20</v>
      </c>
      <c r="O8926" t="s">
        <v>51</v>
      </c>
      <c r="P8926">
        <v>222</v>
      </c>
      <c r="Q8926" t="s">
        <v>346</v>
      </c>
      <c r="R8926">
        <v>2238</v>
      </c>
    </row>
    <row r="8927" spans="1:18" x14ac:dyDescent="0.25">
      <c r="A8927">
        <v>8925</v>
      </c>
      <c r="B8927">
        <v>405</v>
      </c>
      <c r="C8927" t="s">
        <v>17</v>
      </c>
      <c r="D8927" s="1">
        <v>43910</v>
      </c>
      <c r="E8927">
        <v>7567</v>
      </c>
      <c r="F8927">
        <v>2627</v>
      </c>
      <c r="G8927" t="s">
        <v>335</v>
      </c>
      <c r="H8927" t="s">
        <v>336</v>
      </c>
      <c r="I8927">
        <v>11</v>
      </c>
      <c r="J8927" t="s">
        <v>189</v>
      </c>
      <c r="K8927">
        <v>1194</v>
      </c>
      <c r="L8927" t="s">
        <v>190</v>
      </c>
      <c r="M8927">
        <v>1659</v>
      </c>
      <c r="N8927">
        <v>80</v>
      </c>
      <c r="O8927" t="s">
        <v>191</v>
      </c>
      <c r="P8927">
        <v>800</v>
      </c>
      <c r="Q8927" t="s">
        <v>191</v>
      </c>
      <c r="R8927">
        <v>8060</v>
      </c>
    </row>
    <row r="8928" spans="1:18" x14ac:dyDescent="0.25">
      <c r="A8928">
        <v>8926</v>
      </c>
      <c r="B8928">
        <v>405</v>
      </c>
      <c r="C8928" t="s">
        <v>17</v>
      </c>
      <c r="D8928" s="1">
        <v>43910</v>
      </c>
      <c r="E8928">
        <v>7568</v>
      </c>
      <c r="F8928">
        <v>2627</v>
      </c>
      <c r="G8928" t="s">
        <v>335</v>
      </c>
      <c r="H8928" t="s">
        <v>336</v>
      </c>
      <c r="I8928">
        <v>11</v>
      </c>
      <c r="J8928" t="s">
        <v>189</v>
      </c>
      <c r="K8928">
        <v>1194</v>
      </c>
      <c r="L8928" t="s">
        <v>190</v>
      </c>
      <c r="M8928">
        <v>574</v>
      </c>
      <c r="N8928">
        <v>80</v>
      </c>
      <c r="O8928" t="s">
        <v>191</v>
      </c>
      <c r="P8928">
        <v>800</v>
      </c>
      <c r="Q8928" t="s">
        <v>191</v>
      </c>
      <c r="R8928">
        <v>8060</v>
      </c>
    </row>
    <row r="8929" spans="1:18" x14ac:dyDescent="0.25">
      <c r="A8929">
        <v>8927</v>
      </c>
      <c r="B8929">
        <v>405</v>
      </c>
      <c r="C8929" t="s">
        <v>17</v>
      </c>
      <c r="D8929" s="1">
        <v>43913</v>
      </c>
      <c r="E8929">
        <v>7569</v>
      </c>
      <c r="F8929">
        <v>67423</v>
      </c>
      <c r="G8929" t="s">
        <v>284</v>
      </c>
      <c r="H8929" t="s">
        <v>285</v>
      </c>
      <c r="I8929">
        <v>49</v>
      </c>
      <c r="J8929" t="s">
        <v>43</v>
      </c>
      <c r="K8929">
        <v>4940</v>
      </c>
      <c r="L8929" t="s">
        <v>44</v>
      </c>
      <c r="M8929">
        <v>5</v>
      </c>
      <c r="N8929">
        <v>10</v>
      </c>
      <c r="O8929" t="s">
        <v>35</v>
      </c>
      <c r="P8929">
        <v>110</v>
      </c>
      <c r="Q8929" t="s">
        <v>36</v>
      </c>
      <c r="R8929">
        <v>1105</v>
      </c>
    </row>
    <row r="8930" spans="1:18" x14ac:dyDescent="0.25">
      <c r="A8930">
        <v>8928</v>
      </c>
      <c r="B8930">
        <v>405</v>
      </c>
      <c r="C8930" t="s">
        <v>17</v>
      </c>
      <c r="D8930" s="1">
        <v>43903</v>
      </c>
      <c r="E8930">
        <v>7570</v>
      </c>
      <c r="F8930">
        <v>55246</v>
      </c>
      <c r="G8930" t="s">
        <v>2363</v>
      </c>
      <c r="H8930" t="s">
        <v>2364</v>
      </c>
      <c r="I8930">
        <v>43</v>
      </c>
      <c r="J8930" t="s">
        <v>20</v>
      </c>
      <c r="K8930">
        <v>4470</v>
      </c>
      <c r="L8930" t="s">
        <v>168</v>
      </c>
      <c r="M8930">
        <v>161.29</v>
      </c>
      <c r="N8930">
        <v>41</v>
      </c>
      <c r="O8930" t="s">
        <v>33</v>
      </c>
      <c r="P8930">
        <v>420</v>
      </c>
      <c r="Q8930" t="s">
        <v>34</v>
      </c>
      <c r="R8930">
        <v>4231</v>
      </c>
    </row>
    <row r="8931" spans="1:18" x14ac:dyDescent="0.25">
      <c r="A8931">
        <v>8929</v>
      </c>
      <c r="B8931">
        <v>405</v>
      </c>
      <c r="C8931" t="s">
        <v>17</v>
      </c>
      <c r="D8931" s="1">
        <v>43913</v>
      </c>
      <c r="E8931">
        <v>7571</v>
      </c>
      <c r="F8931">
        <v>1550</v>
      </c>
      <c r="G8931" t="s">
        <v>2365</v>
      </c>
      <c r="H8931" t="s">
        <v>2366</v>
      </c>
      <c r="I8931">
        <v>49</v>
      </c>
      <c r="J8931" t="s">
        <v>43</v>
      </c>
      <c r="K8931">
        <v>4940</v>
      </c>
      <c r="L8931" t="s">
        <v>44</v>
      </c>
      <c r="M8931">
        <v>1821</v>
      </c>
      <c r="N8931">
        <v>24</v>
      </c>
      <c r="O8931" t="s">
        <v>22</v>
      </c>
      <c r="P8931">
        <v>245</v>
      </c>
      <c r="Q8931" t="s">
        <v>117</v>
      </c>
      <c r="R8931">
        <v>2452</v>
      </c>
    </row>
    <row r="8932" spans="1:18" x14ac:dyDescent="0.25">
      <c r="A8932">
        <v>8930</v>
      </c>
      <c r="B8932">
        <v>405</v>
      </c>
      <c r="C8932" t="s">
        <v>17</v>
      </c>
      <c r="D8932" s="1">
        <v>43913</v>
      </c>
      <c r="E8932">
        <v>7572</v>
      </c>
      <c r="F8932">
        <v>70013</v>
      </c>
      <c r="G8932" t="s">
        <v>2367</v>
      </c>
      <c r="H8932" t="s">
        <v>2368</v>
      </c>
      <c r="I8932">
        <v>45</v>
      </c>
      <c r="J8932" t="s">
        <v>58</v>
      </c>
      <c r="K8932">
        <v>4580</v>
      </c>
      <c r="L8932" t="s">
        <v>197</v>
      </c>
      <c r="M8932">
        <v>422.51</v>
      </c>
      <c r="N8932">
        <v>25</v>
      </c>
      <c r="O8932" t="s">
        <v>169</v>
      </c>
      <c r="P8932">
        <v>251</v>
      </c>
      <c r="Q8932" t="s">
        <v>233</v>
      </c>
      <c r="R8932">
        <v>2511</v>
      </c>
    </row>
    <row r="8933" spans="1:18" x14ac:dyDescent="0.25">
      <c r="A8933">
        <v>8931</v>
      </c>
      <c r="B8933">
        <v>405</v>
      </c>
      <c r="C8933" t="s">
        <v>17</v>
      </c>
      <c r="D8933" s="1">
        <v>43910</v>
      </c>
      <c r="E8933">
        <v>7573</v>
      </c>
      <c r="F8933">
        <v>48473</v>
      </c>
      <c r="G8933" t="s">
        <v>821</v>
      </c>
      <c r="H8933" t="s">
        <v>822</v>
      </c>
      <c r="I8933">
        <v>43</v>
      </c>
      <c r="J8933" t="s">
        <v>20</v>
      </c>
      <c r="K8933">
        <v>4440</v>
      </c>
      <c r="L8933" t="s">
        <v>47</v>
      </c>
      <c r="M8933">
        <v>215</v>
      </c>
      <c r="N8933">
        <v>10</v>
      </c>
      <c r="O8933" t="s">
        <v>35</v>
      </c>
      <c r="P8933">
        <v>104</v>
      </c>
      <c r="Q8933" t="s">
        <v>112</v>
      </c>
      <c r="R8933">
        <v>1060</v>
      </c>
    </row>
    <row r="8934" spans="1:18" x14ac:dyDescent="0.25">
      <c r="A8934">
        <v>8932</v>
      </c>
      <c r="B8934">
        <v>405</v>
      </c>
      <c r="C8934" t="s">
        <v>17</v>
      </c>
      <c r="D8934" s="1">
        <v>43910</v>
      </c>
      <c r="E8934">
        <v>7574</v>
      </c>
      <c r="F8934">
        <v>33725</v>
      </c>
      <c r="G8934" t="s">
        <v>855</v>
      </c>
      <c r="H8934" t="s">
        <v>856</v>
      </c>
      <c r="I8934">
        <v>43</v>
      </c>
      <c r="J8934" t="s">
        <v>20</v>
      </c>
      <c r="K8934">
        <v>4470</v>
      </c>
      <c r="L8934" t="s">
        <v>168</v>
      </c>
      <c r="M8934">
        <v>336</v>
      </c>
      <c r="N8934">
        <v>25</v>
      </c>
      <c r="O8934" t="s">
        <v>169</v>
      </c>
      <c r="P8934">
        <v>255</v>
      </c>
      <c r="Q8934" t="s">
        <v>506</v>
      </c>
      <c r="R8934">
        <v>2552</v>
      </c>
    </row>
    <row r="8935" spans="1:18" x14ac:dyDescent="0.25">
      <c r="A8935">
        <v>8933</v>
      </c>
      <c r="B8935">
        <v>405</v>
      </c>
      <c r="C8935" t="s">
        <v>17</v>
      </c>
      <c r="D8935" s="1">
        <v>43910</v>
      </c>
      <c r="E8935">
        <v>7575</v>
      </c>
      <c r="F8935">
        <v>21499</v>
      </c>
      <c r="G8935" t="s">
        <v>1313</v>
      </c>
      <c r="H8935" t="s">
        <v>1314</v>
      </c>
      <c r="I8935">
        <v>43</v>
      </c>
      <c r="J8935" t="s">
        <v>20</v>
      </c>
      <c r="K8935">
        <v>4342</v>
      </c>
      <c r="L8935" t="s">
        <v>80</v>
      </c>
      <c r="M8935">
        <v>785.58</v>
      </c>
      <c r="N8935">
        <v>20</v>
      </c>
      <c r="O8935" t="s">
        <v>51</v>
      </c>
      <c r="P8935">
        <v>222</v>
      </c>
      <c r="Q8935" t="s">
        <v>346</v>
      </c>
      <c r="R8935">
        <v>2250</v>
      </c>
    </row>
    <row r="8936" spans="1:18" x14ac:dyDescent="0.25">
      <c r="A8936">
        <v>8934</v>
      </c>
      <c r="B8936">
        <v>405</v>
      </c>
      <c r="C8936" t="s">
        <v>17</v>
      </c>
      <c r="D8936" s="1">
        <v>43909</v>
      </c>
      <c r="E8936">
        <v>7576</v>
      </c>
      <c r="F8936">
        <v>30417</v>
      </c>
      <c r="G8936" t="s">
        <v>1822</v>
      </c>
      <c r="H8936" t="s">
        <v>1823</v>
      </c>
      <c r="I8936">
        <v>45</v>
      </c>
      <c r="J8936" t="s">
        <v>58</v>
      </c>
      <c r="K8936">
        <v>4600</v>
      </c>
      <c r="L8936" t="s">
        <v>159</v>
      </c>
      <c r="M8936">
        <v>252.27</v>
      </c>
      <c r="N8936">
        <v>20</v>
      </c>
      <c r="O8936" t="s">
        <v>51</v>
      </c>
      <c r="P8936">
        <v>210</v>
      </c>
      <c r="Q8936" t="s">
        <v>52</v>
      </c>
      <c r="R8936">
        <v>2146</v>
      </c>
    </row>
    <row r="8937" spans="1:18" x14ac:dyDescent="0.25">
      <c r="A8937">
        <v>8935</v>
      </c>
      <c r="B8937">
        <v>405</v>
      </c>
      <c r="C8937" t="s">
        <v>17</v>
      </c>
      <c r="D8937" s="1">
        <v>43893</v>
      </c>
      <c r="E8937">
        <v>7577</v>
      </c>
      <c r="F8937">
        <v>11071</v>
      </c>
      <c r="G8937" t="s">
        <v>462</v>
      </c>
      <c r="H8937" t="s">
        <v>463</v>
      </c>
      <c r="I8937">
        <v>45</v>
      </c>
      <c r="J8937" t="s">
        <v>58</v>
      </c>
      <c r="K8937">
        <v>4500</v>
      </c>
      <c r="L8937" t="s">
        <v>323</v>
      </c>
      <c r="M8937">
        <v>48.31</v>
      </c>
      <c r="N8937">
        <v>20</v>
      </c>
      <c r="O8937" t="s">
        <v>51</v>
      </c>
      <c r="P8937">
        <v>217</v>
      </c>
      <c r="Q8937" t="s">
        <v>69</v>
      </c>
      <c r="R8937">
        <v>2188</v>
      </c>
    </row>
    <row r="8938" spans="1:18" x14ac:dyDescent="0.25">
      <c r="A8938">
        <v>8936</v>
      </c>
      <c r="B8938">
        <v>405</v>
      </c>
      <c r="C8938" t="s">
        <v>17</v>
      </c>
      <c r="D8938" s="1">
        <v>43900</v>
      </c>
      <c r="E8938">
        <v>7578</v>
      </c>
      <c r="F8938">
        <v>51451</v>
      </c>
      <c r="G8938" t="s">
        <v>442</v>
      </c>
      <c r="H8938" t="s">
        <v>443</v>
      </c>
      <c r="I8938">
        <v>45</v>
      </c>
      <c r="J8938" t="s">
        <v>58</v>
      </c>
      <c r="K8938">
        <v>4580</v>
      </c>
      <c r="L8938" t="s">
        <v>197</v>
      </c>
      <c r="M8938">
        <v>10950</v>
      </c>
      <c r="N8938">
        <v>20</v>
      </c>
      <c r="O8938" t="s">
        <v>51</v>
      </c>
      <c r="P8938">
        <v>217</v>
      </c>
      <c r="Q8938" t="s">
        <v>69</v>
      </c>
      <c r="R8938">
        <v>2196</v>
      </c>
    </row>
    <row r="8939" spans="1:18" x14ac:dyDescent="0.25">
      <c r="A8939">
        <v>8937</v>
      </c>
      <c r="B8939">
        <v>405</v>
      </c>
      <c r="C8939" t="s">
        <v>17</v>
      </c>
      <c r="D8939" s="1">
        <v>43895</v>
      </c>
      <c r="E8939">
        <v>7579</v>
      </c>
      <c r="F8939">
        <v>75549</v>
      </c>
      <c r="G8939" t="s">
        <v>1015</v>
      </c>
      <c r="H8939" t="s">
        <v>1016</v>
      </c>
      <c r="I8939">
        <v>11</v>
      </c>
      <c r="J8939" t="s">
        <v>189</v>
      </c>
      <c r="K8939">
        <v>1195</v>
      </c>
      <c r="L8939" t="s">
        <v>246</v>
      </c>
      <c r="M8939">
        <v>113825</v>
      </c>
      <c r="N8939">
        <v>80</v>
      </c>
      <c r="O8939" t="s">
        <v>191</v>
      </c>
      <c r="P8939">
        <v>800</v>
      </c>
      <c r="Q8939" t="s">
        <v>191</v>
      </c>
      <c r="R8939">
        <v>8080</v>
      </c>
    </row>
    <row r="8940" spans="1:18" x14ac:dyDescent="0.25">
      <c r="A8940">
        <v>8938</v>
      </c>
      <c r="B8940">
        <v>405</v>
      </c>
      <c r="C8940" t="s">
        <v>17</v>
      </c>
      <c r="D8940" s="1">
        <v>43907</v>
      </c>
      <c r="E8940">
        <v>7580</v>
      </c>
      <c r="F8940">
        <v>24977</v>
      </c>
      <c r="G8940" t="s">
        <v>1027</v>
      </c>
      <c r="H8940" t="s">
        <v>1028</v>
      </c>
      <c r="I8940">
        <v>11</v>
      </c>
      <c r="J8940" t="s">
        <v>189</v>
      </c>
      <c r="K8940">
        <v>1195</v>
      </c>
      <c r="L8940" t="s">
        <v>246</v>
      </c>
      <c r="M8940">
        <v>78760.899999999994</v>
      </c>
      <c r="N8940">
        <v>80</v>
      </c>
      <c r="O8940" t="s">
        <v>191</v>
      </c>
      <c r="P8940">
        <v>800</v>
      </c>
      <c r="Q8940" t="s">
        <v>191</v>
      </c>
      <c r="R8940">
        <v>8080</v>
      </c>
    </row>
    <row r="8941" spans="1:18" x14ac:dyDescent="0.25">
      <c r="A8941">
        <v>8939</v>
      </c>
      <c r="B8941">
        <v>405</v>
      </c>
      <c r="C8941" t="s">
        <v>17</v>
      </c>
      <c r="D8941" s="1">
        <v>43913</v>
      </c>
      <c r="E8941">
        <v>7581</v>
      </c>
      <c r="F8941">
        <v>38975</v>
      </c>
      <c r="G8941" t="s">
        <v>123</v>
      </c>
      <c r="H8941" t="s">
        <v>124</v>
      </c>
      <c r="I8941">
        <v>43</v>
      </c>
      <c r="J8941" t="s">
        <v>20</v>
      </c>
      <c r="K8941">
        <v>4390</v>
      </c>
      <c r="L8941" t="s">
        <v>125</v>
      </c>
      <c r="M8941">
        <v>146297.37</v>
      </c>
      <c r="N8941">
        <v>38</v>
      </c>
      <c r="O8941" t="s">
        <v>30</v>
      </c>
      <c r="P8941">
        <v>380</v>
      </c>
      <c r="Q8941" t="s">
        <v>30</v>
      </c>
      <c r="R8941">
        <v>3810</v>
      </c>
    </row>
    <row r="8942" spans="1:18" x14ac:dyDescent="0.25">
      <c r="A8942">
        <v>8940</v>
      </c>
      <c r="B8942">
        <v>405</v>
      </c>
      <c r="C8942" t="s">
        <v>17</v>
      </c>
      <c r="D8942" s="1">
        <v>43904</v>
      </c>
      <c r="E8942">
        <v>7582</v>
      </c>
      <c r="F8942">
        <v>142</v>
      </c>
      <c r="G8942" t="s">
        <v>527</v>
      </c>
      <c r="H8942" t="s">
        <v>528</v>
      </c>
      <c r="I8942">
        <v>45</v>
      </c>
      <c r="J8942" t="s">
        <v>58</v>
      </c>
      <c r="K8942">
        <v>4580</v>
      </c>
      <c r="L8942" t="s">
        <v>197</v>
      </c>
      <c r="M8942">
        <v>1100</v>
      </c>
      <c r="N8942">
        <v>20</v>
      </c>
      <c r="O8942" t="s">
        <v>51</v>
      </c>
      <c r="P8942">
        <v>217</v>
      </c>
      <c r="Q8942" t="s">
        <v>69</v>
      </c>
      <c r="R8942">
        <v>2180</v>
      </c>
    </row>
    <row r="8943" spans="1:18" x14ac:dyDescent="0.25">
      <c r="A8943">
        <v>8941</v>
      </c>
      <c r="B8943">
        <v>405</v>
      </c>
      <c r="C8943" t="s">
        <v>17</v>
      </c>
      <c r="D8943" s="1">
        <v>43908</v>
      </c>
      <c r="E8943">
        <v>7583</v>
      </c>
      <c r="F8943">
        <v>26123</v>
      </c>
      <c r="G8943" t="s">
        <v>470</v>
      </c>
      <c r="H8943" t="s">
        <v>471</v>
      </c>
      <c r="I8943">
        <v>45</v>
      </c>
      <c r="J8943" t="s">
        <v>58</v>
      </c>
      <c r="K8943">
        <v>4580</v>
      </c>
      <c r="L8943" t="s">
        <v>197</v>
      </c>
      <c r="M8943">
        <v>24.15</v>
      </c>
      <c r="N8943">
        <v>37</v>
      </c>
      <c r="O8943" t="s">
        <v>48</v>
      </c>
      <c r="P8943">
        <v>370</v>
      </c>
      <c r="Q8943" t="s">
        <v>48</v>
      </c>
      <c r="R8943">
        <v>3711</v>
      </c>
    </row>
    <row r="8944" spans="1:18" x14ac:dyDescent="0.25">
      <c r="A8944">
        <v>8942</v>
      </c>
      <c r="B8944">
        <v>405</v>
      </c>
      <c r="C8944" t="s">
        <v>17</v>
      </c>
      <c r="D8944" s="1">
        <v>43902</v>
      </c>
      <c r="E8944">
        <v>7584</v>
      </c>
      <c r="F8944">
        <v>14601</v>
      </c>
      <c r="G8944" t="s">
        <v>2169</v>
      </c>
      <c r="H8944" t="s">
        <v>2170</v>
      </c>
      <c r="I8944">
        <v>45</v>
      </c>
      <c r="J8944" t="s">
        <v>58</v>
      </c>
      <c r="K8944">
        <v>4512</v>
      </c>
      <c r="L8944" t="s">
        <v>278</v>
      </c>
      <c r="M8944">
        <v>161</v>
      </c>
      <c r="N8944">
        <v>20</v>
      </c>
      <c r="O8944" t="s">
        <v>51</v>
      </c>
      <c r="P8944">
        <v>217</v>
      </c>
      <c r="Q8944" t="s">
        <v>69</v>
      </c>
      <c r="R8944">
        <v>2201</v>
      </c>
    </row>
    <row r="8945" spans="1:18" x14ac:dyDescent="0.25">
      <c r="A8945">
        <v>8943</v>
      </c>
      <c r="B8945">
        <v>405</v>
      </c>
      <c r="C8945" t="s">
        <v>17</v>
      </c>
      <c r="D8945" s="1">
        <v>43902</v>
      </c>
      <c r="E8945">
        <v>7585</v>
      </c>
      <c r="F8945">
        <v>77161</v>
      </c>
      <c r="G8945" t="s">
        <v>585</v>
      </c>
      <c r="H8945" t="s">
        <v>586</v>
      </c>
      <c r="I8945">
        <v>11</v>
      </c>
      <c r="J8945" t="s">
        <v>189</v>
      </c>
      <c r="K8945">
        <v>1195</v>
      </c>
      <c r="L8945" t="s">
        <v>246</v>
      </c>
      <c r="M8945">
        <v>60780</v>
      </c>
      <c r="N8945">
        <v>80</v>
      </c>
      <c r="O8945" t="s">
        <v>191</v>
      </c>
      <c r="P8945">
        <v>800</v>
      </c>
      <c r="Q8945" t="s">
        <v>191</v>
      </c>
      <c r="R8945">
        <v>8080</v>
      </c>
    </row>
    <row r="8946" spans="1:18" x14ac:dyDescent="0.25">
      <c r="A8946">
        <v>8944</v>
      </c>
      <c r="B8946">
        <v>405</v>
      </c>
      <c r="C8946" t="s">
        <v>17</v>
      </c>
      <c r="D8946" s="1">
        <v>43906</v>
      </c>
      <c r="E8946">
        <v>7586</v>
      </c>
      <c r="F8946">
        <v>61065</v>
      </c>
      <c r="G8946" t="s">
        <v>587</v>
      </c>
      <c r="H8946" t="s">
        <v>588</v>
      </c>
      <c r="I8946">
        <v>45</v>
      </c>
      <c r="J8946" t="s">
        <v>58</v>
      </c>
      <c r="K8946">
        <v>4520</v>
      </c>
      <c r="L8946" t="s">
        <v>279</v>
      </c>
      <c r="M8946">
        <v>42.71</v>
      </c>
      <c r="N8946">
        <v>20</v>
      </c>
      <c r="O8946" t="s">
        <v>51</v>
      </c>
      <c r="P8946">
        <v>217</v>
      </c>
      <c r="Q8946" t="s">
        <v>69</v>
      </c>
      <c r="R8946">
        <v>2188</v>
      </c>
    </row>
    <row r="8947" spans="1:18" x14ac:dyDescent="0.25">
      <c r="A8947">
        <v>8945</v>
      </c>
      <c r="B8947">
        <v>405</v>
      </c>
      <c r="C8947" t="s">
        <v>17</v>
      </c>
      <c r="D8947" s="1">
        <v>43907</v>
      </c>
      <c r="E8947">
        <v>7587</v>
      </c>
      <c r="F8947">
        <v>10377</v>
      </c>
      <c r="G8947" t="s">
        <v>296</v>
      </c>
      <c r="H8947" t="s">
        <v>297</v>
      </c>
      <c r="I8947">
        <v>45</v>
      </c>
      <c r="J8947" t="s">
        <v>58</v>
      </c>
      <c r="K8947">
        <v>4500</v>
      </c>
      <c r="L8947" t="s">
        <v>323</v>
      </c>
      <c r="M8947">
        <v>56.98</v>
      </c>
      <c r="N8947">
        <v>20</v>
      </c>
      <c r="O8947" t="s">
        <v>51</v>
      </c>
      <c r="P8947">
        <v>217</v>
      </c>
      <c r="Q8947" t="s">
        <v>69</v>
      </c>
      <c r="R8947">
        <v>2188</v>
      </c>
    </row>
    <row r="8948" spans="1:18" x14ac:dyDescent="0.25">
      <c r="A8948">
        <v>8946</v>
      </c>
      <c r="B8948">
        <v>405</v>
      </c>
      <c r="C8948" t="s">
        <v>17</v>
      </c>
      <c r="D8948" s="1">
        <v>43909</v>
      </c>
      <c r="E8948">
        <v>7588</v>
      </c>
      <c r="F8948">
        <v>10171</v>
      </c>
      <c r="G8948" t="s">
        <v>1327</v>
      </c>
      <c r="H8948" t="s">
        <v>1328</v>
      </c>
      <c r="I8948">
        <v>43</v>
      </c>
      <c r="J8948" t="s">
        <v>20</v>
      </c>
      <c r="K8948">
        <v>4470</v>
      </c>
      <c r="L8948" t="s">
        <v>168</v>
      </c>
      <c r="M8948">
        <v>1105.45</v>
      </c>
      <c r="N8948">
        <v>20</v>
      </c>
      <c r="O8948" t="s">
        <v>51</v>
      </c>
      <c r="P8948">
        <v>217</v>
      </c>
      <c r="Q8948" t="s">
        <v>69</v>
      </c>
      <c r="R8948">
        <v>2180</v>
      </c>
    </row>
    <row r="8949" spans="1:18" x14ac:dyDescent="0.25">
      <c r="A8949">
        <v>8947</v>
      </c>
      <c r="B8949">
        <v>405</v>
      </c>
      <c r="C8949" t="s">
        <v>17</v>
      </c>
      <c r="D8949" s="1">
        <v>43906</v>
      </c>
      <c r="E8949">
        <v>7589</v>
      </c>
      <c r="F8949">
        <v>11071</v>
      </c>
      <c r="G8949" t="s">
        <v>462</v>
      </c>
      <c r="H8949" t="s">
        <v>463</v>
      </c>
      <c r="I8949">
        <v>45</v>
      </c>
      <c r="J8949" t="s">
        <v>58</v>
      </c>
      <c r="K8949">
        <v>4500</v>
      </c>
      <c r="L8949" t="s">
        <v>323</v>
      </c>
      <c r="M8949">
        <v>-48.31</v>
      </c>
      <c r="N8949">
        <v>20</v>
      </c>
      <c r="O8949" t="s">
        <v>51</v>
      </c>
      <c r="P8949">
        <v>217</v>
      </c>
      <c r="Q8949" t="s">
        <v>69</v>
      </c>
      <c r="R8949">
        <v>2188</v>
      </c>
    </row>
    <row r="8950" spans="1:18" x14ac:dyDescent="0.25">
      <c r="A8950">
        <v>8948</v>
      </c>
      <c r="B8950">
        <v>405</v>
      </c>
      <c r="C8950" t="s">
        <v>17</v>
      </c>
      <c r="D8950" s="1">
        <v>43913</v>
      </c>
      <c r="E8950">
        <v>7590</v>
      </c>
      <c r="F8950">
        <v>50826</v>
      </c>
      <c r="G8950" t="s">
        <v>1885</v>
      </c>
      <c r="H8950" t="s">
        <v>1886</v>
      </c>
      <c r="I8950">
        <v>43</v>
      </c>
      <c r="J8950" t="s">
        <v>20</v>
      </c>
      <c r="K8950">
        <v>4340</v>
      </c>
      <c r="L8950" t="s">
        <v>152</v>
      </c>
      <c r="M8950">
        <v>224</v>
      </c>
      <c r="N8950">
        <v>38</v>
      </c>
      <c r="O8950" t="s">
        <v>30</v>
      </c>
      <c r="P8950">
        <v>380</v>
      </c>
      <c r="Q8950" t="s">
        <v>30</v>
      </c>
      <c r="R8950">
        <v>3810</v>
      </c>
    </row>
    <row r="8951" spans="1:18" x14ac:dyDescent="0.25">
      <c r="A8951">
        <v>8949</v>
      </c>
      <c r="B8951">
        <v>405</v>
      </c>
      <c r="C8951" t="s">
        <v>17</v>
      </c>
      <c r="D8951" s="1">
        <v>43913</v>
      </c>
      <c r="E8951">
        <v>7591</v>
      </c>
      <c r="F8951">
        <v>50826</v>
      </c>
      <c r="G8951" t="s">
        <v>1885</v>
      </c>
      <c r="H8951" t="s">
        <v>1886</v>
      </c>
      <c r="I8951">
        <v>43</v>
      </c>
      <c r="J8951" t="s">
        <v>20</v>
      </c>
      <c r="K8951">
        <v>4340</v>
      </c>
      <c r="L8951" t="s">
        <v>152</v>
      </c>
      <c r="M8951">
        <v>138</v>
      </c>
      <c r="N8951">
        <v>38</v>
      </c>
      <c r="O8951" t="s">
        <v>30</v>
      </c>
      <c r="P8951">
        <v>380</v>
      </c>
      <c r="Q8951" t="s">
        <v>30</v>
      </c>
      <c r="R8951">
        <v>3810</v>
      </c>
    </row>
    <row r="8952" spans="1:18" x14ac:dyDescent="0.25">
      <c r="A8952">
        <v>8950</v>
      </c>
      <c r="B8952">
        <v>405</v>
      </c>
      <c r="C8952" t="s">
        <v>17</v>
      </c>
      <c r="D8952" s="1">
        <v>43909</v>
      </c>
      <c r="E8952">
        <v>7592</v>
      </c>
      <c r="F8952">
        <v>46989</v>
      </c>
      <c r="G8952" t="s">
        <v>1656</v>
      </c>
      <c r="H8952" t="s">
        <v>1657</v>
      </c>
      <c r="I8952">
        <v>43</v>
      </c>
      <c r="J8952" t="s">
        <v>20</v>
      </c>
      <c r="K8952">
        <v>4340</v>
      </c>
      <c r="L8952" t="s">
        <v>152</v>
      </c>
      <c r="M8952">
        <v>15376</v>
      </c>
      <c r="N8952">
        <v>38</v>
      </c>
      <c r="O8952" t="s">
        <v>30</v>
      </c>
      <c r="P8952">
        <v>380</v>
      </c>
      <c r="Q8952" t="s">
        <v>30</v>
      </c>
      <c r="R8952">
        <v>3810</v>
      </c>
    </row>
    <row r="8953" spans="1:18" x14ac:dyDescent="0.25">
      <c r="A8953">
        <v>8951</v>
      </c>
      <c r="B8953">
        <v>405</v>
      </c>
      <c r="C8953" t="s">
        <v>17</v>
      </c>
      <c r="D8953" s="1">
        <v>43907</v>
      </c>
      <c r="E8953">
        <v>7593</v>
      </c>
      <c r="F8953">
        <v>58569</v>
      </c>
      <c r="G8953" t="s">
        <v>321</v>
      </c>
      <c r="H8953" t="s">
        <v>322</v>
      </c>
      <c r="I8953">
        <v>45</v>
      </c>
      <c r="J8953" t="s">
        <v>58</v>
      </c>
      <c r="K8953">
        <v>4500</v>
      </c>
      <c r="L8953" t="s">
        <v>323</v>
      </c>
      <c r="M8953">
        <v>5.48</v>
      </c>
      <c r="N8953">
        <v>20</v>
      </c>
      <c r="O8953" t="s">
        <v>51</v>
      </c>
      <c r="P8953">
        <v>217</v>
      </c>
      <c r="Q8953" t="s">
        <v>69</v>
      </c>
      <c r="R8953">
        <v>2188</v>
      </c>
    </row>
    <row r="8954" spans="1:18" x14ac:dyDescent="0.25">
      <c r="A8954">
        <v>8952</v>
      </c>
      <c r="B8954">
        <v>405</v>
      </c>
      <c r="C8954" t="s">
        <v>17</v>
      </c>
      <c r="D8954" s="1">
        <v>43913</v>
      </c>
      <c r="E8954">
        <v>7594</v>
      </c>
      <c r="F8954">
        <v>50826</v>
      </c>
      <c r="G8954" t="s">
        <v>1885</v>
      </c>
      <c r="H8954" t="s">
        <v>1886</v>
      </c>
      <c r="I8954">
        <v>43</v>
      </c>
      <c r="J8954" t="s">
        <v>20</v>
      </c>
      <c r="K8954">
        <v>4340</v>
      </c>
      <c r="L8954" t="s">
        <v>152</v>
      </c>
      <c r="M8954">
        <v>28</v>
      </c>
      <c r="N8954">
        <v>38</v>
      </c>
      <c r="O8954" t="s">
        <v>30</v>
      </c>
      <c r="P8954">
        <v>380</v>
      </c>
      <c r="Q8954" t="s">
        <v>30</v>
      </c>
      <c r="R8954">
        <v>3810</v>
      </c>
    </row>
    <row r="8955" spans="1:18" x14ac:dyDescent="0.25">
      <c r="A8955">
        <v>8953</v>
      </c>
      <c r="B8955">
        <v>405</v>
      </c>
      <c r="C8955" t="s">
        <v>17</v>
      </c>
      <c r="D8955" s="1">
        <v>43909</v>
      </c>
      <c r="E8955">
        <v>7595</v>
      </c>
      <c r="F8955">
        <v>240</v>
      </c>
      <c r="G8955" t="s">
        <v>591</v>
      </c>
      <c r="H8955" t="s">
        <v>592</v>
      </c>
      <c r="I8955">
        <v>43</v>
      </c>
      <c r="J8955" t="s">
        <v>20</v>
      </c>
      <c r="K8955">
        <v>4420</v>
      </c>
      <c r="L8955" t="s">
        <v>293</v>
      </c>
      <c r="M8955">
        <v>382.5</v>
      </c>
      <c r="N8955">
        <v>20</v>
      </c>
      <c r="O8955" t="s">
        <v>51</v>
      </c>
      <c r="P8955">
        <v>217</v>
      </c>
      <c r="Q8955" t="s">
        <v>69</v>
      </c>
      <c r="R8955">
        <v>2182</v>
      </c>
    </row>
    <row r="8956" spans="1:18" x14ac:dyDescent="0.25">
      <c r="A8956">
        <v>8954</v>
      </c>
      <c r="B8956">
        <v>405</v>
      </c>
      <c r="C8956" t="s">
        <v>17</v>
      </c>
      <c r="D8956" s="1">
        <v>43913</v>
      </c>
      <c r="E8956">
        <v>7596</v>
      </c>
      <c r="F8956">
        <v>38975</v>
      </c>
      <c r="G8956" t="s">
        <v>123</v>
      </c>
      <c r="H8956" t="s">
        <v>124</v>
      </c>
      <c r="I8956">
        <v>43</v>
      </c>
      <c r="J8956" t="s">
        <v>20</v>
      </c>
      <c r="K8956">
        <v>4380</v>
      </c>
      <c r="L8956" t="s">
        <v>310</v>
      </c>
      <c r="M8956">
        <v>75711.210000000006</v>
      </c>
      <c r="N8956">
        <v>38</v>
      </c>
      <c r="O8956" t="s">
        <v>30</v>
      </c>
      <c r="P8956">
        <v>380</v>
      </c>
      <c r="Q8956" t="s">
        <v>30</v>
      </c>
      <c r="R8956">
        <v>3810</v>
      </c>
    </row>
    <row r="8957" spans="1:18" x14ac:dyDescent="0.25">
      <c r="A8957">
        <v>8955</v>
      </c>
      <c r="B8957">
        <v>405</v>
      </c>
      <c r="C8957" t="s">
        <v>17</v>
      </c>
      <c r="D8957" s="1">
        <v>43913</v>
      </c>
      <c r="E8957">
        <v>7596</v>
      </c>
      <c r="F8957">
        <v>38975</v>
      </c>
      <c r="G8957" t="s">
        <v>123</v>
      </c>
      <c r="H8957" t="s">
        <v>124</v>
      </c>
      <c r="I8957">
        <v>43</v>
      </c>
      <c r="J8957" t="s">
        <v>20</v>
      </c>
      <c r="K8957">
        <v>4390</v>
      </c>
      <c r="L8957" t="s">
        <v>125</v>
      </c>
      <c r="M8957">
        <v>73031.240000000005</v>
      </c>
      <c r="N8957">
        <v>38</v>
      </c>
      <c r="O8957" t="s">
        <v>30</v>
      </c>
      <c r="P8957">
        <v>380</v>
      </c>
      <c r="Q8957" t="s">
        <v>30</v>
      </c>
      <c r="R8957">
        <v>3810</v>
      </c>
    </row>
    <row r="8958" spans="1:18" x14ac:dyDescent="0.25">
      <c r="A8958">
        <v>8956</v>
      </c>
      <c r="B8958">
        <v>405</v>
      </c>
      <c r="C8958" t="s">
        <v>17</v>
      </c>
      <c r="D8958" s="1">
        <v>43908</v>
      </c>
      <c r="E8958">
        <v>7597</v>
      </c>
      <c r="F8958">
        <v>11071</v>
      </c>
      <c r="G8958" t="s">
        <v>462</v>
      </c>
      <c r="H8958" t="s">
        <v>463</v>
      </c>
      <c r="I8958">
        <v>45</v>
      </c>
      <c r="J8958" t="s">
        <v>58</v>
      </c>
      <c r="K8958">
        <v>4580</v>
      </c>
      <c r="L8958" t="s">
        <v>197</v>
      </c>
      <c r="M8958">
        <v>1754.08</v>
      </c>
      <c r="N8958">
        <v>20</v>
      </c>
      <c r="O8958" t="s">
        <v>51</v>
      </c>
      <c r="P8958">
        <v>217</v>
      </c>
      <c r="Q8958" t="s">
        <v>69</v>
      </c>
      <c r="R8958">
        <v>2188</v>
      </c>
    </row>
    <row r="8959" spans="1:18" x14ac:dyDescent="0.25">
      <c r="A8959">
        <v>8957</v>
      </c>
      <c r="B8959">
        <v>405</v>
      </c>
      <c r="C8959" t="s">
        <v>17</v>
      </c>
      <c r="D8959" s="1">
        <v>43907</v>
      </c>
      <c r="E8959">
        <v>7598</v>
      </c>
      <c r="F8959">
        <v>77161</v>
      </c>
      <c r="G8959" t="s">
        <v>585</v>
      </c>
      <c r="H8959" t="s">
        <v>586</v>
      </c>
      <c r="I8959">
        <v>11</v>
      </c>
      <c r="J8959" t="s">
        <v>189</v>
      </c>
      <c r="K8959">
        <v>1195</v>
      </c>
      <c r="L8959" t="s">
        <v>246</v>
      </c>
      <c r="M8959">
        <v>440000</v>
      </c>
      <c r="N8959">
        <v>80</v>
      </c>
      <c r="O8959" t="s">
        <v>191</v>
      </c>
      <c r="P8959">
        <v>800</v>
      </c>
      <c r="Q8959" t="s">
        <v>191</v>
      </c>
      <c r="R8959">
        <v>8080</v>
      </c>
    </row>
    <row r="8960" spans="1:18" x14ac:dyDescent="0.25">
      <c r="A8960">
        <v>8958</v>
      </c>
      <c r="B8960">
        <v>405</v>
      </c>
      <c r="C8960" t="s">
        <v>17</v>
      </c>
      <c r="D8960" s="1">
        <v>43909</v>
      </c>
      <c r="E8960">
        <v>7599</v>
      </c>
      <c r="F8960">
        <v>787</v>
      </c>
      <c r="G8960" t="s">
        <v>2053</v>
      </c>
      <c r="H8960" t="s">
        <v>2054</v>
      </c>
      <c r="I8960">
        <v>45</v>
      </c>
      <c r="J8960" t="s">
        <v>58</v>
      </c>
      <c r="K8960">
        <v>4600</v>
      </c>
      <c r="L8960" t="s">
        <v>159</v>
      </c>
      <c r="M8960">
        <v>72.58</v>
      </c>
      <c r="N8960">
        <v>20</v>
      </c>
      <c r="O8960" t="s">
        <v>51</v>
      </c>
      <c r="P8960">
        <v>210</v>
      </c>
      <c r="Q8960" t="s">
        <v>52</v>
      </c>
      <c r="R8960">
        <v>2100</v>
      </c>
    </row>
    <row r="8961" spans="1:18" x14ac:dyDescent="0.25">
      <c r="A8961">
        <v>8959</v>
      </c>
      <c r="B8961">
        <v>405</v>
      </c>
      <c r="C8961" t="s">
        <v>17</v>
      </c>
      <c r="D8961" s="1">
        <v>43903</v>
      </c>
      <c r="E8961">
        <v>7600</v>
      </c>
      <c r="F8961">
        <v>9817</v>
      </c>
      <c r="G8961" t="s">
        <v>2369</v>
      </c>
      <c r="H8961" t="s">
        <v>2370</v>
      </c>
      <c r="I8961">
        <v>43</v>
      </c>
      <c r="J8961" t="s">
        <v>20</v>
      </c>
      <c r="K8961">
        <v>4410</v>
      </c>
      <c r="L8961" t="s">
        <v>21</v>
      </c>
      <c r="M8961">
        <v>109.13</v>
      </c>
      <c r="N8961">
        <v>20</v>
      </c>
      <c r="O8961" t="s">
        <v>51</v>
      </c>
      <c r="P8961">
        <v>217</v>
      </c>
      <c r="Q8961" t="s">
        <v>69</v>
      </c>
      <c r="R8961">
        <v>2180</v>
      </c>
    </row>
    <row r="8962" spans="1:18" x14ac:dyDescent="0.25">
      <c r="A8962">
        <v>8960</v>
      </c>
      <c r="B8962">
        <v>405</v>
      </c>
      <c r="C8962" t="s">
        <v>17</v>
      </c>
      <c r="D8962" s="1">
        <v>43907</v>
      </c>
      <c r="E8962">
        <v>7601</v>
      </c>
      <c r="F8962">
        <v>372</v>
      </c>
      <c r="G8962" t="s">
        <v>637</v>
      </c>
      <c r="H8962" t="s">
        <v>638</v>
      </c>
      <c r="I8962">
        <v>45</v>
      </c>
      <c r="J8962" t="s">
        <v>58</v>
      </c>
      <c r="K8962">
        <v>4500</v>
      </c>
      <c r="L8962" t="s">
        <v>323</v>
      </c>
      <c r="M8962">
        <v>85.89</v>
      </c>
      <c r="N8962">
        <v>20</v>
      </c>
      <c r="O8962" t="s">
        <v>51</v>
      </c>
      <c r="P8962">
        <v>217</v>
      </c>
      <c r="Q8962" t="s">
        <v>69</v>
      </c>
      <c r="R8962">
        <v>2188</v>
      </c>
    </row>
    <row r="8963" spans="1:18" x14ac:dyDescent="0.25">
      <c r="A8963">
        <v>8961</v>
      </c>
      <c r="B8963">
        <v>405</v>
      </c>
      <c r="C8963" t="s">
        <v>17</v>
      </c>
      <c r="D8963" s="1">
        <v>43909</v>
      </c>
      <c r="E8963">
        <v>7602</v>
      </c>
      <c r="F8963">
        <v>240</v>
      </c>
      <c r="G8963" t="s">
        <v>591</v>
      </c>
      <c r="H8963" t="s">
        <v>592</v>
      </c>
      <c r="I8963">
        <v>43</v>
      </c>
      <c r="J8963" t="s">
        <v>20</v>
      </c>
      <c r="K8963">
        <v>4420</v>
      </c>
      <c r="L8963" t="s">
        <v>293</v>
      </c>
      <c r="M8963">
        <v>606.6</v>
      </c>
      <c r="N8963">
        <v>20</v>
      </c>
      <c r="O8963" t="s">
        <v>51</v>
      </c>
      <c r="P8963">
        <v>217</v>
      </c>
      <c r="Q8963" t="s">
        <v>69</v>
      </c>
      <c r="R8963">
        <v>2180</v>
      </c>
    </row>
    <row r="8964" spans="1:18" x14ac:dyDescent="0.25">
      <c r="A8964">
        <v>8962</v>
      </c>
      <c r="B8964">
        <v>405</v>
      </c>
      <c r="C8964" t="s">
        <v>17</v>
      </c>
      <c r="D8964" s="1">
        <v>43907</v>
      </c>
      <c r="E8964">
        <v>7603</v>
      </c>
      <c r="F8964">
        <v>24977</v>
      </c>
      <c r="G8964" t="s">
        <v>1027</v>
      </c>
      <c r="H8964" t="s">
        <v>1028</v>
      </c>
      <c r="I8964">
        <v>11</v>
      </c>
      <c r="J8964" t="s">
        <v>189</v>
      </c>
      <c r="K8964">
        <v>1195</v>
      </c>
      <c r="L8964" t="s">
        <v>246</v>
      </c>
      <c r="M8964">
        <v>75873.72</v>
      </c>
      <c r="N8964">
        <v>80</v>
      </c>
      <c r="O8964" t="s">
        <v>191</v>
      </c>
      <c r="P8964">
        <v>800</v>
      </c>
      <c r="Q8964" t="s">
        <v>191</v>
      </c>
      <c r="R8964">
        <v>8080</v>
      </c>
    </row>
    <row r="8965" spans="1:18" x14ac:dyDescent="0.25">
      <c r="A8965">
        <v>8963</v>
      </c>
      <c r="B8965">
        <v>405</v>
      </c>
      <c r="C8965" t="s">
        <v>17</v>
      </c>
      <c r="D8965" s="1">
        <v>43906</v>
      </c>
      <c r="E8965">
        <v>7604</v>
      </c>
      <c r="F8965">
        <v>6884</v>
      </c>
      <c r="G8965" t="s">
        <v>2250</v>
      </c>
      <c r="H8965" t="s">
        <v>2251</v>
      </c>
      <c r="I8965">
        <v>43</v>
      </c>
      <c r="J8965" t="s">
        <v>20</v>
      </c>
      <c r="K8965">
        <v>4390</v>
      </c>
      <c r="L8965" t="s">
        <v>125</v>
      </c>
      <c r="M8965">
        <v>585</v>
      </c>
      <c r="N8965">
        <v>38</v>
      </c>
      <c r="O8965" t="s">
        <v>30</v>
      </c>
      <c r="P8965">
        <v>380</v>
      </c>
      <c r="Q8965" t="s">
        <v>30</v>
      </c>
      <c r="R8965">
        <v>3810</v>
      </c>
    </row>
    <row r="8966" spans="1:18" x14ac:dyDescent="0.25">
      <c r="A8966">
        <v>8964</v>
      </c>
      <c r="B8966">
        <v>405</v>
      </c>
      <c r="C8966" t="s">
        <v>17</v>
      </c>
      <c r="D8966" s="1">
        <v>43903</v>
      </c>
      <c r="E8966">
        <v>7605</v>
      </c>
      <c r="F8966">
        <v>51451</v>
      </c>
      <c r="G8966" t="s">
        <v>442</v>
      </c>
      <c r="H8966" t="s">
        <v>443</v>
      </c>
      <c r="I8966">
        <v>45</v>
      </c>
      <c r="J8966" t="s">
        <v>58</v>
      </c>
      <c r="K8966">
        <v>4580</v>
      </c>
      <c r="L8966" t="s">
        <v>197</v>
      </c>
      <c r="M8966">
        <v>23.9</v>
      </c>
      <c r="N8966">
        <v>20</v>
      </c>
      <c r="O8966" t="s">
        <v>51</v>
      </c>
      <c r="P8966">
        <v>210</v>
      </c>
      <c r="Q8966" t="s">
        <v>52</v>
      </c>
      <c r="R8966">
        <v>2100</v>
      </c>
    </row>
    <row r="8967" spans="1:18" x14ac:dyDescent="0.25">
      <c r="A8967">
        <v>8965</v>
      </c>
      <c r="B8967">
        <v>405</v>
      </c>
      <c r="C8967" t="s">
        <v>17</v>
      </c>
      <c r="D8967" s="1">
        <v>43906</v>
      </c>
      <c r="E8967">
        <v>7606</v>
      </c>
      <c r="F8967">
        <v>11071</v>
      </c>
      <c r="G8967" t="s">
        <v>462</v>
      </c>
      <c r="H8967" t="s">
        <v>463</v>
      </c>
      <c r="I8967">
        <v>45</v>
      </c>
      <c r="J8967" t="s">
        <v>58</v>
      </c>
      <c r="K8967">
        <v>4500</v>
      </c>
      <c r="L8967" t="s">
        <v>323</v>
      </c>
      <c r="M8967">
        <v>48.31</v>
      </c>
      <c r="N8967">
        <v>20</v>
      </c>
      <c r="O8967" t="s">
        <v>51</v>
      </c>
      <c r="P8967">
        <v>217</v>
      </c>
      <c r="Q8967" t="s">
        <v>69</v>
      </c>
      <c r="R8967">
        <v>2188</v>
      </c>
    </row>
    <row r="8968" spans="1:18" x14ac:dyDescent="0.25">
      <c r="A8968">
        <v>8966</v>
      </c>
      <c r="B8968">
        <v>405</v>
      </c>
      <c r="C8968" t="s">
        <v>17</v>
      </c>
      <c r="D8968" s="1">
        <v>43909</v>
      </c>
      <c r="E8968">
        <v>7607</v>
      </c>
      <c r="F8968">
        <v>46989</v>
      </c>
      <c r="G8968" t="s">
        <v>1656</v>
      </c>
      <c r="H8968" t="s">
        <v>1657</v>
      </c>
      <c r="I8968">
        <v>43</v>
      </c>
      <c r="J8968" t="s">
        <v>20</v>
      </c>
      <c r="K8968">
        <v>4340</v>
      </c>
      <c r="L8968" t="s">
        <v>152</v>
      </c>
      <c r="M8968">
        <v>4352</v>
      </c>
      <c r="N8968">
        <v>38</v>
      </c>
      <c r="O8968" t="s">
        <v>30</v>
      </c>
      <c r="P8968">
        <v>380</v>
      </c>
      <c r="Q8968" t="s">
        <v>30</v>
      </c>
      <c r="R8968">
        <v>3810</v>
      </c>
    </row>
    <row r="8969" spans="1:18" x14ac:dyDescent="0.25">
      <c r="A8969">
        <v>8967</v>
      </c>
      <c r="B8969">
        <v>405</v>
      </c>
      <c r="C8969" t="s">
        <v>17</v>
      </c>
      <c r="D8969" s="1">
        <v>43913</v>
      </c>
      <c r="E8969">
        <v>7608</v>
      </c>
      <c r="F8969">
        <v>42694</v>
      </c>
      <c r="G8969" t="s">
        <v>529</v>
      </c>
      <c r="H8969" t="s">
        <v>530</v>
      </c>
      <c r="I8969">
        <v>45</v>
      </c>
      <c r="J8969" t="s">
        <v>58</v>
      </c>
      <c r="K8969">
        <v>4580</v>
      </c>
      <c r="L8969" t="s">
        <v>197</v>
      </c>
      <c r="M8969">
        <v>537.1</v>
      </c>
      <c r="N8969">
        <v>20</v>
      </c>
      <c r="O8969" t="s">
        <v>51</v>
      </c>
      <c r="P8969">
        <v>210</v>
      </c>
      <c r="Q8969" t="s">
        <v>52</v>
      </c>
      <c r="R8969">
        <v>2152</v>
      </c>
    </row>
    <row r="8970" spans="1:18" x14ac:dyDescent="0.25">
      <c r="A8970">
        <v>8968</v>
      </c>
      <c r="B8970">
        <v>405</v>
      </c>
      <c r="C8970" t="s">
        <v>17</v>
      </c>
      <c r="D8970" s="1">
        <v>43913</v>
      </c>
      <c r="E8970">
        <v>7609</v>
      </c>
      <c r="F8970">
        <v>127</v>
      </c>
      <c r="G8970" t="s">
        <v>778</v>
      </c>
      <c r="H8970" t="s">
        <v>779</v>
      </c>
      <c r="I8970">
        <v>48</v>
      </c>
      <c r="J8970" t="s">
        <v>39</v>
      </c>
      <c r="K8970">
        <v>4890</v>
      </c>
      <c r="L8970" t="s">
        <v>491</v>
      </c>
      <c r="M8970">
        <v>66.430000000000007</v>
      </c>
      <c r="N8970">
        <v>20</v>
      </c>
      <c r="O8970" t="s">
        <v>51</v>
      </c>
      <c r="P8970">
        <v>217</v>
      </c>
      <c r="Q8970" t="s">
        <v>69</v>
      </c>
      <c r="R8970">
        <v>2180</v>
      </c>
    </row>
    <row r="8971" spans="1:18" x14ac:dyDescent="0.25">
      <c r="A8971">
        <v>8969</v>
      </c>
      <c r="B8971">
        <v>405</v>
      </c>
      <c r="C8971" t="s">
        <v>17</v>
      </c>
      <c r="D8971" s="1">
        <v>43910</v>
      </c>
      <c r="E8971">
        <v>7610</v>
      </c>
      <c r="F8971">
        <v>51451</v>
      </c>
      <c r="G8971" t="s">
        <v>442</v>
      </c>
      <c r="H8971" t="s">
        <v>443</v>
      </c>
      <c r="I8971">
        <v>45</v>
      </c>
      <c r="J8971" t="s">
        <v>58</v>
      </c>
      <c r="K8971">
        <v>4580</v>
      </c>
      <c r="L8971" t="s">
        <v>197</v>
      </c>
      <c r="M8971">
        <v>149.69999999999999</v>
      </c>
      <c r="N8971">
        <v>20</v>
      </c>
      <c r="O8971" t="s">
        <v>51</v>
      </c>
      <c r="P8971">
        <v>210</v>
      </c>
      <c r="Q8971" t="s">
        <v>52</v>
      </c>
      <c r="R8971">
        <v>2100</v>
      </c>
    </row>
    <row r="8972" spans="1:18" x14ac:dyDescent="0.25">
      <c r="A8972">
        <v>8970</v>
      </c>
      <c r="B8972">
        <v>405</v>
      </c>
      <c r="C8972" t="s">
        <v>17</v>
      </c>
      <c r="D8972" s="1">
        <v>43902</v>
      </c>
      <c r="E8972">
        <v>7611</v>
      </c>
      <c r="F8972">
        <v>10508</v>
      </c>
      <c r="G8972" t="s">
        <v>2371</v>
      </c>
      <c r="H8972" t="s">
        <v>2372</v>
      </c>
      <c r="I8972">
        <v>43</v>
      </c>
      <c r="J8972" t="s">
        <v>20</v>
      </c>
      <c r="K8972">
        <v>4410</v>
      </c>
      <c r="L8972" t="s">
        <v>21</v>
      </c>
      <c r="M8972">
        <v>205.79</v>
      </c>
      <c r="N8972">
        <v>41</v>
      </c>
      <c r="O8972" t="s">
        <v>33</v>
      </c>
      <c r="P8972">
        <v>420</v>
      </c>
      <c r="Q8972" t="s">
        <v>34</v>
      </c>
      <c r="R8972">
        <v>4211</v>
      </c>
    </row>
    <row r="8973" spans="1:18" x14ac:dyDescent="0.25">
      <c r="A8973">
        <v>8971</v>
      </c>
      <c r="B8973">
        <v>405</v>
      </c>
      <c r="C8973" t="s">
        <v>17</v>
      </c>
      <c r="D8973" s="1">
        <v>43913</v>
      </c>
      <c r="E8973">
        <v>7612</v>
      </c>
      <c r="F8973">
        <v>127</v>
      </c>
      <c r="G8973" t="s">
        <v>778</v>
      </c>
      <c r="H8973" t="s">
        <v>779</v>
      </c>
      <c r="I8973">
        <v>45</v>
      </c>
      <c r="J8973" t="s">
        <v>58</v>
      </c>
      <c r="K8973">
        <v>4500</v>
      </c>
      <c r="L8973" t="s">
        <v>323</v>
      </c>
      <c r="M8973">
        <v>9.49</v>
      </c>
      <c r="N8973">
        <v>20</v>
      </c>
      <c r="O8973" t="s">
        <v>51</v>
      </c>
      <c r="P8973">
        <v>217</v>
      </c>
      <c r="Q8973" t="s">
        <v>69</v>
      </c>
      <c r="R8973">
        <v>2188</v>
      </c>
    </row>
    <row r="8974" spans="1:18" x14ac:dyDescent="0.25">
      <c r="A8974">
        <v>8972</v>
      </c>
      <c r="B8974">
        <v>405</v>
      </c>
      <c r="C8974" t="s">
        <v>17</v>
      </c>
      <c r="D8974" s="1">
        <v>43910</v>
      </c>
      <c r="E8974">
        <v>7613</v>
      </c>
      <c r="F8974">
        <v>21499</v>
      </c>
      <c r="G8974" t="s">
        <v>1313</v>
      </c>
      <c r="H8974" t="s">
        <v>1314</v>
      </c>
      <c r="I8974">
        <v>43</v>
      </c>
      <c r="J8974" t="s">
        <v>20</v>
      </c>
      <c r="K8974">
        <v>4342</v>
      </c>
      <c r="L8974" t="s">
        <v>80</v>
      </c>
      <c r="M8974">
        <v>232</v>
      </c>
      <c r="N8974">
        <v>10</v>
      </c>
      <c r="O8974" t="s">
        <v>35</v>
      </c>
      <c r="P8974">
        <v>110</v>
      </c>
      <c r="Q8974" t="s">
        <v>36</v>
      </c>
      <c r="R8974">
        <v>1106</v>
      </c>
    </row>
    <row r="8975" spans="1:18" x14ac:dyDescent="0.25">
      <c r="A8975">
        <v>8973</v>
      </c>
      <c r="B8975">
        <v>405</v>
      </c>
      <c r="C8975" t="s">
        <v>17</v>
      </c>
      <c r="D8975" s="1">
        <v>43910</v>
      </c>
      <c r="E8975">
        <v>7614</v>
      </c>
      <c r="F8975">
        <v>9910</v>
      </c>
      <c r="G8975" t="s">
        <v>1001</v>
      </c>
      <c r="H8975" t="s">
        <v>1002</v>
      </c>
      <c r="I8975">
        <v>11</v>
      </c>
      <c r="J8975" t="s">
        <v>189</v>
      </c>
      <c r="K8975">
        <v>1195</v>
      </c>
      <c r="L8975" t="s">
        <v>246</v>
      </c>
      <c r="M8975">
        <v>969.96</v>
      </c>
      <c r="N8975">
        <v>80</v>
      </c>
      <c r="O8975" t="s">
        <v>191</v>
      </c>
      <c r="P8975">
        <v>800</v>
      </c>
      <c r="Q8975" t="s">
        <v>191</v>
      </c>
      <c r="R8975">
        <v>8080</v>
      </c>
    </row>
    <row r="8976" spans="1:18" x14ac:dyDescent="0.25">
      <c r="A8976">
        <v>8974</v>
      </c>
      <c r="B8976">
        <v>405</v>
      </c>
      <c r="C8976" t="s">
        <v>17</v>
      </c>
      <c r="D8976" s="1">
        <v>43910</v>
      </c>
      <c r="E8976">
        <v>7615</v>
      </c>
      <c r="F8976">
        <v>5922</v>
      </c>
      <c r="G8976" t="s">
        <v>404</v>
      </c>
      <c r="H8976" t="s">
        <v>405</v>
      </c>
      <c r="I8976">
        <v>43</v>
      </c>
      <c r="J8976" t="s">
        <v>20</v>
      </c>
      <c r="K8976">
        <v>4390</v>
      </c>
      <c r="L8976" t="s">
        <v>125</v>
      </c>
      <c r="M8976">
        <v>136.6</v>
      </c>
      <c r="N8976">
        <v>38</v>
      </c>
      <c r="O8976" t="s">
        <v>30</v>
      </c>
      <c r="P8976">
        <v>380</v>
      </c>
      <c r="Q8976" t="s">
        <v>30</v>
      </c>
      <c r="R8976">
        <v>3810</v>
      </c>
    </row>
    <row r="8977" spans="1:18" x14ac:dyDescent="0.25">
      <c r="A8977">
        <v>8975</v>
      </c>
      <c r="B8977">
        <v>405</v>
      </c>
      <c r="C8977" t="s">
        <v>17</v>
      </c>
      <c r="D8977" s="1">
        <v>43909</v>
      </c>
      <c r="E8977">
        <v>7616</v>
      </c>
      <c r="F8977">
        <v>25777</v>
      </c>
      <c r="G8977" t="s">
        <v>444</v>
      </c>
      <c r="H8977" t="s">
        <v>445</v>
      </c>
      <c r="I8977">
        <v>45</v>
      </c>
      <c r="J8977" t="s">
        <v>58</v>
      </c>
      <c r="K8977">
        <v>4510</v>
      </c>
      <c r="L8977" t="s">
        <v>211</v>
      </c>
      <c r="M8977">
        <v>47.36</v>
      </c>
      <c r="N8977">
        <v>20</v>
      </c>
      <c r="O8977" t="s">
        <v>51</v>
      </c>
      <c r="P8977">
        <v>210</v>
      </c>
      <c r="Q8977" t="s">
        <v>52</v>
      </c>
      <c r="R8977">
        <v>2135</v>
      </c>
    </row>
    <row r="8978" spans="1:18" x14ac:dyDescent="0.25">
      <c r="A8978">
        <v>8976</v>
      </c>
      <c r="B8978">
        <v>405</v>
      </c>
      <c r="C8978" t="s">
        <v>17</v>
      </c>
      <c r="D8978" s="1">
        <v>43910</v>
      </c>
      <c r="E8978">
        <v>7617</v>
      </c>
      <c r="F8978">
        <v>53382</v>
      </c>
      <c r="G8978" t="s">
        <v>2373</v>
      </c>
      <c r="H8978" t="s">
        <v>2374</v>
      </c>
      <c r="I8978">
        <v>45</v>
      </c>
      <c r="J8978" t="s">
        <v>58</v>
      </c>
      <c r="K8978">
        <v>4500</v>
      </c>
      <c r="L8978" t="s">
        <v>323</v>
      </c>
      <c r="M8978">
        <v>45.26</v>
      </c>
      <c r="N8978">
        <v>20</v>
      </c>
      <c r="O8978" t="s">
        <v>51</v>
      </c>
      <c r="P8978">
        <v>217</v>
      </c>
      <c r="Q8978" t="s">
        <v>69</v>
      </c>
      <c r="R8978">
        <v>2200</v>
      </c>
    </row>
    <row r="8979" spans="1:18" x14ac:dyDescent="0.25">
      <c r="A8979">
        <v>8977</v>
      </c>
      <c r="B8979">
        <v>405</v>
      </c>
      <c r="C8979" t="s">
        <v>17</v>
      </c>
      <c r="D8979" s="1">
        <v>43910</v>
      </c>
      <c r="E8979">
        <v>7617</v>
      </c>
      <c r="F8979">
        <v>53382</v>
      </c>
      <c r="G8979" t="s">
        <v>2373</v>
      </c>
      <c r="H8979" t="s">
        <v>2374</v>
      </c>
      <c r="I8979">
        <v>45</v>
      </c>
      <c r="J8979" t="s">
        <v>58</v>
      </c>
      <c r="K8979">
        <v>4534</v>
      </c>
      <c r="L8979" t="s">
        <v>268</v>
      </c>
      <c r="M8979">
        <v>30.65</v>
      </c>
      <c r="N8979">
        <v>20</v>
      </c>
      <c r="O8979" t="s">
        <v>51</v>
      </c>
      <c r="P8979">
        <v>217</v>
      </c>
      <c r="Q8979" t="s">
        <v>69</v>
      </c>
      <c r="R8979">
        <v>2200</v>
      </c>
    </row>
    <row r="8980" spans="1:18" x14ac:dyDescent="0.25">
      <c r="A8980">
        <v>8978</v>
      </c>
      <c r="B8980">
        <v>405</v>
      </c>
      <c r="C8980" t="s">
        <v>17</v>
      </c>
      <c r="D8980" s="1">
        <v>43913</v>
      </c>
      <c r="E8980">
        <v>7618</v>
      </c>
      <c r="F8980">
        <v>5149</v>
      </c>
      <c r="G8980" t="s">
        <v>2375</v>
      </c>
      <c r="H8980" t="s">
        <v>2376</v>
      </c>
      <c r="I8980">
        <v>45</v>
      </c>
      <c r="J8980" t="s">
        <v>58</v>
      </c>
      <c r="K8980">
        <v>4500</v>
      </c>
      <c r="L8980" t="s">
        <v>323</v>
      </c>
      <c r="M8980">
        <v>9.27</v>
      </c>
      <c r="N8980">
        <v>20</v>
      </c>
      <c r="O8980" t="s">
        <v>51</v>
      </c>
      <c r="P8980">
        <v>210</v>
      </c>
      <c r="Q8980" t="s">
        <v>52</v>
      </c>
      <c r="R8980">
        <v>2135</v>
      </c>
    </row>
    <row r="8981" spans="1:18" x14ac:dyDescent="0.25">
      <c r="A8981">
        <v>8979</v>
      </c>
      <c r="B8981">
        <v>405</v>
      </c>
      <c r="C8981" t="s">
        <v>17</v>
      </c>
      <c r="D8981" s="1">
        <v>43913</v>
      </c>
      <c r="E8981">
        <v>7619</v>
      </c>
      <c r="F8981">
        <v>50826</v>
      </c>
      <c r="G8981" t="s">
        <v>1885</v>
      </c>
      <c r="H8981" t="s">
        <v>1886</v>
      </c>
      <c r="I8981">
        <v>43</v>
      </c>
      <c r="J8981" t="s">
        <v>20</v>
      </c>
      <c r="K8981">
        <v>4340</v>
      </c>
      <c r="L8981" t="s">
        <v>152</v>
      </c>
      <c r="M8981">
        <v>2424</v>
      </c>
      <c r="N8981">
        <v>38</v>
      </c>
      <c r="O8981" t="s">
        <v>30</v>
      </c>
      <c r="P8981">
        <v>380</v>
      </c>
      <c r="Q8981" t="s">
        <v>30</v>
      </c>
      <c r="R8981">
        <v>3810</v>
      </c>
    </row>
    <row r="8982" spans="1:18" x14ac:dyDescent="0.25">
      <c r="A8982">
        <v>8980</v>
      </c>
      <c r="B8982">
        <v>405</v>
      </c>
      <c r="C8982" t="s">
        <v>17</v>
      </c>
      <c r="D8982" s="1">
        <v>43914</v>
      </c>
      <c r="E8982">
        <v>7620</v>
      </c>
      <c r="F8982">
        <v>77161</v>
      </c>
      <c r="G8982" t="s">
        <v>585</v>
      </c>
      <c r="H8982" t="s">
        <v>586</v>
      </c>
      <c r="I8982">
        <v>11</v>
      </c>
      <c r="J8982" t="s">
        <v>189</v>
      </c>
      <c r="K8982">
        <v>1195</v>
      </c>
      <c r="L8982" t="s">
        <v>246</v>
      </c>
      <c r="M8982">
        <v>70000</v>
      </c>
      <c r="N8982">
        <v>80</v>
      </c>
      <c r="O8982" t="s">
        <v>191</v>
      </c>
      <c r="P8982">
        <v>800</v>
      </c>
      <c r="Q8982" t="s">
        <v>191</v>
      </c>
      <c r="R8982">
        <v>8080</v>
      </c>
    </row>
    <row r="8983" spans="1:18" x14ac:dyDescent="0.25">
      <c r="A8983">
        <v>8981</v>
      </c>
      <c r="B8983">
        <v>405</v>
      </c>
      <c r="C8983" t="s">
        <v>17</v>
      </c>
      <c r="D8983" s="1">
        <v>43910</v>
      </c>
      <c r="E8983">
        <v>7621</v>
      </c>
      <c r="F8983">
        <v>18598</v>
      </c>
      <c r="G8983" t="s">
        <v>472</v>
      </c>
      <c r="H8983" t="s">
        <v>473</v>
      </c>
      <c r="I8983">
        <v>43</v>
      </c>
      <c r="J8983" t="s">
        <v>20</v>
      </c>
      <c r="K8983">
        <v>4420</v>
      </c>
      <c r="L8983" t="s">
        <v>293</v>
      </c>
      <c r="M8983">
        <v>-1056.04</v>
      </c>
      <c r="N8983">
        <v>20</v>
      </c>
      <c r="O8983" t="s">
        <v>51</v>
      </c>
      <c r="P8983">
        <v>217</v>
      </c>
      <c r="Q8983" t="s">
        <v>69</v>
      </c>
      <c r="R8983">
        <v>2196</v>
      </c>
    </row>
    <row r="8984" spans="1:18" x14ac:dyDescent="0.25">
      <c r="A8984">
        <v>8982</v>
      </c>
      <c r="B8984">
        <v>405</v>
      </c>
      <c r="C8984" t="s">
        <v>17</v>
      </c>
      <c r="D8984" s="1">
        <v>43910</v>
      </c>
      <c r="E8984">
        <v>7621</v>
      </c>
      <c r="F8984">
        <v>18598</v>
      </c>
      <c r="G8984" t="s">
        <v>472</v>
      </c>
      <c r="H8984" t="s">
        <v>473</v>
      </c>
      <c r="I8984">
        <v>43</v>
      </c>
      <c r="J8984" t="s">
        <v>20</v>
      </c>
      <c r="K8984">
        <v>4470</v>
      </c>
      <c r="L8984" t="s">
        <v>168</v>
      </c>
      <c r="M8984">
        <v>-196</v>
      </c>
      <c r="N8984">
        <v>20</v>
      </c>
      <c r="O8984" t="s">
        <v>51</v>
      </c>
      <c r="P8984">
        <v>217</v>
      </c>
      <c r="Q8984" t="s">
        <v>69</v>
      </c>
      <c r="R8984">
        <v>2196</v>
      </c>
    </row>
    <row r="8985" spans="1:18" x14ac:dyDescent="0.25">
      <c r="A8985">
        <v>8983</v>
      </c>
      <c r="B8985">
        <v>405</v>
      </c>
      <c r="C8985" t="s">
        <v>17</v>
      </c>
      <c r="D8985" s="1">
        <v>43913</v>
      </c>
      <c r="E8985">
        <v>7623</v>
      </c>
      <c r="F8985">
        <v>60487</v>
      </c>
      <c r="G8985" t="s">
        <v>1309</v>
      </c>
      <c r="H8985" t="s">
        <v>1310</v>
      </c>
      <c r="I8985">
        <v>43</v>
      </c>
      <c r="J8985" t="s">
        <v>20</v>
      </c>
      <c r="K8985">
        <v>4390</v>
      </c>
      <c r="L8985" t="s">
        <v>125</v>
      </c>
      <c r="M8985">
        <v>131.88999999999999</v>
      </c>
      <c r="N8985">
        <v>30</v>
      </c>
      <c r="O8985" t="s">
        <v>72</v>
      </c>
      <c r="P8985">
        <v>340</v>
      </c>
      <c r="Q8985" t="s">
        <v>109</v>
      </c>
      <c r="R8985">
        <v>3421</v>
      </c>
    </row>
    <row r="8986" spans="1:18" x14ac:dyDescent="0.25">
      <c r="A8986">
        <v>8984</v>
      </c>
      <c r="B8986">
        <v>405</v>
      </c>
      <c r="C8986" t="s">
        <v>17</v>
      </c>
      <c r="D8986" s="1">
        <v>43900</v>
      </c>
      <c r="E8986">
        <v>7624</v>
      </c>
      <c r="F8986">
        <v>10377</v>
      </c>
      <c r="G8986" t="s">
        <v>296</v>
      </c>
      <c r="H8986" t="s">
        <v>297</v>
      </c>
      <c r="I8986">
        <v>45</v>
      </c>
      <c r="J8986" t="s">
        <v>58</v>
      </c>
      <c r="K8986">
        <v>4569</v>
      </c>
      <c r="L8986" t="s">
        <v>173</v>
      </c>
      <c r="M8986">
        <v>21.69</v>
      </c>
      <c r="N8986">
        <v>30</v>
      </c>
      <c r="O8986" t="s">
        <v>72</v>
      </c>
      <c r="P8986">
        <v>340</v>
      </c>
      <c r="Q8986" t="s">
        <v>109</v>
      </c>
      <c r="R8986">
        <v>3421</v>
      </c>
    </row>
    <row r="8987" spans="1:18" x14ac:dyDescent="0.25">
      <c r="A8987">
        <v>8985</v>
      </c>
      <c r="B8987">
        <v>405</v>
      </c>
      <c r="C8987" t="s">
        <v>17</v>
      </c>
      <c r="D8987" s="1">
        <v>43904</v>
      </c>
      <c r="E8987">
        <v>7625</v>
      </c>
      <c r="F8987">
        <v>3893</v>
      </c>
      <c r="G8987" t="s">
        <v>291</v>
      </c>
      <c r="H8987" t="s">
        <v>292</v>
      </c>
      <c r="I8987">
        <v>43</v>
      </c>
      <c r="J8987" t="s">
        <v>20</v>
      </c>
      <c r="K8987">
        <v>4420</v>
      </c>
      <c r="L8987" t="s">
        <v>293</v>
      </c>
      <c r="M8987">
        <v>220.18</v>
      </c>
      <c r="N8987">
        <v>20</v>
      </c>
      <c r="O8987" t="s">
        <v>51</v>
      </c>
      <c r="P8987">
        <v>217</v>
      </c>
      <c r="Q8987" t="s">
        <v>69</v>
      </c>
      <c r="R8987">
        <v>2200</v>
      </c>
    </row>
    <row r="8988" spans="1:18" x14ac:dyDescent="0.25">
      <c r="A8988">
        <v>8986</v>
      </c>
      <c r="B8988">
        <v>405</v>
      </c>
      <c r="C8988" t="s">
        <v>17</v>
      </c>
      <c r="D8988" s="1">
        <v>43904</v>
      </c>
      <c r="E8988">
        <v>7625</v>
      </c>
      <c r="F8988">
        <v>3893</v>
      </c>
      <c r="G8988" t="s">
        <v>291</v>
      </c>
      <c r="H8988" t="s">
        <v>292</v>
      </c>
      <c r="I8988">
        <v>43</v>
      </c>
      <c r="J8988" t="s">
        <v>20</v>
      </c>
      <c r="K8988">
        <v>4420</v>
      </c>
      <c r="L8988" t="s">
        <v>293</v>
      </c>
      <c r="M8988">
        <v>22.45</v>
      </c>
      <c r="N8988">
        <v>20</v>
      </c>
      <c r="O8988" t="s">
        <v>51</v>
      </c>
      <c r="P8988">
        <v>217</v>
      </c>
      <c r="Q8988" t="s">
        <v>69</v>
      </c>
      <c r="R8988">
        <v>2188</v>
      </c>
    </row>
    <row r="8989" spans="1:18" x14ac:dyDescent="0.25">
      <c r="A8989">
        <v>8987</v>
      </c>
      <c r="B8989">
        <v>405</v>
      </c>
      <c r="C8989" t="s">
        <v>17</v>
      </c>
      <c r="D8989" s="1">
        <v>43909</v>
      </c>
      <c r="E8989">
        <v>7627</v>
      </c>
      <c r="F8989">
        <v>77555</v>
      </c>
      <c r="G8989" t="s">
        <v>907</v>
      </c>
      <c r="H8989" t="s">
        <v>908</v>
      </c>
      <c r="I8989">
        <v>45</v>
      </c>
      <c r="J8989" t="s">
        <v>58</v>
      </c>
      <c r="K8989">
        <v>4600</v>
      </c>
      <c r="L8989" t="s">
        <v>159</v>
      </c>
      <c r="M8989">
        <v>11.5</v>
      </c>
      <c r="N8989">
        <v>20</v>
      </c>
      <c r="O8989" t="s">
        <v>51</v>
      </c>
      <c r="P8989">
        <v>217</v>
      </c>
      <c r="Q8989" t="s">
        <v>69</v>
      </c>
      <c r="R8989">
        <v>2197</v>
      </c>
    </row>
    <row r="8990" spans="1:18" x14ac:dyDescent="0.25">
      <c r="A8990">
        <v>8988</v>
      </c>
      <c r="B8990">
        <v>405</v>
      </c>
      <c r="C8990" t="s">
        <v>17</v>
      </c>
      <c r="D8990" s="1">
        <v>43908</v>
      </c>
      <c r="E8990">
        <v>7628</v>
      </c>
      <c r="F8990">
        <v>77555</v>
      </c>
      <c r="G8990" t="s">
        <v>907</v>
      </c>
      <c r="H8990" t="s">
        <v>908</v>
      </c>
      <c r="I8990">
        <v>45</v>
      </c>
      <c r="J8990" t="s">
        <v>58</v>
      </c>
      <c r="K8990">
        <v>4580</v>
      </c>
      <c r="L8990" t="s">
        <v>197</v>
      </c>
      <c r="M8990">
        <v>316</v>
      </c>
      <c r="N8990">
        <v>30</v>
      </c>
      <c r="O8990" t="s">
        <v>72</v>
      </c>
      <c r="P8990">
        <v>320</v>
      </c>
      <c r="Q8990" t="s">
        <v>251</v>
      </c>
      <c r="R8990">
        <v>3201</v>
      </c>
    </row>
    <row r="8991" spans="1:18" x14ac:dyDescent="0.25">
      <c r="A8991">
        <v>8989</v>
      </c>
      <c r="B8991">
        <v>405</v>
      </c>
      <c r="C8991" t="s">
        <v>17</v>
      </c>
      <c r="D8991" s="1">
        <v>43909</v>
      </c>
      <c r="E8991">
        <v>7629</v>
      </c>
      <c r="F8991">
        <v>240</v>
      </c>
      <c r="G8991" t="s">
        <v>591</v>
      </c>
      <c r="H8991" t="s">
        <v>592</v>
      </c>
      <c r="I8991">
        <v>43</v>
      </c>
      <c r="J8991" t="s">
        <v>20</v>
      </c>
      <c r="K8991">
        <v>4420</v>
      </c>
      <c r="L8991" t="s">
        <v>293</v>
      </c>
      <c r="M8991">
        <v>586</v>
      </c>
      <c r="N8991">
        <v>20</v>
      </c>
      <c r="O8991" t="s">
        <v>51</v>
      </c>
      <c r="P8991">
        <v>200</v>
      </c>
      <c r="Q8991" t="s">
        <v>748</v>
      </c>
      <c r="R8991">
        <v>2004</v>
      </c>
    </row>
    <row r="8992" spans="1:18" x14ac:dyDescent="0.25">
      <c r="A8992">
        <v>8990</v>
      </c>
      <c r="B8992">
        <v>405</v>
      </c>
      <c r="C8992" t="s">
        <v>17</v>
      </c>
      <c r="D8992" s="1">
        <v>43909</v>
      </c>
      <c r="E8992">
        <v>7630</v>
      </c>
      <c r="F8992">
        <v>55468</v>
      </c>
      <c r="G8992" t="s">
        <v>2377</v>
      </c>
      <c r="H8992" t="s">
        <v>2378</v>
      </c>
      <c r="I8992">
        <v>43</v>
      </c>
      <c r="J8992" t="s">
        <v>20</v>
      </c>
      <c r="K8992">
        <v>4410</v>
      </c>
      <c r="L8992" t="s">
        <v>21</v>
      </c>
      <c r="M8992">
        <v>464.91</v>
      </c>
      <c r="N8992">
        <v>20</v>
      </c>
      <c r="O8992" t="s">
        <v>51</v>
      </c>
      <c r="P8992">
        <v>200</v>
      </c>
      <c r="Q8992" t="s">
        <v>748</v>
      </c>
      <c r="R8992">
        <v>2004</v>
      </c>
    </row>
    <row r="8993" spans="1:18" x14ac:dyDescent="0.25">
      <c r="A8993">
        <v>8991</v>
      </c>
      <c r="B8993">
        <v>405</v>
      </c>
      <c r="C8993" t="s">
        <v>17</v>
      </c>
      <c r="D8993" s="1">
        <v>43908</v>
      </c>
      <c r="E8993">
        <v>7631</v>
      </c>
      <c r="F8993">
        <v>26264</v>
      </c>
      <c r="G8993" t="s">
        <v>2379</v>
      </c>
      <c r="H8993" t="s">
        <v>2380</v>
      </c>
      <c r="I8993">
        <v>45</v>
      </c>
      <c r="J8993" t="s">
        <v>58</v>
      </c>
      <c r="K8993">
        <v>4534</v>
      </c>
      <c r="L8993" t="s">
        <v>268</v>
      </c>
      <c r="M8993">
        <v>37.840000000000003</v>
      </c>
      <c r="N8993">
        <v>41</v>
      </c>
      <c r="O8993" t="s">
        <v>33</v>
      </c>
      <c r="P8993">
        <v>411</v>
      </c>
      <c r="Q8993" t="s">
        <v>66</v>
      </c>
      <c r="R8993">
        <v>4121</v>
      </c>
    </row>
    <row r="8994" spans="1:18" x14ac:dyDescent="0.25">
      <c r="A8994">
        <v>8992</v>
      </c>
      <c r="B8994">
        <v>405</v>
      </c>
      <c r="C8994" t="s">
        <v>17</v>
      </c>
      <c r="D8994" s="1">
        <v>43908</v>
      </c>
      <c r="E8994">
        <v>7632</v>
      </c>
      <c r="F8994">
        <v>36396</v>
      </c>
      <c r="G8994" t="s">
        <v>2381</v>
      </c>
      <c r="H8994" t="s">
        <v>2382</v>
      </c>
      <c r="I8994">
        <v>43</v>
      </c>
      <c r="J8994" t="s">
        <v>20</v>
      </c>
      <c r="K8994">
        <v>4345</v>
      </c>
      <c r="L8994" t="s">
        <v>484</v>
      </c>
      <c r="M8994">
        <v>10787.91</v>
      </c>
      <c r="N8994">
        <v>24</v>
      </c>
      <c r="O8994" t="s">
        <v>22</v>
      </c>
      <c r="P8994">
        <v>245</v>
      </c>
      <c r="Q8994" t="s">
        <v>117</v>
      </c>
      <c r="R8994">
        <v>2453</v>
      </c>
    </row>
    <row r="8995" spans="1:18" x14ac:dyDescent="0.25">
      <c r="A8995">
        <v>8993</v>
      </c>
      <c r="B8995">
        <v>405</v>
      </c>
      <c r="C8995" t="s">
        <v>17</v>
      </c>
      <c r="D8995" s="1">
        <v>43908</v>
      </c>
      <c r="E8995">
        <v>7633</v>
      </c>
      <c r="F8995">
        <v>77555</v>
      </c>
      <c r="G8995" t="s">
        <v>907</v>
      </c>
      <c r="H8995" t="s">
        <v>908</v>
      </c>
      <c r="I8995">
        <v>45</v>
      </c>
      <c r="J8995" t="s">
        <v>58</v>
      </c>
      <c r="K8995">
        <v>4580</v>
      </c>
      <c r="L8995" t="s">
        <v>197</v>
      </c>
      <c r="M8995">
        <v>1169.42</v>
      </c>
      <c r="N8995">
        <v>20</v>
      </c>
      <c r="O8995" t="s">
        <v>51</v>
      </c>
      <c r="P8995">
        <v>217</v>
      </c>
      <c r="Q8995" t="s">
        <v>69</v>
      </c>
      <c r="R8995">
        <v>2197</v>
      </c>
    </row>
    <row r="8996" spans="1:18" x14ac:dyDescent="0.25">
      <c r="A8996">
        <v>8994</v>
      </c>
      <c r="B8996">
        <v>405</v>
      </c>
      <c r="C8996" t="s">
        <v>17</v>
      </c>
      <c r="D8996" s="1">
        <v>43905</v>
      </c>
      <c r="E8996">
        <v>7634</v>
      </c>
      <c r="F8996">
        <v>43868</v>
      </c>
      <c r="G8996" t="s">
        <v>1460</v>
      </c>
      <c r="H8996" t="s">
        <v>1461</v>
      </c>
      <c r="I8996">
        <v>43</v>
      </c>
      <c r="J8996" t="s">
        <v>20</v>
      </c>
      <c r="K8996">
        <v>4420</v>
      </c>
      <c r="L8996" t="s">
        <v>293</v>
      </c>
      <c r="M8996">
        <v>1474.91</v>
      </c>
      <c r="N8996">
        <v>30</v>
      </c>
      <c r="O8996" t="s">
        <v>72</v>
      </c>
      <c r="P8996">
        <v>340</v>
      </c>
      <c r="Q8996" t="s">
        <v>109</v>
      </c>
      <c r="R8996">
        <v>3400</v>
      </c>
    </row>
    <row r="8997" spans="1:18" x14ac:dyDescent="0.25">
      <c r="A8997">
        <v>8995</v>
      </c>
      <c r="B8997">
        <v>405</v>
      </c>
      <c r="C8997" t="s">
        <v>17</v>
      </c>
      <c r="D8997" s="1">
        <v>43903</v>
      </c>
      <c r="E8997">
        <v>7635</v>
      </c>
      <c r="F8997">
        <v>64900</v>
      </c>
      <c r="G8997" t="s">
        <v>571</v>
      </c>
      <c r="H8997" t="s">
        <v>572</v>
      </c>
      <c r="I8997">
        <v>43</v>
      </c>
      <c r="J8997" t="s">
        <v>20</v>
      </c>
      <c r="K8997">
        <v>4350</v>
      </c>
      <c r="L8997" t="s">
        <v>221</v>
      </c>
      <c r="M8997">
        <v>1.72</v>
      </c>
      <c r="N8997">
        <v>38</v>
      </c>
      <c r="O8997" t="s">
        <v>30</v>
      </c>
      <c r="P8997">
        <v>380</v>
      </c>
      <c r="Q8997" t="s">
        <v>30</v>
      </c>
      <c r="R8997">
        <v>3810</v>
      </c>
    </row>
    <row r="8998" spans="1:18" x14ac:dyDescent="0.25">
      <c r="A8998">
        <v>8996</v>
      </c>
      <c r="B8998">
        <v>405</v>
      </c>
      <c r="C8998" t="s">
        <v>17</v>
      </c>
      <c r="D8998" s="1">
        <v>43909</v>
      </c>
      <c r="E8998">
        <v>7636</v>
      </c>
      <c r="F8998">
        <v>66833</v>
      </c>
      <c r="G8998" t="s">
        <v>2383</v>
      </c>
      <c r="H8998" t="s">
        <v>2384</v>
      </c>
      <c r="I8998">
        <v>11</v>
      </c>
      <c r="J8998" t="s">
        <v>189</v>
      </c>
      <c r="K8998">
        <v>1110</v>
      </c>
      <c r="L8998" t="s">
        <v>1969</v>
      </c>
      <c r="M8998">
        <v>9865</v>
      </c>
      <c r="N8998">
        <v>30</v>
      </c>
      <c r="O8998" t="s">
        <v>72</v>
      </c>
      <c r="P8998">
        <v>330</v>
      </c>
      <c r="Q8998" t="s">
        <v>73</v>
      </c>
      <c r="R8998">
        <v>3303</v>
      </c>
    </row>
    <row r="8999" spans="1:18" x14ac:dyDescent="0.25">
      <c r="A8999">
        <v>8997</v>
      </c>
      <c r="B8999">
        <v>405</v>
      </c>
      <c r="C8999" t="s">
        <v>17</v>
      </c>
      <c r="D8999" s="1">
        <v>43908</v>
      </c>
      <c r="E8999">
        <v>7637</v>
      </c>
      <c r="F8999">
        <v>51451</v>
      </c>
      <c r="G8999" t="s">
        <v>442</v>
      </c>
      <c r="H8999" t="s">
        <v>443</v>
      </c>
      <c r="I8999">
        <v>45</v>
      </c>
      <c r="J8999" t="s">
        <v>58</v>
      </c>
      <c r="K8999">
        <v>4580</v>
      </c>
      <c r="L8999" t="s">
        <v>197</v>
      </c>
      <c r="M8999">
        <v>3534</v>
      </c>
      <c r="N8999">
        <v>20</v>
      </c>
      <c r="O8999" t="s">
        <v>51</v>
      </c>
      <c r="P8999">
        <v>217</v>
      </c>
      <c r="Q8999" t="s">
        <v>69</v>
      </c>
      <c r="R8999">
        <v>2197</v>
      </c>
    </row>
    <row r="9000" spans="1:18" x14ac:dyDescent="0.25">
      <c r="A9000">
        <v>8998</v>
      </c>
      <c r="B9000">
        <v>405</v>
      </c>
      <c r="C9000" t="s">
        <v>17</v>
      </c>
      <c r="D9000" s="1">
        <v>43906</v>
      </c>
      <c r="E9000">
        <v>7639</v>
      </c>
      <c r="F9000">
        <v>13444</v>
      </c>
      <c r="G9000" t="s">
        <v>240</v>
      </c>
      <c r="H9000" t="s">
        <v>241</v>
      </c>
      <c r="I9000">
        <v>43</v>
      </c>
      <c r="J9000" t="s">
        <v>20</v>
      </c>
      <c r="K9000">
        <v>4440</v>
      </c>
      <c r="L9000" t="s">
        <v>47</v>
      </c>
      <c r="M9000">
        <v>870</v>
      </c>
      <c r="N9000">
        <v>20</v>
      </c>
      <c r="O9000" t="s">
        <v>51</v>
      </c>
      <c r="P9000">
        <v>210</v>
      </c>
      <c r="Q9000" t="s">
        <v>52</v>
      </c>
      <c r="R9000">
        <v>2152</v>
      </c>
    </row>
    <row r="9001" spans="1:18" x14ac:dyDescent="0.25">
      <c r="A9001">
        <v>8999</v>
      </c>
      <c r="B9001">
        <v>405</v>
      </c>
      <c r="C9001" t="s">
        <v>17</v>
      </c>
      <c r="D9001" s="1">
        <v>43906</v>
      </c>
      <c r="E9001">
        <v>7639</v>
      </c>
      <c r="F9001">
        <v>13444</v>
      </c>
      <c r="G9001" t="s">
        <v>240</v>
      </c>
      <c r="H9001" t="s">
        <v>241</v>
      </c>
      <c r="I9001">
        <v>43</v>
      </c>
      <c r="J9001" t="s">
        <v>20</v>
      </c>
      <c r="K9001">
        <v>4440</v>
      </c>
      <c r="L9001" t="s">
        <v>47</v>
      </c>
      <c r="M9001">
        <v>145</v>
      </c>
      <c r="N9001">
        <v>20</v>
      </c>
      <c r="O9001" t="s">
        <v>51</v>
      </c>
      <c r="P9001">
        <v>210</v>
      </c>
      <c r="Q9001" t="s">
        <v>52</v>
      </c>
      <c r="R9001">
        <v>2151</v>
      </c>
    </row>
    <row r="9002" spans="1:18" x14ac:dyDescent="0.25">
      <c r="A9002">
        <v>9000</v>
      </c>
      <c r="B9002">
        <v>405</v>
      </c>
      <c r="C9002" t="s">
        <v>17</v>
      </c>
      <c r="D9002" s="1">
        <v>43906</v>
      </c>
      <c r="E9002">
        <v>7639</v>
      </c>
      <c r="F9002">
        <v>13444</v>
      </c>
      <c r="G9002" t="s">
        <v>240</v>
      </c>
      <c r="H9002" t="s">
        <v>241</v>
      </c>
      <c r="I9002">
        <v>43</v>
      </c>
      <c r="J9002" t="s">
        <v>20</v>
      </c>
      <c r="K9002">
        <v>4440</v>
      </c>
      <c r="L9002" t="s">
        <v>47</v>
      </c>
      <c r="M9002">
        <v>116.94</v>
      </c>
      <c r="N9002">
        <v>20</v>
      </c>
      <c r="O9002" t="s">
        <v>51</v>
      </c>
      <c r="P9002">
        <v>210</v>
      </c>
      <c r="Q9002" t="s">
        <v>52</v>
      </c>
      <c r="R9002">
        <v>2150</v>
      </c>
    </row>
    <row r="9003" spans="1:18" x14ac:dyDescent="0.25">
      <c r="A9003">
        <v>9001</v>
      </c>
      <c r="B9003">
        <v>405</v>
      </c>
      <c r="C9003" t="s">
        <v>17</v>
      </c>
      <c r="D9003" s="1">
        <v>43906</v>
      </c>
      <c r="E9003">
        <v>7639</v>
      </c>
      <c r="F9003">
        <v>13444</v>
      </c>
      <c r="G9003" t="s">
        <v>240</v>
      </c>
      <c r="H9003" t="s">
        <v>241</v>
      </c>
      <c r="I9003">
        <v>43</v>
      </c>
      <c r="J9003" t="s">
        <v>20</v>
      </c>
      <c r="K9003">
        <v>4440</v>
      </c>
      <c r="L9003" t="s">
        <v>47</v>
      </c>
      <c r="M9003">
        <v>290</v>
      </c>
      <c r="N9003">
        <v>20</v>
      </c>
      <c r="O9003" t="s">
        <v>51</v>
      </c>
      <c r="P9003">
        <v>210</v>
      </c>
      <c r="Q9003" t="s">
        <v>52</v>
      </c>
      <c r="R9003">
        <v>2148</v>
      </c>
    </row>
    <row r="9004" spans="1:18" x14ac:dyDescent="0.25">
      <c r="A9004">
        <v>9002</v>
      </c>
      <c r="B9004">
        <v>405</v>
      </c>
      <c r="C9004" t="s">
        <v>17</v>
      </c>
      <c r="D9004" s="1">
        <v>43906</v>
      </c>
      <c r="E9004">
        <v>7639</v>
      </c>
      <c r="F9004">
        <v>13444</v>
      </c>
      <c r="G9004" t="s">
        <v>240</v>
      </c>
      <c r="H9004" t="s">
        <v>241</v>
      </c>
      <c r="I9004">
        <v>43</v>
      </c>
      <c r="J9004" t="s">
        <v>20</v>
      </c>
      <c r="K9004">
        <v>4440</v>
      </c>
      <c r="L9004" t="s">
        <v>47</v>
      </c>
      <c r="M9004">
        <v>435</v>
      </c>
      <c r="N9004">
        <v>20</v>
      </c>
      <c r="O9004" t="s">
        <v>51</v>
      </c>
      <c r="P9004">
        <v>210</v>
      </c>
      <c r="Q9004" t="s">
        <v>52</v>
      </c>
      <c r="R9004">
        <v>2147</v>
      </c>
    </row>
    <row r="9005" spans="1:18" x14ac:dyDescent="0.25">
      <c r="A9005">
        <v>9003</v>
      </c>
      <c r="B9005">
        <v>405</v>
      </c>
      <c r="C9005" t="s">
        <v>17</v>
      </c>
      <c r="D9005" s="1">
        <v>43906</v>
      </c>
      <c r="E9005">
        <v>7639</v>
      </c>
      <c r="F9005">
        <v>13444</v>
      </c>
      <c r="G9005" t="s">
        <v>240</v>
      </c>
      <c r="H9005" t="s">
        <v>241</v>
      </c>
      <c r="I9005">
        <v>43</v>
      </c>
      <c r="J9005" t="s">
        <v>20</v>
      </c>
      <c r="K9005">
        <v>4440</v>
      </c>
      <c r="L9005" t="s">
        <v>47</v>
      </c>
      <c r="M9005">
        <v>145</v>
      </c>
      <c r="N9005">
        <v>20</v>
      </c>
      <c r="O9005" t="s">
        <v>51</v>
      </c>
      <c r="P9005">
        <v>210</v>
      </c>
      <c r="Q9005" t="s">
        <v>52</v>
      </c>
      <c r="R9005">
        <v>2146</v>
      </c>
    </row>
    <row r="9006" spans="1:18" x14ac:dyDescent="0.25">
      <c r="A9006">
        <v>9004</v>
      </c>
      <c r="B9006">
        <v>405</v>
      </c>
      <c r="C9006" t="s">
        <v>17</v>
      </c>
      <c r="D9006" s="1">
        <v>43906</v>
      </c>
      <c r="E9006">
        <v>7639</v>
      </c>
      <c r="F9006">
        <v>13444</v>
      </c>
      <c r="G9006" t="s">
        <v>240</v>
      </c>
      <c r="H9006" t="s">
        <v>241</v>
      </c>
      <c r="I9006">
        <v>43</v>
      </c>
      <c r="J9006" t="s">
        <v>20</v>
      </c>
      <c r="K9006">
        <v>4440</v>
      </c>
      <c r="L9006" t="s">
        <v>47</v>
      </c>
      <c r="M9006">
        <v>145</v>
      </c>
      <c r="N9006">
        <v>20</v>
      </c>
      <c r="O9006" t="s">
        <v>51</v>
      </c>
      <c r="P9006">
        <v>210</v>
      </c>
      <c r="Q9006" t="s">
        <v>52</v>
      </c>
      <c r="R9006">
        <v>2143</v>
      </c>
    </row>
    <row r="9007" spans="1:18" x14ac:dyDescent="0.25">
      <c r="A9007">
        <v>9005</v>
      </c>
      <c r="B9007">
        <v>405</v>
      </c>
      <c r="C9007" t="s">
        <v>17</v>
      </c>
      <c r="D9007" s="1">
        <v>43906</v>
      </c>
      <c r="E9007">
        <v>7639</v>
      </c>
      <c r="F9007">
        <v>13444</v>
      </c>
      <c r="G9007" t="s">
        <v>240</v>
      </c>
      <c r="H9007" t="s">
        <v>241</v>
      </c>
      <c r="I9007">
        <v>43</v>
      </c>
      <c r="J9007" t="s">
        <v>20</v>
      </c>
      <c r="K9007">
        <v>4440</v>
      </c>
      <c r="L9007" t="s">
        <v>47</v>
      </c>
      <c r="M9007">
        <v>612.74</v>
      </c>
      <c r="N9007">
        <v>20</v>
      </c>
      <c r="O9007" t="s">
        <v>51</v>
      </c>
      <c r="P9007">
        <v>210</v>
      </c>
      <c r="Q9007" t="s">
        <v>52</v>
      </c>
      <c r="R9007">
        <v>2140</v>
      </c>
    </row>
    <row r="9008" spans="1:18" x14ac:dyDescent="0.25">
      <c r="A9008">
        <v>9006</v>
      </c>
      <c r="B9008">
        <v>405</v>
      </c>
      <c r="C9008" t="s">
        <v>17</v>
      </c>
      <c r="D9008" s="1">
        <v>43906</v>
      </c>
      <c r="E9008">
        <v>7639</v>
      </c>
      <c r="F9008">
        <v>13444</v>
      </c>
      <c r="G9008" t="s">
        <v>240</v>
      </c>
      <c r="H9008" t="s">
        <v>241</v>
      </c>
      <c r="I9008">
        <v>43</v>
      </c>
      <c r="J9008" t="s">
        <v>20</v>
      </c>
      <c r="K9008">
        <v>4440</v>
      </c>
      <c r="L9008" t="s">
        <v>47</v>
      </c>
      <c r="M9008">
        <v>290</v>
      </c>
      <c r="N9008">
        <v>20</v>
      </c>
      <c r="O9008" t="s">
        <v>51</v>
      </c>
      <c r="P9008">
        <v>210</v>
      </c>
      <c r="Q9008" t="s">
        <v>52</v>
      </c>
      <c r="R9008">
        <v>2138</v>
      </c>
    </row>
    <row r="9009" spans="1:18" x14ac:dyDescent="0.25">
      <c r="A9009">
        <v>9007</v>
      </c>
      <c r="B9009">
        <v>405</v>
      </c>
      <c r="C9009" t="s">
        <v>17</v>
      </c>
      <c r="D9009" s="1">
        <v>43906</v>
      </c>
      <c r="E9009">
        <v>7639</v>
      </c>
      <c r="F9009">
        <v>13444</v>
      </c>
      <c r="G9009" t="s">
        <v>240</v>
      </c>
      <c r="H9009" t="s">
        <v>241</v>
      </c>
      <c r="I9009">
        <v>43</v>
      </c>
      <c r="J9009" t="s">
        <v>20</v>
      </c>
      <c r="K9009">
        <v>4440</v>
      </c>
      <c r="L9009" t="s">
        <v>47</v>
      </c>
      <c r="M9009">
        <v>725</v>
      </c>
      <c r="N9009">
        <v>20</v>
      </c>
      <c r="O9009" t="s">
        <v>51</v>
      </c>
      <c r="P9009">
        <v>210</v>
      </c>
      <c r="Q9009" t="s">
        <v>52</v>
      </c>
      <c r="R9009">
        <v>2135</v>
      </c>
    </row>
    <row r="9010" spans="1:18" x14ac:dyDescent="0.25">
      <c r="A9010">
        <v>9008</v>
      </c>
      <c r="B9010">
        <v>405</v>
      </c>
      <c r="C9010" t="s">
        <v>17</v>
      </c>
      <c r="D9010" s="1">
        <v>43906</v>
      </c>
      <c r="E9010">
        <v>7639</v>
      </c>
      <c r="F9010">
        <v>13444</v>
      </c>
      <c r="G9010" t="s">
        <v>240</v>
      </c>
      <c r="H9010" t="s">
        <v>241</v>
      </c>
      <c r="I9010">
        <v>43</v>
      </c>
      <c r="J9010" t="s">
        <v>20</v>
      </c>
      <c r="K9010">
        <v>4440</v>
      </c>
      <c r="L9010" t="s">
        <v>47</v>
      </c>
      <c r="M9010">
        <v>145</v>
      </c>
      <c r="N9010">
        <v>20</v>
      </c>
      <c r="O9010" t="s">
        <v>51</v>
      </c>
      <c r="P9010">
        <v>210</v>
      </c>
      <c r="Q9010" t="s">
        <v>52</v>
      </c>
      <c r="R9010">
        <v>2132</v>
      </c>
    </row>
    <row r="9011" spans="1:18" x14ac:dyDescent="0.25">
      <c r="A9011">
        <v>9009</v>
      </c>
      <c r="B9011">
        <v>405</v>
      </c>
      <c r="C9011" t="s">
        <v>17</v>
      </c>
      <c r="D9011" s="1">
        <v>43906</v>
      </c>
      <c r="E9011">
        <v>7639</v>
      </c>
      <c r="F9011">
        <v>13444</v>
      </c>
      <c r="G9011" t="s">
        <v>240</v>
      </c>
      <c r="H9011" t="s">
        <v>241</v>
      </c>
      <c r="I9011">
        <v>43</v>
      </c>
      <c r="J9011" t="s">
        <v>20</v>
      </c>
      <c r="K9011">
        <v>4440</v>
      </c>
      <c r="L9011" t="s">
        <v>47</v>
      </c>
      <c r="M9011">
        <v>145</v>
      </c>
      <c r="N9011">
        <v>20</v>
      </c>
      <c r="O9011" t="s">
        <v>51</v>
      </c>
      <c r="P9011">
        <v>210</v>
      </c>
      <c r="Q9011" t="s">
        <v>52</v>
      </c>
      <c r="R9011">
        <v>2131</v>
      </c>
    </row>
    <row r="9012" spans="1:18" x14ac:dyDescent="0.25">
      <c r="A9012">
        <v>9010</v>
      </c>
      <c r="B9012">
        <v>405</v>
      </c>
      <c r="C9012" t="s">
        <v>17</v>
      </c>
      <c r="D9012" s="1">
        <v>43906</v>
      </c>
      <c r="E9012">
        <v>7639</v>
      </c>
      <c r="F9012">
        <v>13444</v>
      </c>
      <c r="G9012" t="s">
        <v>240</v>
      </c>
      <c r="H9012" t="s">
        <v>241</v>
      </c>
      <c r="I9012">
        <v>43</v>
      </c>
      <c r="J9012" t="s">
        <v>20</v>
      </c>
      <c r="K9012">
        <v>4440</v>
      </c>
      <c r="L9012" t="s">
        <v>47</v>
      </c>
      <c r="M9012">
        <v>290</v>
      </c>
      <c r="N9012">
        <v>20</v>
      </c>
      <c r="O9012" t="s">
        <v>51</v>
      </c>
      <c r="P9012">
        <v>210</v>
      </c>
      <c r="Q9012" t="s">
        <v>52</v>
      </c>
      <c r="R9012">
        <v>2130</v>
      </c>
    </row>
    <row r="9013" spans="1:18" x14ac:dyDescent="0.25">
      <c r="A9013">
        <v>9011</v>
      </c>
      <c r="B9013">
        <v>405</v>
      </c>
      <c r="C9013" t="s">
        <v>17</v>
      </c>
      <c r="D9013" s="1">
        <v>43906</v>
      </c>
      <c r="E9013">
        <v>7639</v>
      </c>
      <c r="F9013">
        <v>13444</v>
      </c>
      <c r="G9013" t="s">
        <v>240</v>
      </c>
      <c r="H9013" t="s">
        <v>241</v>
      </c>
      <c r="I9013">
        <v>43</v>
      </c>
      <c r="J9013" t="s">
        <v>20</v>
      </c>
      <c r="K9013">
        <v>4440</v>
      </c>
      <c r="L9013" t="s">
        <v>47</v>
      </c>
      <c r="M9013">
        <v>290</v>
      </c>
      <c r="N9013">
        <v>20</v>
      </c>
      <c r="O9013" t="s">
        <v>51</v>
      </c>
      <c r="P9013">
        <v>210</v>
      </c>
      <c r="Q9013" t="s">
        <v>52</v>
      </c>
      <c r="R9013">
        <v>2100</v>
      </c>
    </row>
    <row r="9014" spans="1:18" x14ac:dyDescent="0.25">
      <c r="A9014">
        <v>9012</v>
      </c>
      <c r="B9014">
        <v>405</v>
      </c>
      <c r="C9014" t="s">
        <v>17</v>
      </c>
      <c r="D9014" s="1">
        <v>43909</v>
      </c>
      <c r="E9014">
        <v>7640</v>
      </c>
      <c r="F9014">
        <v>240</v>
      </c>
      <c r="G9014" t="s">
        <v>591</v>
      </c>
      <c r="H9014" t="s">
        <v>592</v>
      </c>
      <c r="I9014">
        <v>43</v>
      </c>
      <c r="J9014" t="s">
        <v>20</v>
      </c>
      <c r="K9014">
        <v>4420</v>
      </c>
      <c r="L9014" t="s">
        <v>293</v>
      </c>
      <c r="M9014">
        <v>303.3</v>
      </c>
      <c r="N9014">
        <v>20</v>
      </c>
      <c r="O9014" t="s">
        <v>51</v>
      </c>
      <c r="P9014">
        <v>200</v>
      </c>
      <c r="Q9014" t="s">
        <v>748</v>
      </c>
      <c r="R9014">
        <v>2004</v>
      </c>
    </row>
    <row r="9015" spans="1:18" x14ac:dyDescent="0.25">
      <c r="A9015">
        <v>9013</v>
      </c>
      <c r="B9015">
        <v>405</v>
      </c>
      <c r="C9015" t="s">
        <v>17</v>
      </c>
      <c r="D9015" s="1">
        <v>43909</v>
      </c>
      <c r="E9015">
        <v>7641</v>
      </c>
      <c r="F9015">
        <v>240</v>
      </c>
      <c r="G9015" t="s">
        <v>591</v>
      </c>
      <c r="H9015" t="s">
        <v>592</v>
      </c>
      <c r="I9015">
        <v>43</v>
      </c>
      <c r="J9015" t="s">
        <v>20</v>
      </c>
      <c r="K9015">
        <v>4420</v>
      </c>
      <c r="L9015" t="s">
        <v>293</v>
      </c>
      <c r="M9015">
        <v>96.6</v>
      </c>
      <c r="N9015">
        <v>20</v>
      </c>
      <c r="O9015" t="s">
        <v>51</v>
      </c>
      <c r="P9015">
        <v>217</v>
      </c>
      <c r="Q9015" t="s">
        <v>69</v>
      </c>
      <c r="R9015">
        <v>2200</v>
      </c>
    </row>
    <row r="9016" spans="1:18" x14ac:dyDescent="0.25">
      <c r="A9016">
        <v>9014</v>
      </c>
      <c r="B9016">
        <v>405</v>
      </c>
      <c r="C9016" t="s">
        <v>17</v>
      </c>
      <c r="D9016" s="1">
        <v>43908</v>
      </c>
      <c r="E9016">
        <v>7642</v>
      </c>
      <c r="F9016">
        <v>47</v>
      </c>
      <c r="G9016" t="s">
        <v>157</v>
      </c>
      <c r="H9016" t="s">
        <v>158</v>
      </c>
      <c r="I9016">
        <v>45</v>
      </c>
      <c r="J9016" t="s">
        <v>58</v>
      </c>
      <c r="K9016">
        <v>4600</v>
      </c>
      <c r="L9016" t="s">
        <v>159</v>
      </c>
      <c r="M9016">
        <v>76</v>
      </c>
      <c r="N9016">
        <v>20</v>
      </c>
      <c r="O9016" t="s">
        <v>51</v>
      </c>
      <c r="P9016">
        <v>221</v>
      </c>
      <c r="Q9016" t="s">
        <v>212</v>
      </c>
      <c r="R9016">
        <v>2212</v>
      </c>
    </row>
    <row r="9017" spans="1:18" x14ac:dyDescent="0.25">
      <c r="A9017">
        <v>9015</v>
      </c>
      <c r="B9017">
        <v>405</v>
      </c>
      <c r="C9017" t="s">
        <v>17</v>
      </c>
      <c r="D9017" s="1">
        <v>43896</v>
      </c>
      <c r="E9017">
        <v>7643</v>
      </c>
      <c r="F9017">
        <v>15926</v>
      </c>
      <c r="G9017" t="s">
        <v>703</v>
      </c>
      <c r="H9017" t="s">
        <v>704</v>
      </c>
      <c r="I9017">
        <v>43</v>
      </c>
      <c r="J9017" t="s">
        <v>20</v>
      </c>
      <c r="K9017">
        <v>4380</v>
      </c>
      <c r="L9017" t="s">
        <v>310</v>
      </c>
      <c r="M9017">
        <v>14.84</v>
      </c>
      <c r="N9017">
        <v>41</v>
      </c>
      <c r="O9017" t="s">
        <v>33</v>
      </c>
      <c r="P9017">
        <v>411</v>
      </c>
      <c r="Q9017" t="s">
        <v>66</v>
      </c>
      <c r="R9017">
        <v>4121</v>
      </c>
    </row>
    <row r="9018" spans="1:18" x14ac:dyDescent="0.25">
      <c r="A9018">
        <v>9016</v>
      </c>
      <c r="B9018">
        <v>405</v>
      </c>
      <c r="C9018" t="s">
        <v>17</v>
      </c>
      <c r="D9018" s="1">
        <v>43907</v>
      </c>
      <c r="E9018">
        <v>7644</v>
      </c>
      <c r="F9018">
        <v>31180</v>
      </c>
      <c r="G9018" t="s">
        <v>925</v>
      </c>
      <c r="H9018" t="s">
        <v>926</v>
      </c>
      <c r="I9018">
        <v>43</v>
      </c>
      <c r="J9018" t="s">
        <v>20</v>
      </c>
      <c r="K9018">
        <v>4340</v>
      </c>
      <c r="L9018" t="s">
        <v>152</v>
      </c>
      <c r="M9018">
        <v>809.35</v>
      </c>
      <c r="N9018">
        <v>30</v>
      </c>
      <c r="O9018" t="s">
        <v>72</v>
      </c>
      <c r="P9018">
        <v>320</v>
      </c>
      <c r="Q9018" t="s">
        <v>251</v>
      </c>
      <c r="R9018">
        <v>3200</v>
      </c>
    </row>
    <row r="9019" spans="1:18" x14ac:dyDescent="0.25">
      <c r="A9019">
        <v>9017</v>
      </c>
      <c r="B9019">
        <v>405</v>
      </c>
      <c r="C9019" t="s">
        <v>17</v>
      </c>
      <c r="D9019" s="1">
        <v>43909</v>
      </c>
      <c r="E9019">
        <v>7645</v>
      </c>
      <c r="F9019">
        <v>66973</v>
      </c>
      <c r="G9019" t="s">
        <v>2385</v>
      </c>
      <c r="H9019" t="s">
        <v>2386</v>
      </c>
      <c r="I9019">
        <v>45</v>
      </c>
      <c r="J9019" t="s">
        <v>58</v>
      </c>
      <c r="K9019">
        <v>4591</v>
      </c>
      <c r="L9019" t="s">
        <v>275</v>
      </c>
      <c r="M9019">
        <v>370</v>
      </c>
      <c r="N9019">
        <v>24</v>
      </c>
      <c r="O9019" t="s">
        <v>22</v>
      </c>
      <c r="P9019">
        <v>245</v>
      </c>
      <c r="Q9019" t="s">
        <v>117</v>
      </c>
      <c r="R9019">
        <v>2452</v>
      </c>
    </row>
    <row r="9020" spans="1:18" x14ac:dyDescent="0.25">
      <c r="A9020">
        <v>9018</v>
      </c>
      <c r="B9020">
        <v>405</v>
      </c>
      <c r="C9020" t="s">
        <v>17</v>
      </c>
      <c r="D9020" s="1">
        <v>43906</v>
      </c>
      <c r="E9020">
        <v>7646</v>
      </c>
      <c r="F9020">
        <v>36701</v>
      </c>
      <c r="G9020" t="s">
        <v>1161</v>
      </c>
      <c r="H9020" t="s">
        <v>1162</v>
      </c>
      <c r="I9020">
        <v>45</v>
      </c>
      <c r="J9020" t="s">
        <v>58</v>
      </c>
      <c r="K9020">
        <v>4534</v>
      </c>
      <c r="L9020" t="s">
        <v>268</v>
      </c>
      <c r="M9020">
        <v>262</v>
      </c>
      <c r="N9020">
        <v>41</v>
      </c>
      <c r="O9020" t="s">
        <v>33</v>
      </c>
      <c r="P9020">
        <v>411</v>
      </c>
      <c r="Q9020" t="s">
        <v>66</v>
      </c>
      <c r="R9020">
        <v>4121</v>
      </c>
    </row>
    <row r="9021" spans="1:18" x14ac:dyDescent="0.25">
      <c r="A9021">
        <v>9019</v>
      </c>
      <c r="B9021">
        <v>405</v>
      </c>
      <c r="C9021" t="s">
        <v>17</v>
      </c>
      <c r="D9021" s="1">
        <v>43900</v>
      </c>
      <c r="E9021">
        <v>7647</v>
      </c>
      <c r="F9021">
        <v>60329</v>
      </c>
      <c r="G9021" t="s">
        <v>391</v>
      </c>
      <c r="H9021" t="s">
        <v>392</v>
      </c>
      <c r="I9021">
        <v>45</v>
      </c>
      <c r="J9021" t="s">
        <v>58</v>
      </c>
      <c r="K9021">
        <v>4600</v>
      </c>
      <c r="L9021" t="s">
        <v>159</v>
      </c>
      <c r="M9021">
        <v>1170</v>
      </c>
      <c r="N9021">
        <v>30</v>
      </c>
      <c r="O9021" t="s">
        <v>72</v>
      </c>
      <c r="P9021">
        <v>340</v>
      </c>
      <c r="Q9021" t="s">
        <v>109</v>
      </c>
      <c r="R9021">
        <v>3421</v>
      </c>
    </row>
    <row r="9022" spans="1:18" x14ac:dyDescent="0.25">
      <c r="A9022">
        <v>9020</v>
      </c>
      <c r="B9022">
        <v>405</v>
      </c>
      <c r="C9022" t="s">
        <v>17</v>
      </c>
      <c r="D9022" s="1">
        <v>43907</v>
      </c>
      <c r="E9022">
        <v>7648</v>
      </c>
      <c r="F9022">
        <v>31180</v>
      </c>
      <c r="G9022" t="s">
        <v>925</v>
      </c>
      <c r="H9022" t="s">
        <v>926</v>
      </c>
      <c r="I9022">
        <v>43</v>
      </c>
      <c r="J9022" t="s">
        <v>20</v>
      </c>
      <c r="K9022">
        <v>4340</v>
      </c>
      <c r="L9022" t="s">
        <v>152</v>
      </c>
      <c r="M9022">
        <v>867.5</v>
      </c>
      <c r="N9022">
        <v>30</v>
      </c>
      <c r="O9022" t="s">
        <v>72</v>
      </c>
      <c r="P9022">
        <v>320</v>
      </c>
      <c r="Q9022" t="s">
        <v>251</v>
      </c>
      <c r="R9022">
        <v>3200</v>
      </c>
    </row>
    <row r="9023" spans="1:18" x14ac:dyDescent="0.25">
      <c r="A9023">
        <v>9021</v>
      </c>
      <c r="B9023">
        <v>405</v>
      </c>
      <c r="C9023" t="s">
        <v>17</v>
      </c>
      <c r="D9023" s="1">
        <v>43910</v>
      </c>
      <c r="E9023">
        <v>7649</v>
      </c>
      <c r="F9023">
        <v>25777</v>
      </c>
      <c r="G9023" t="s">
        <v>444</v>
      </c>
      <c r="H9023" t="s">
        <v>445</v>
      </c>
      <c r="I9023">
        <v>45</v>
      </c>
      <c r="J9023" t="s">
        <v>58</v>
      </c>
      <c r="K9023">
        <v>4600</v>
      </c>
      <c r="L9023" t="s">
        <v>159</v>
      </c>
      <c r="M9023">
        <v>45.82</v>
      </c>
      <c r="N9023">
        <v>24</v>
      </c>
      <c r="O9023" t="s">
        <v>22</v>
      </c>
      <c r="P9023">
        <v>241</v>
      </c>
      <c r="Q9023" t="s">
        <v>23</v>
      </c>
      <c r="R9023">
        <v>2421</v>
      </c>
    </row>
    <row r="9024" spans="1:18" x14ac:dyDescent="0.25">
      <c r="A9024">
        <v>9022</v>
      </c>
      <c r="B9024">
        <v>405</v>
      </c>
      <c r="C9024" t="s">
        <v>17</v>
      </c>
      <c r="D9024" s="1">
        <v>43908</v>
      </c>
      <c r="E9024">
        <v>7650</v>
      </c>
      <c r="F9024">
        <v>16931</v>
      </c>
      <c r="G9024" t="s">
        <v>209</v>
      </c>
      <c r="H9024" t="s">
        <v>210</v>
      </c>
      <c r="I9024">
        <v>45</v>
      </c>
      <c r="J9024" t="s">
        <v>58</v>
      </c>
      <c r="K9024">
        <v>4510</v>
      </c>
      <c r="L9024" t="s">
        <v>211</v>
      </c>
      <c r="M9024">
        <v>5009.51</v>
      </c>
      <c r="N9024">
        <v>24</v>
      </c>
      <c r="O9024" t="s">
        <v>22</v>
      </c>
      <c r="P9024">
        <v>241</v>
      </c>
      <c r="Q9024" t="s">
        <v>23</v>
      </c>
      <c r="R9024">
        <v>2421</v>
      </c>
    </row>
    <row r="9025" spans="1:18" x14ac:dyDescent="0.25">
      <c r="A9025">
        <v>9023</v>
      </c>
      <c r="B9025">
        <v>405</v>
      </c>
      <c r="C9025" t="s">
        <v>17</v>
      </c>
      <c r="D9025" s="1">
        <v>43910</v>
      </c>
      <c r="E9025">
        <v>7651</v>
      </c>
      <c r="F9025">
        <v>43245</v>
      </c>
      <c r="G9025" t="s">
        <v>507</v>
      </c>
      <c r="H9025" t="s">
        <v>508</v>
      </c>
      <c r="I9025">
        <v>45</v>
      </c>
      <c r="J9025" t="s">
        <v>58</v>
      </c>
      <c r="K9025">
        <v>4550</v>
      </c>
      <c r="L9025" t="s">
        <v>386</v>
      </c>
      <c r="M9025">
        <v>7.21</v>
      </c>
      <c r="N9025">
        <v>20</v>
      </c>
      <c r="O9025" t="s">
        <v>51</v>
      </c>
      <c r="P9025">
        <v>210</v>
      </c>
      <c r="Q9025" t="s">
        <v>52</v>
      </c>
      <c r="R9025">
        <v>2151</v>
      </c>
    </row>
    <row r="9026" spans="1:18" x14ac:dyDescent="0.25">
      <c r="A9026">
        <v>9024</v>
      </c>
      <c r="B9026">
        <v>405</v>
      </c>
      <c r="C9026" t="s">
        <v>17</v>
      </c>
      <c r="D9026" s="1">
        <v>43910</v>
      </c>
      <c r="E9026">
        <v>7651</v>
      </c>
      <c r="F9026">
        <v>43245</v>
      </c>
      <c r="G9026" t="s">
        <v>507</v>
      </c>
      <c r="H9026" t="s">
        <v>508</v>
      </c>
      <c r="I9026">
        <v>45</v>
      </c>
      <c r="J9026" t="s">
        <v>58</v>
      </c>
      <c r="K9026">
        <v>4600</v>
      </c>
      <c r="L9026" t="s">
        <v>159</v>
      </c>
      <c r="M9026">
        <v>323.57</v>
      </c>
      <c r="N9026">
        <v>20</v>
      </c>
      <c r="O9026" t="s">
        <v>51</v>
      </c>
      <c r="P9026">
        <v>210</v>
      </c>
      <c r="Q9026" t="s">
        <v>52</v>
      </c>
      <c r="R9026">
        <v>2151</v>
      </c>
    </row>
    <row r="9027" spans="1:18" x14ac:dyDescent="0.25">
      <c r="A9027">
        <v>9025</v>
      </c>
      <c r="B9027">
        <v>405</v>
      </c>
      <c r="C9027" t="s">
        <v>17</v>
      </c>
      <c r="D9027" s="1">
        <v>43910</v>
      </c>
      <c r="E9027">
        <v>7652</v>
      </c>
      <c r="F9027">
        <v>78411</v>
      </c>
      <c r="G9027" t="s">
        <v>2387</v>
      </c>
      <c r="H9027" t="s">
        <v>2388</v>
      </c>
      <c r="I9027">
        <v>43</v>
      </c>
      <c r="J9027" t="s">
        <v>20</v>
      </c>
      <c r="K9027">
        <v>4340</v>
      </c>
      <c r="L9027" t="s">
        <v>152</v>
      </c>
      <c r="M9027">
        <v>3000</v>
      </c>
      <c r="N9027">
        <v>30</v>
      </c>
      <c r="O9027" t="s">
        <v>72</v>
      </c>
      <c r="P9027">
        <v>340</v>
      </c>
      <c r="Q9027" t="s">
        <v>109</v>
      </c>
      <c r="R9027">
        <v>3410</v>
      </c>
    </row>
    <row r="9028" spans="1:18" x14ac:dyDescent="0.25">
      <c r="A9028">
        <v>9026</v>
      </c>
      <c r="B9028">
        <v>405</v>
      </c>
      <c r="C9028" t="s">
        <v>17</v>
      </c>
      <c r="D9028" s="1">
        <v>43914</v>
      </c>
      <c r="E9028">
        <v>7653</v>
      </c>
      <c r="F9028">
        <v>10377</v>
      </c>
      <c r="G9028" t="s">
        <v>296</v>
      </c>
      <c r="H9028" t="s">
        <v>297</v>
      </c>
      <c r="I9028">
        <v>45</v>
      </c>
      <c r="J9028" t="s">
        <v>58</v>
      </c>
      <c r="K9028">
        <v>4590</v>
      </c>
      <c r="L9028" t="s">
        <v>302</v>
      </c>
      <c r="M9028">
        <v>25.59</v>
      </c>
      <c r="N9028">
        <v>30</v>
      </c>
      <c r="O9028" t="s">
        <v>72</v>
      </c>
      <c r="P9028">
        <v>340</v>
      </c>
      <c r="Q9028" t="s">
        <v>109</v>
      </c>
      <c r="R9028">
        <v>3427</v>
      </c>
    </row>
    <row r="9029" spans="1:18" x14ac:dyDescent="0.25">
      <c r="A9029">
        <v>9027</v>
      </c>
      <c r="B9029">
        <v>405</v>
      </c>
      <c r="C9029" t="s">
        <v>17</v>
      </c>
      <c r="D9029" s="1">
        <v>43914</v>
      </c>
      <c r="E9029">
        <v>7654</v>
      </c>
      <c r="F9029">
        <v>168</v>
      </c>
      <c r="G9029" t="s">
        <v>2073</v>
      </c>
      <c r="H9029" t="s">
        <v>2074</v>
      </c>
      <c r="I9029">
        <v>45</v>
      </c>
      <c r="J9029" t="s">
        <v>58</v>
      </c>
      <c r="K9029">
        <v>4510</v>
      </c>
      <c r="L9029" t="s">
        <v>211</v>
      </c>
      <c r="M9029">
        <v>85.5</v>
      </c>
      <c r="N9029">
        <v>20</v>
      </c>
      <c r="O9029" t="s">
        <v>51</v>
      </c>
      <c r="P9029">
        <v>221</v>
      </c>
      <c r="Q9029" t="s">
        <v>212</v>
      </c>
      <c r="R9029">
        <v>2211</v>
      </c>
    </row>
    <row r="9030" spans="1:18" x14ac:dyDescent="0.25">
      <c r="A9030">
        <v>9028</v>
      </c>
      <c r="B9030">
        <v>405</v>
      </c>
      <c r="C9030" t="s">
        <v>17</v>
      </c>
      <c r="D9030" s="1">
        <v>43909</v>
      </c>
      <c r="E9030">
        <v>7655</v>
      </c>
      <c r="F9030">
        <v>25777</v>
      </c>
      <c r="G9030" t="s">
        <v>444</v>
      </c>
      <c r="H9030" t="s">
        <v>445</v>
      </c>
      <c r="I9030">
        <v>45</v>
      </c>
      <c r="J9030" t="s">
        <v>58</v>
      </c>
      <c r="K9030">
        <v>4600</v>
      </c>
      <c r="L9030" t="s">
        <v>159</v>
      </c>
      <c r="M9030">
        <v>61.98</v>
      </c>
      <c r="N9030">
        <v>24</v>
      </c>
      <c r="O9030" t="s">
        <v>22</v>
      </c>
      <c r="P9030">
        <v>241</v>
      </c>
      <c r="Q9030" t="s">
        <v>23</v>
      </c>
      <c r="R9030">
        <v>2421</v>
      </c>
    </row>
    <row r="9031" spans="1:18" x14ac:dyDescent="0.25">
      <c r="A9031">
        <v>9029</v>
      </c>
      <c r="B9031">
        <v>405</v>
      </c>
      <c r="C9031" t="s">
        <v>17</v>
      </c>
      <c r="D9031" s="1">
        <v>43914</v>
      </c>
      <c r="E9031">
        <v>7656</v>
      </c>
      <c r="F9031">
        <v>62893</v>
      </c>
      <c r="G9031" t="s">
        <v>1836</v>
      </c>
      <c r="H9031" t="s">
        <v>1837</v>
      </c>
      <c r="I9031">
        <v>11</v>
      </c>
      <c r="J9031" t="s">
        <v>189</v>
      </c>
      <c r="K9031">
        <v>1186</v>
      </c>
      <c r="L9031" t="s">
        <v>303</v>
      </c>
      <c r="M9031">
        <v>11466</v>
      </c>
      <c r="N9031">
        <v>80</v>
      </c>
      <c r="O9031" t="s">
        <v>191</v>
      </c>
      <c r="P9031">
        <v>800</v>
      </c>
      <c r="Q9031" t="s">
        <v>191</v>
      </c>
      <c r="R9031">
        <v>8060</v>
      </c>
    </row>
    <row r="9032" spans="1:18" x14ac:dyDescent="0.25">
      <c r="A9032">
        <v>9030</v>
      </c>
      <c r="B9032">
        <v>405</v>
      </c>
      <c r="C9032" t="s">
        <v>17</v>
      </c>
      <c r="D9032" s="1">
        <v>43914</v>
      </c>
      <c r="E9032">
        <v>7656</v>
      </c>
      <c r="F9032">
        <v>62893</v>
      </c>
      <c r="G9032" t="s">
        <v>1836</v>
      </c>
      <c r="H9032" t="s">
        <v>1837</v>
      </c>
      <c r="I9032">
        <v>11</v>
      </c>
      <c r="J9032" t="s">
        <v>189</v>
      </c>
      <c r="K9032">
        <v>1194</v>
      </c>
      <c r="L9032" t="s">
        <v>190</v>
      </c>
      <c r="M9032">
        <v>16882</v>
      </c>
      <c r="N9032">
        <v>80</v>
      </c>
      <c r="O9032" t="s">
        <v>191</v>
      </c>
      <c r="P9032">
        <v>800</v>
      </c>
      <c r="Q9032" t="s">
        <v>191</v>
      </c>
      <c r="R9032">
        <v>8060</v>
      </c>
    </row>
    <row r="9033" spans="1:18" x14ac:dyDescent="0.25">
      <c r="A9033">
        <v>9031</v>
      </c>
      <c r="B9033">
        <v>405</v>
      </c>
      <c r="C9033" t="s">
        <v>17</v>
      </c>
      <c r="D9033" s="1">
        <v>43913</v>
      </c>
      <c r="E9033">
        <v>7657</v>
      </c>
      <c r="F9033">
        <v>45009</v>
      </c>
      <c r="G9033" t="s">
        <v>1096</v>
      </c>
      <c r="H9033" t="s">
        <v>2389</v>
      </c>
      <c r="I9033">
        <v>45</v>
      </c>
      <c r="J9033" t="s">
        <v>58</v>
      </c>
      <c r="K9033">
        <v>4510</v>
      </c>
      <c r="L9033" t="s">
        <v>211</v>
      </c>
      <c r="M9033">
        <v>100.36</v>
      </c>
      <c r="N9033">
        <v>41</v>
      </c>
      <c r="O9033" t="s">
        <v>33</v>
      </c>
      <c r="P9033">
        <v>411</v>
      </c>
      <c r="Q9033" t="s">
        <v>66</v>
      </c>
      <c r="R9033">
        <v>4120</v>
      </c>
    </row>
    <row r="9034" spans="1:18" x14ac:dyDescent="0.25">
      <c r="A9034">
        <v>9032</v>
      </c>
      <c r="B9034">
        <v>405</v>
      </c>
      <c r="C9034" t="s">
        <v>17</v>
      </c>
      <c r="D9034" s="1">
        <v>43891</v>
      </c>
      <c r="E9034">
        <v>7658</v>
      </c>
      <c r="F9034">
        <v>10218</v>
      </c>
      <c r="G9034" t="s">
        <v>260</v>
      </c>
      <c r="H9034" t="s">
        <v>261</v>
      </c>
      <c r="I9034">
        <v>43</v>
      </c>
      <c r="J9034" t="s">
        <v>20</v>
      </c>
      <c r="K9034">
        <v>4343</v>
      </c>
      <c r="L9034" t="s">
        <v>421</v>
      </c>
      <c r="M9034">
        <v>92.1</v>
      </c>
      <c r="N9034">
        <v>20</v>
      </c>
      <c r="O9034" t="s">
        <v>51</v>
      </c>
      <c r="P9034">
        <v>222</v>
      </c>
      <c r="Q9034" t="s">
        <v>346</v>
      </c>
      <c r="R9034">
        <v>2233</v>
      </c>
    </row>
    <row r="9035" spans="1:18" x14ac:dyDescent="0.25">
      <c r="A9035">
        <v>9033</v>
      </c>
      <c r="B9035">
        <v>405</v>
      </c>
      <c r="C9035" t="s">
        <v>17</v>
      </c>
      <c r="D9035" s="1">
        <v>43909</v>
      </c>
      <c r="E9035">
        <v>7659</v>
      </c>
      <c r="F9035">
        <v>25777</v>
      </c>
      <c r="G9035" t="s">
        <v>444</v>
      </c>
      <c r="H9035" t="s">
        <v>445</v>
      </c>
      <c r="I9035">
        <v>45</v>
      </c>
      <c r="J9035" t="s">
        <v>58</v>
      </c>
      <c r="K9035">
        <v>4512</v>
      </c>
      <c r="L9035" t="s">
        <v>278</v>
      </c>
      <c r="M9035">
        <v>209.23</v>
      </c>
      <c r="N9035">
        <v>24</v>
      </c>
      <c r="O9035" t="s">
        <v>22</v>
      </c>
      <c r="P9035">
        <v>241</v>
      </c>
      <c r="Q9035" t="s">
        <v>23</v>
      </c>
      <c r="R9035">
        <v>2421</v>
      </c>
    </row>
    <row r="9036" spans="1:18" x14ac:dyDescent="0.25">
      <c r="A9036">
        <v>9034</v>
      </c>
      <c r="B9036">
        <v>405</v>
      </c>
      <c r="C9036" t="s">
        <v>17</v>
      </c>
      <c r="D9036" s="1">
        <v>43914</v>
      </c>
      <c r="E9036">
        <v>7660</v>
      </c>
      <c r="F9036">
        <v>60989</v>
      </c>
      <c r="G9036" t="s">
        <v>2390</v>
      </c>
      <c r="H9036" t="s">
        <v>2391</v>
      </c>
      <c r="I9036">
        <v>43</v>
      </c>
      <c r="J9036" t="s">
        <v>20</v>
      </c>
      <c r="K9036">
        <v>4440</v>
      </c>
      <c r="L9036" t="s">
        <v>47</v>
      </c>
      <c r="M9036">
        <v>155</v>
      </c>
      <c r="N9036">
        <v>10</v>
      </c>
      <c r="O9036" t="s">
        <v>35</v>
      </c>
      <c r="P9036">
        <v>104</v>
      </c>
      <c r="Q9036" t="s">
        <v>112</v>
      </c>
      <c r="R9036">
        <v>1080</v>
      </c>
    </row>
    <row r="9037" spans="1:18" x14ac:dyDescent="0.25">
      <c r="A9037">
        <v>9035</v>
      </c>
      <c r="B9037">
        <v>405</v>
      </c>
      <c r="C9037" t="s">
        <v>17</v>
      </c>
      <c r="D9037" s="1">
        <v>43914</v>
      </c>
      <c r="E9037">
        <v>7661</v>
      </c>
      <c r="F9037">
        <v>168</v>
      </c>
      <c r="G9037" t="s">
        <v>2073</v>
      </c>
      <c r="H9037" t="s">
        <v>2074</v>
      </c>
      <c r="I9037">
        <v>45</v>
      </c>
      <c r="J9037" t="s">
        <v>58</v>
      </c>
      <c r="K9037">
        <v>4510</v>
      </c>
      <c r="L9037" t="s">
        <v>211</v>
      </c>
      <c r="M9037">
        <v>85.5</v>
      </c>
      <c r="N9037">
        <v>20</v>
      </c>
      <c r="O9037" t="s">
        <v>51</v>
      </c>
      <c r="P9037">
        <v>221</v>
      </c>
      <c r="Q9037" t="s">
        <v>212</v>
      </c>
      <c r="R9037">
        <v>2212</v>
      </c>
    </row>
    <row r="9038" spans="1:18" x14ac:dyDescent="0.25">
      <c r="A9038">
        <v>9036</v>
      </c>
      <c r="B9038">
        <v>405</v>
      </c>
      <c r="C9038" t="s">
        <v>17</v>
      </c>
      <c r="D9038" s="1">
        <v>43914</v>
      </c>
      <c r="E9038">
        <v>7662</v>
      </c>
      <c r="F9038">
        <v>10377</v>
      </c>
      <c r="G9038" t="s">
        <v>296</v>
      </c>
      <c r="H9038" t="s">
        <v>297</v>
      </c>
      <c r="I9038">
        <v>45</v>
      </c>
      <c r="J9038" t="s">
        <v>58</v>
      </c>
      <c r="K9038">
        <v>4590</v>
      </c>
      <c r="L9038" t="s">
        <v>302</v>
      </c>
      <c r="M9038">
        <v>20.149999999999999</v>
      </c>
      <c r="N9038">
        <v>30</v>
      </c>
      <c r="O9038" t="s">
        <v>72</v>
      </c>
      <c r="P9038">
        <v>340</v>
      </c>
      <c r="Q9038" t="s">
        <v>109</v>
      </c>
      <c r="R9038">
        <v>3427</v>
      </c>
    </row>
    <row r="9039" spans="1:18" x14ac:dyDescent="0.25">
      <c r="A9039">
        <v>9037</v>
      </c>
      <c r="B9039">
        <v>405</v>
      </c>
      <c r="C9039" t="s">
        <v>17</v>
      </c>
      <c r="D9039" s="1">
        <v>43904</v>
      </c>
      <c r="E9039">
        <v>7663</v>
      </c>
      <c r="F9039">
        <v>42777</v>
      </c>
      <c r="G9039" t="s">
        <v>927</v>
      </c>
      <c r="H9039" t="s">
        <v>928</v>
      </c>
      <c r="I9039">
        <v>45</v>
      </c>
      <c r="J9039" t="s">
        <v>58</v>
      </c>
      <c r="K9039">
        <v>4520</v>
      </c>
      <c r="L9039" t="s">
        <v>279</v>
      </c>
      <c r="M9039">
        <v>35.82</v>
      </c>
      <c r="N9039">
        <v>20</v>
      </c>
      <c r="O9039" t="s">
        <v>51</v>
      </c>
      <c r="P9039">
        <v>221</v>
      </c>
      <c r="Q9039" t="s">
        <v>212</v>
      </c>
      <c r="R9039">
        <v>2212</v>
      </c>
    </row>
    <row r="9040" spans="1:18" x14ac:dyDescent="0.25">
      <c r="A9040">
        <v>9038</v>
      </c>
      <c r="B9040">
        <v>405</v>
      </c>
      <c r="C9040" t="s">
        <v>17</v>
      </c>
      <c r="D9040" s="1">
        <v>43914</v>
      </c>
      <c r="E9040">
        <v>7664</v>
      </c>
      <c r="F9040">
        <v>61143</v>
      </c>
      <c r="G9040" t="s">
        <v>393</v>
      </c>
      <c r="H9040" t="s">
        <v>459</v>
      </c>
      <c r="I9040">
        <v>43</v>
      </c>
      <c r="J9040" t="s">
        <v>20</v>
      </c>
      <c r="K9040">
        <v>4470</v>
      </c>
      <c r="L9040" t="s">
        <v>168</v>
      </c>
      <c r="M9040">
        <v>150</v>
      </c>
      <c r="N9040">
        <v>20</v>
      </c>
      <c r="O9040" t="s">
        <v>51</v>
      </c>
      <c r="P9040">
        <v>221</v>
      </c>
      <c r="Q9040" t="s">
        <v>212</v>
      </c>
      <c r="R9040">
        <v>2211</v>
      </c>
    </row>
    <row r="9041" spans="1:18" x14ac:dyDescent="0.25">
      <c r="A9041">
        <v>9039</v>
      </c>
      <c r="B9041">
        <v>405</v>
      </c>
      <c r="C9041" t="s">
        <v>17</v>
      </c>
      <c r="D9041" s="1">
        <v>43913</v>
      </c>
      <c r="E9041">
        <v>7665</v>
      </c>
      <c r="F9041">
        <v>51451</v>
      </c>
      <c r="G9041" t="s">
        <v>442</v>
      </c>
      <c r="H9041" t="s">
        <v>443</v>
      </c>
      <c r="I9041">
        <v>45</v>
      </c>
      <c r="J9041" t="s">
        <v>58</v>
      </c>
      <c r="K9041">
        <v>4580</v>
      </c>
      <c r="L9041" t="s">
        <v>197</v>
      </c>
      <c r="M9041">
        <v>162.9</v>
      </c>
      <c r="N9041">
        <v>20</v>
      </c>
      <c r="O9041" t="s">
        <v>51</v>
      </c>
      <c r="P9041">
        <v>217</v>
      </c>
      <c r="Q9041" t="s">
        <v>69</v>
      </c>
      <c r="R9041">
        <v>2200</v>
      </c>
    </row>
    <row r="9042" spans="1:18" x14ac:dyDescent="0.25">
      <c r="A9042">
        <v>9040</v>
      </c>
      <c r="B9042">
        <v>405</v>
      </c>
      <c r="C9042" t="s">
        <v>17</v>
      </c>
      <c r="D9042" s="1">
        <v>43914</v>
      </c>
      <c r="E9042">
        <v>7666</v>
      </c>
      <c r="F9042">
        <v>10377</v>
      </c>
      <c r="G9042" t="s">
        <v>296</v>
      </c>
      <c r="H9042" t="s">
        <v>297</v>
      </c>
      <c r="I9042">
        <v>45</v>
      </c>
      <c r="J9042" t="s">
        <v>58</v>
      </c>
      <c r="K9042">
        <v>4550</v>
      </c>
      <c r="L9042" t="s">
        <v>386</v>
      </c>
      <c r="M9042">
        <v>9.61</v>
      </c>
      <c r="N9042">
        <v>30</v>
      </c>
      <c r="O9042" t="s">
        <v>72</v>
      </c>
      <c r="P9042">
        <v>340</v>
      </c>
      <c r="Q9042" t="s">
        <v>109</v>
      </c>
      <c r="R9042">
        <v>3427</v>
      </c>
    </row>
    <row r="9043" spans="1:18" x14ac:dyDescent="0.25">
      <c r="A9043">
        <v>9041</v>
      </c>
      <c r="B9043">
        <v>405</v>
      </c>
      <c r="C9043" t="s">
        <v>17</v>
      </c>
      <c r="D9043" s="1">
        <v>43914</v>
      </c>
      <c r="E9043">
        <v>7666</v>
      </c>
      <c r="F9043">
        <v>10377</v>
      </c>
      <c r="G9043" t="s">
        <v>296</v>
      </c>
      <c r="H9043" t="s">
        <v>297</v>
      </c>
      <c r="I9043">
        <v>45</v>
      </c>
      <c r="J9043" t="s">
        <v>58</v>
      </c>
      <c r="K9043">
        <v>4580</v>
      </c>
      <c r="L9043" t="s">
        <v>197</v>
      </c>
      <c r="M9043">
        <v>76.08</v>
      </c>
      <c r="N9043">
        <v>30</v>
      </c>
      <c r="O9043" t="s">
        <v>72</v>
      </c>
      <c r="P9043">
        <v>340</v>
      </c>
      <c r="Q9043" t="s">
        <v>109</v>
      </c>
      <c r="R9043">
        <v>3427</v>
      </c>
    </row>
    <row r="9044" spans="1:18" x14ac:dyDescent="0.25">
      <c r="A9044">
        <v>9042</v>
      </c>
      <c r="B9044">
        <v>405</v>
      </c>
      <c r="C9044" t="s">
        <v>17</v>
      </c>
      <c r="D9044" s="1">
        <v>43914</v>
      </c>
      <c r="E9044">
        <v>7666</v>
      </c>
      <c r="F9044">
        <v>10377</v>
      </c>
      <c r="G9044" t="s">
        <v>296</v>
      </c>
      <c r="H9044" t="s">
        <v>297</v>
      </c>
      <c r="I9044">
        <v>45</v>
      </c>
      <c r="J9044" t="s">
        <v>58</v>
      </c>
      <c r="K9044">
        <v>4600</v>
      </c>
      <c r="L9044" t="s">
        <v>159</v>
      </c>
      <c r="M9044">
        <v>7.52</v>
      </c>
      <c r="N9044">
        <v>30</v>
      </c>
      <c r="O9044" t="s">
        <v>72</v>
      </c>
      <c r="P9044">
        <v>340</v>
      </c>
      <c r="Q9044" t="s">
        <v>109</v>
      </c>
      <c r="R9044">
        <v>3427</v>
      </c>
    </row>
    <row r="9045" spans="1:18" x14ac:dyDescent="0.25">
      <c r="A9045">
        <v>9043</v>
      </c>
      <c r="B9045">
        <v>405</v>
      </c>
      <c r="C9045" t="s">
        <v>17</v>
      </c>
      <c r="D9045" s="1">
        <v>43910</v>
      </c>
      <c r="E9045">
        <v>7667</v>
      </c>
      <c r="F9045">
        <v>14215</v>
      </c>
      <c r="G9045" t="s">
        <v>511</v>
      </c>
      <c r="H9045" t="s">
        <v>512</v>
      </c>
      <c r="I9045">
        <v>43</v>
      </c>
      <c r="J9045" t="s">
        <v>20</v>
      </c>
      <c r="K9045">
        <v>4340</v>
      </c>
      <c r="L9045" t="s">
        <v>152</v>
      </c>
      <c r="M9045">
        <v>56.5</v>
      </c>
      <c r="N9045">
        <v>10</v>
      </c>
      <c r="O9045" t="s">
        <v>35</v>
      </c>
      <c r="P9045">
        <v>110</v>
      </c>
      <c r="Q9045" t="s">
        <v>36</v>
      </c>
      <c r="R9045">
        <v>1107</v>
      </c>
    </row>
    <row r="9046" spans="1:18" x14ac:dyDescent="0.25">
      <c r="A9046">
        <v>9044</v>
      </c>
      <c r="B9046">
        <v>405</v>
      </c>
      <c r="C9046" t="s">
        <v>17</v>
      </c>
      <c r="D9046" s="1">
        <v>43910</v>
      </c>
      <c r="E9046">
        <v>7668</v>
      </c>
      <c r="F9046">
        <v>77555</v>
      </c>
      <c r="G9046" t="s">
        <v>907</v>
      </c>
      <c r="H9046" t="s">
        <v>908</v>
      </c>
      <c r="I9046">
        <v>45</v>
      </c>
      <c r="J9046" t="s">
        <v>58</v>
      </c>
      <c r="K9046">
        <v>4580</v>
      </c>
      <c r="L9046" t="s">
        <v>197</v>
      </c>
      <c r="M9046">
        <v>395.5</v>
      </c>
      <c r="N9046">
        <v>20</v>
      </c>
      <c r="O9046" t="s">
        <v>51</v>
      </c>
      <c r="P9046">
        <v>217</v>
      </c>
      <c r="Q9046" t="s">
        <v>69</v>
      </c>
      <c r="R9046">
        <v>2200</v>
      </c>
    </row>
    <row r="9047" spans="1:18" x14ac:dyDescent="0.25">
      <c r="A9047">
        <v>9045</v>
      </c>
      <c r="B9047">
        <v>405</v>
      </c>
      <c r="C9047" t="s">
        <v>17</v>
      </c>
      <c r="D9047" s="1">
        <v>43910</v>
      </c>
      <c r="E9047">
        <v>7669</v>
      </c>
      <c r="F9047">
        <v>77555</v>
      </c>
      <c r="G9047" t="s">
        <v>907</v>
      </c>
      <c r="H9047" t="s">
        <v>908</v>
      </c>
      <c r="I9047">
        <v>45</v>
      </c>
      <c r="J9047" t="s">
        <v>58</v>
      </c>
      <c r="K9047">
        <v>4580</v>
      </c>
      <c r="L9047" t="s">
        <v>197</v>
      </c>
      <c r="M9047">
        <v>644</v>
      </c>
      <c r="N9047">
        <v>20</v>
      </c>
      <c r="O9047" t="s">
        <v>51</v>
      </c>
      <c r="P9047">
        <v>217</v>
      </c>
      <c r="Q9047" t="s">
        <v>69</v>
      </c>
      <c r="R9047">
        <v>2197</v>
      </c>
    </row>
    <row r="9048" spans="1:18" x14ac:dyDescent="0.25">
      <c r="A9048">
        <v>9046</v>
      </c>
      <c r="B9048">
        <v>405</v>
      </c>
      <c r="C9048" t="s">
        <v>17</v>
      </c>
      <c r="D9048" s="1">
        <v>43915</v>
      </c>
      <c r="E9048">
        <v>7670</v>
      </c>
      <c r="F9048">
        <v>1356</v>
      </c>
      <c r="G9048" t="s">
        <v>242</v>
      </c>
      <c r="H9048" t="s">
        <v>243</v>
      </c>
      <c r="I9048">
        <v>47</v>
      </c>
      <c r="J9048" t="s">
        <v>176</v>
      </c>
      <c r="K9048">
        <v>4742</v>
      </c>
      <c r="L9048" t="s">
        <v>177</v>
      </c>
      <c r="M9048">
        <v>200</v>
      </c>
      <c r="N9048">
        <v>41</v>
      </c>
      <c r="O9048" t="s">
        <v>33</v>
      </c>
      <c r="P9048">
        <v>420</v>
      </c>
      <c r="Q9048" t="s">
        <v>34</v>
      </c>
      <c r="R9048">
        <v>4232</v>
      </c>
    </row>
    <row r="9049" spans="1:18" x14ac:dyDescent="0.25">
      <c r="A9049">
        <v>9047</v>
      </c>
      <c r="B9049">
        <v>405</v>
      </c>
      <c r="C9049" t="s">
        <v>17</v>
      </c>
      <c r="D9049" s="1">
        <v>43910</v>
      </c>
      <c r="E9049">
        <v>7671</v>
      </c>
      <c r="F9049">
        <v>33282</v>
      </c>
      <c r="G9049" t="s">
        <v>1549</v>
      </c>
      <c r="H9049" t="s">
        <v>1550</v>
      </c>
      <c r="I9049">
        <v>45</v>
      </c>
      <c r="J9049" t="s">
        <v>58</v>
      </c>
      <c r="K9049">
        <v>4591</v>
      </c>
      <c r="L9049" t="s">
        <v>275</v>
      </c>
      <c r="M9049">
        <v>39.1</v>
      </c>
      <c r="N9049">
        <v>24</v>
      </c>
      <c r="O9049" t="s">
        <v>22</v>
      </c>
      <c r="P9049">
        <v>245</v>
      </c>
      <c r="Q9049" t="s">
        <v>117</v>
      </c>
      <c r="R9049">
        <v>2452</v>
      </c>
    </row>
    <row r="9050" spans="1:18" x14ac:dyDescent="0.25">
      <c r="A9050">
        <v>9048</v>
      </c>
      <c r="B9050">
        <v>405</v>
      </c>
      <c r="C9050" t="s">
        <v>17</v>
      </c>
      <c r="D9050" s="1">
        <v>43910</v>
      </c>
      <c r="E9050">
        <v>7672</v>
      </c>
      <c r="F9050">
        <v>31180</v>
      </c>
      <c r="G9050" t="s">
        <v>925</v>
      </c>
      <c r="H9050" t="s">
        <v>926</v>
      </c>
      <c r="I9050">
        <v>11</v>
      </c>
      <c r="J9050" t="s">
        <v>189</v>
      </c>
      <c r="K9050">
        <v>1194</v>
      </c>
      <c r="L9050" t="s">
        <v>190</v>
      </c>
      <c r="M9050">
        <v>1772</v>
      </c>
      <c r="N9050">
        <v>80</v>
      </c>
      <c r="O9050" t="s">
        <v>191</v>
      </c>
      <c r="P9050">
        <v>800</v>
      </c>
      <c r="Q9050" t="s">
        <v>191</v>
      </c>
      <c r="R9050">
        <v>8060</v>
      </c>
    </row>
    <row r="9051" spans="1:18" x14ac:dyDescent="0.25">
      <c r="A9051">
        <v>9049</v>
      </c>
      <c r="B9051">
        <v>405</v>
      </c>
      <c r="C9051" t="s">
        <v>17</v>
      </c>
      <c r="D9051" s="1">
        <v>43914</v>
      </c>
      <c r="E9051">
        <v>7673</v>
      </c>
      <c r="F9051">
        <v>5015</v>
      </c>
      <c r="G9051" t="s">
        <v>1033</v>
      </c>
      <c r="H9051" t="s">
        <v>1034</v>
      </c>
      <c r="I9051">
        <v>43</v>
      </c>
      <c r="J9051" t="s">
        <v>20</v>
      </c>
      <c r="K9051">
        <v>4390</v>
      </c>
      <c r="L9051" t="s">
        <v>125</v>
      </c>
      <c r="M9051">
        <v>177</v>
      </c>
      <c r="N9051">
        <v>30</v>
      </c>
      <c r="O9051" t="s">
        <v>72</v>
      </c>
      <c r="P9051">
        <v>340</v>
      </c>
      <c r="Q9051" t="s">
        <v>109</v>
      </c>
      <c r="R9051">
        <v>3427</v>
      </c>
    </row>
    <row r="9052" spans="1:18" x14ac:dyDescent="0.25">
      <c r="A9052">
        <v>9050</v>
      </c>
      <c r="B9052">
        <v>405</v>
      </c>
      <c r="C9052" t="s">
        <v>17</v>
      </c>
      <c r="D9052" s="1">
        <v>43909</v>
      </c>
      <c r="E9052">
        <v>7674</v>
      </c>
      <c r="F9052">
        <v>11071</v>
      </c>
      <c r="G9052" t="s">
        <v>462</v>
      </c>
      <c r="H9052" t="s">
        <v>463</v>
      </c>
      <c r="I9052">
        <v>45</v>
      </c>
      <c r="J9052" t="s">
        <v>58</v>
      </c>
      <c r="K9052">
        <v>4580</v>
      </c>
      <c r="L9052" t="s">
        <v>197</v>
      </c>
      <c r="M9052">
        <v>1925.9</v>
      </c>
      <c r="N9052">
        <v>20</v>
      </c>
      <c r="O9052" t="s">
        <v>51</v>
      </c>
      <c r="P9052">
        <v>217</v>
      </c>
      <c r="Q9052" t="s">
        <v>69</v>
      </c>
      <c r="R9052">
        <v>2175</v>
      </c>
    </row>
    <row r="9053" spans="1:18" x14ac:dyDescent="0.25">
      <c r="A9053">
        <v>9051</v>
      </c>
      <c r="B9053">
        <v>405</v>
      </c>
      <c r="C9053" t="s">
        <v>17</v>
      </c>
      <c r="D9053" s="1">
        <v>43913</v>
      </c>
      <c r="E9053">
        <v>7675</v>
      </c>
      <c r="F9053">
        <v>48879</v>
      </c>
      <c r="G9053" t="s">
        <v>2304</v>
      </c>
      <c r="H9053" t="s">
        <v>2305</v>
      </c>
      <c r="I9053">
        <v>45</v>
      </c>
      <c r="J9053" t="s">
        <v>58</v>
      </c>
      <c r="K9053">
        <v>4550</v>
      </c>
      <c r="L9053" t="s">
        <v>386</v>
      </c>
      <c r="M9053">
        <v>1200</v>
      </c>
      <c r="N9053">
        <v>30</v>
      </c>
      <c r="O9053" t="s">
        <v>72</v>
      </c>
      <c r="P9053">
        <v>340</v>
      </c>
      <c r="Q9053" t="s">
        <v>109</v>
      </c>
      <c r="R9053">
        <v>3427</v>
      </c>
    </row>
    <row r="9054" spans="1:18" x14ac:dyDescent="0.25">
      <c r="A9054">
        <v>9052</v>
      </c>
      <c r="B9054">
        <v>405</v>
      </c>
      <c r="C9054" t="s">
        <v>17</v>
      </c>
      <c r="D9054" s="1">
        <v>43914</v>
      </c>
      <c r="E9054">
        <v>7676</v>
      </c>
      <c r="F9054">
        <v>77680</v>
      </c>
      <c r="G9054" t="s">
        <v>1323</v>
      </c>
      <c r="H9054" t="s">
        <v>1324</v>
      </c>
      <c r="I9054">
        <v>43</v>
      </c>
      <c r="J9054" t="s">
        <v>20</v>
      </c>
      <c r="K9054">
        <v>4344</v>
      </c>
      <c r="L9054" t="s">
        <v>597</v>
      </c>
      <c r="M9054">
        <v>2039.42</v>
      </c>
      <c r="N9054">
        <v>10</v>
      </c>
      <c r="O9054" t="s">
        <v>35</v>
      </c>
      <c r="P9054">
        <v>110</v>
      </c>
      <c r="Q9054" t="s">
        <v>36</v>
      </c>
      <c r="R9054">
        <v>1105</v>
      </c>
    </row>
    <row r="9055" spans="1:18" x14ac:dyDescent="0.25">
      <c r="A9055">
        <v>9053</v>
      </c>
      <c r="B9055">
        <v>405</v>
      </c>
      <c r="C9055" t="s">
        <v>17</v>
      </c>
      <c r="D9055" s="1">
        <v>43908</v>
      </c>
      <c r="E9055">
        <v>7677</v>
      </c>
      <c r="F9055">
        <v>60693</v>
      </c>
      <c r="G9055" t="s">
        <v>963</v>
      </c>
      <c r="H9055" t="s">
        <v>964</v>
      </c>
      <c r="I9055">
        <v>43</v>
      </c>
      <c r="J9055" t="s">
        <v>20</v>
      </c>
      <c r="K9055">
        <v>4400</v>
      </c>
      <c r="L9055" t="s">
        <v>194</v>
      </c>
      <c r="M9055">
        <v>1785.61</v>
      </c>
      <c r="N9055">
        <v>30</v>
      </c>
      <c r="O9055" t="s">
        <v>72</v>
      </c>
      <c r="P9055">
        <v>340</v>
      </c>
      <c r="Q9055" t="s">
        <v>109</v>
      </c>
      <c r="R9055">
        <v>3427</v>
      </c>
    </row>
    <row r="9056" spans="1:18" x14ac:dyDescent="0.25">
      <c r="A9056">
        <v>9054</v>
      </c>
      <c r="B9056">
        <v>405</v>
      </c>
      <c r="C9056" t="s">
        <v>17</v>
      </c>
      <c r="D9056" s="1">
        <v>43908</v>
      </c>
      <c r="E9056">
        <v>7678</v>
      </c>
      <c r="F9056">
        <v>16931</v>
      </c>
      <c r="G9056" t="s">
        <v>209</v>
      </c>
      <c r="H9056" t="s">
        <v>210</v>
      </c>
      <c r="I9056">
        <v>45</v>
      </c>
      <c r="J9056" t="s">
        <v>58</v>
      </c>
      <c r="K9056">
        <v>4510</v>
      </c>
      <c r="L9056" t="s">
        <v>211</v>
      </c>
      <c r="M9056">
        <v>-40.700000000000003</v>
      </c>
      <c r="N9056">
        <v>24</v>
      </c>
      <c r="O9056" t="s">
        <v>22</v>
      </c>
      <c r="P9056">
        <v>241</v>
      </c>
      <c r="Q9056" t="s">
        <v>23</v>
      </c>
      <c r="R9056">
        <v>2421</v>
      </c>
    </row>
    <row r="9057" spans="1:18" x14ac:dyDescent="0.25">
      <c r="A9057">
        <v>9055</v>
      </c>
      <c r="B9057">
        <v>405</v>
      </c>
      <c r="C9057" t="s">
        <v>17</v>
      </c>
      <c r="D9057" s="1">
        <v>43913</v>
      </c>
      <c r="E9057">
        <v>7679</v>
      </c>
      <c r="F9057">
        <v>70955</v>
      </c>
      <c r="G9057" t="s">
        <v>1392</v>
      </c>
      <c r="H9057" t="s">
        <v>1393</v>
      </c>
      <c r="I9057">
        <v>43</v>
      </c>
      <c r="J9057" t="s">
        <v>20</v>
      </c>
      <c r="K9057">
        <v>4420</v>
      </c>
      <c r="L9057" t="s">
        <v>293</v>
      </c>
      <c r="M9057">
        <v>6095.85</v>
      </c>
      <c r="N9057">
        <v>30</v>
      </c>
      <c r="O9057" t="s">
        <v>72</v>
      </c>
      <c r="P9057">
        <v>340</v>
      </c>
      <c r="Q9057" t="s">
        <v>109</v>
      </c>
      <c r="R9057">
        <v>3400</v>
      </c>
    </row>
    <row r="9058" spans="1:18" x14ac:dyDescent="0.25">
      <c r="A9058">
        <v>9056</v>
      </c>
      <c r="B9058">
        <v>405</v>
      </c>
      <c r="C9058" t="s">
        <v>17</v>
      </c>
      <c r="D9058" s="1">
        <v>43909</v>
      </c>
      <c r="E9058">
        <v>7680</v>
      </c>
      <c r="F9058">
        <v>43868</v>
      </c>
      <c r="G9058" t="s">
        <v>1460</v>
      </c>
      <c r="H9058" t="s">
        <v>1461</v>
      </c>
      <c r="I9058">
        <v>43</v>
      </c>
      <c r="J9058" t="s">
        <v>20</v>
      </c>
      <c r="K9058">
        <v>4420</v>
      </c>
      <c r="L9058" t="s">
        <v>293</v>
      </c>
      <c r="M9058">
        <v>407.37</v>
      </c>
      <c r="N9058">
        <v>30</v>
      </c>
      <c r="O9058" t="s">
        <v>72</v>
      </c>
      <c r="P9058">
        <v>340</v>
      </c>
      <c r="Q9058" t="s">
        <v>109</v>
      </c>
      <c r="R9058">
        <v>3400</v>
      </c>
    </row>
    <row r="9059" spans="1:18" x14ac:dyDescent="0.25">
      <c r="A9059">
        <v>9057</v>
      </c>
      <c r="B9059">
        <v>405</v>
      </c>
      <c r="C9059" t="s">
        <v>17</v>
      </c>
      <c r="D9059" s="1">
        <v>43913</v>
      </c>
      <c r="E9059">
        <v>7681</v>
      </c>
      <c r="F9059">
        <v>50826</v>
      </c>
      <c r="G9059" t="s">
        <v>1885</v>
      </c>
      <c r="H9059" t="s">
        <v>1886</v>
      </c>
      <c r="I9059">
        <v>43</v>
      </c>
      <c r="J9059" t="s">
        <v>20</v>
      </c>
      <c r="K9059">
        <v>4340</v>
      </c>
      <c r="L9059" t="s">
        <v>152</v>
      </c>
      <c r="M9059">
        <v>689.99</v>
      </c>
      <c r="N9059">
        <v>38</v>
      </c>
      <c r="O9059" t="s">
        <v>30</v>
      </c>
      <c r="P9059">
        <v>380</v>
      </c>
      <c r="Q9059" t="s">
        <v>30</v>
      </c>
      <c r="R9059">
        <v>3810</v>
      </c>
    </row>
    <row r="9060" spans="1:18" x14ac:dyDescent="0.25">
      <c r="A9060">
        <v>9058</v>
      </c>
      <c r="B9060">
        <v>405</v>
      </c>
      <c r="C9060" t="s">
        <v>17</v>
      </c>
      <c r="D9060" s="1">
        <v>43910</v>
      </c>
      <c r="E9060">
        <v>7682</v>
      </c>
      <c r="F9060">
        <v>44</v>
      </c>
      <c r="G9060" t="s">
        <v>525</v>
      </c>
      <c r="H9060" t="s">
        <v>526</v>
      </c>
      <c r="I9060">
        <v>45</v>
      </c>
      <c r="J9060" t="s">
        <v>58</v>
      </c>
      <c r="K9060">
        <v>4510</v>
      </c>
      <c r="L9060" t="s">
        <v>211</v>
      </c>
      <c r="M9060">
        <v>202</v>
      </c>
      <c r="N9060">
        <v>24</v>
      </c>
      <c r="O9060" t="s">
        <v>22</v>
      </c>
      <c r="P9060">
        <v>241</v>
      </c>
      <c r="Q9060" t="s">
        <v>23</v>
      </c>
      <c r="R9060">
        <v>2421</v>
      </c>
    </row>
    <row r="9061" spans="1:18" x14ac:dyDescent="0.25">
      <c r="A9061">
        <v>9059</v>
      </c>
      <c r="B9061">
        <v>405</v>
      </c>
      <c r="C9061" t="s">
        <v>17</v>
      </c>
      <c r="D9061" s="1">
        <v>43913</v>
      </c>
      <c r="E9061">
        <v>7683</v>
      </c>
      <c r="F9061">
        <v>61</v>
      </c>
      <c r="G9061" t="s">
        <v>895</v>
      </c>
      <c r="H9061" t="s">
        <v>896</v>
      </c>
      <c r="I9061">
        <v>48</v>
      </c>
      <c r="J9061" t="s">
        <v>39</v>
      </c>
      <c r="K9061">
        <v>4820</v>
      </c>
      <c r="L9061" t="s">
        <v>40</v>
      </c>
      <c r="M9061">
        <v>212.55</v>
      </c>
      <c r="N9061">
        <v>25</v>
      </c>
      <c r="O9061" t="s">
        <v>169</v>
      </c>
      <c r="P9061">
        <v>251</v>
      </c>
      <c r="Q9061" t="s">
        <v>233</v>
      </c>
      <c r="R9061">
        <v>2512</v>
      </c>
    </row>
    <row r="9062" spans="1:18" x14ac:dyDescent="0.25">
      <c r="A9062">
        <v>9060</v>
      </c>
      <c r="B9062">
        <v>405</v>
      </c>
      <c r="C9062" t="s">
        <v>17</v>
      </c>
      <c r="D9062" s="1">
        <v>43913</v>
      </c>
      <c r="E9062">
        <v>7684</v>
      </c>
      <c r="F9062">
        <v>10218</v>
      </c>
      <c r="G9062" t="s">
        <v>260</v>
      </c>
      <c r="H9062" t="s">
        <v>261</v>
      </c>
      <c r="I9062">
        <v>43</v>
      </c>
      <c r="J9062" t="s">
        <v>20</v>
      </c>
      <c r="K9062">
        <v>4343</v>
      </c>
      <c r="L9062" t="s">
        <v>421</v>
      </c>
      <c r="M9062">
        <v>18.329999999999998</v>
      </c>
      <c r="N9062">
        <v>25</v>
      </c>
      <c r="O9062" t="s">
        <v>169</v>
      </c>
      <c r="P9062">
        <v>253</v>
      </c>
      <c r="Q9062" t="s">
        <v>170</v>
      </c>
      <c r="R9062">
        <v>2533</v>
      </c>
    </row>
    <row r="9063" spans="1:18" x14ac:dyDescent="0.25">
      <c r="A9063">
        <v>9061</v>
      </c>
      <c r="B9063">
        <v>405</v>
      </c>
      <c r="C9063" t="s">
        <v>17</v>
      </c>
      <c r="D9063" s="1">
        <v>43913</v>
      </c>
      <c r="E9063">
        <v>7685</v>
      </c>
      <c r="F9063">
        <v>10218</v>
      </c>
      <c r="G9063" t="s">
        <v>260</v>
      </c>
      <c r="H9063" t="s">
        <v>261</v>
      </c>
      <c r="I9063">
        <v>43</v>
      </c>
      <c r="J9063" t="s">
        <v>20</v>
      </c>
      <c r="K9063">
        <v>4343</v>
      </c>
      <c r="L9063" t="s">
        <v>421</v>
      </c>
      <c r="M9063">
        <v>98.7</v>
      </c>
      <c r="N9063">
        <v>25</v>
      </c>
      <c r="O9063" t="s">
        <v>169</v>
      </c>
      <c r="P9063">
        <v>253</v>
      </c>
      <c r="Q9063" t="s">
        <v>170</v>
      </c>
      <c r="R9063">
        <v>2534</v>
      </c>
    </row>
    <row r="9064" spans="1:18" x14ac:dyDescent="0.25">
      <c r="A9064">
        <v>9062</v>
      </c>
      <c r="B9064">
        <v>405</v>
      </c>
      <c r="C9064" t="s">
        <v>17</v>
      </c>
      <c r="D9064" s="1">
        <v>43913</v>
      </c>
      <c r="E9064">
        <v>7686</v>
      </c>
      <c r="F9064">
        <v>10218</v>
      </c>
      <c r="G9064" t="s">
        <v>260</v>
      </c>
      <c r="H9064" t="s">
        <v>261</v>
      </c>
      <c r="I9064">
        <v>43</v>
      </c>
      <c r="J9064" t="s">
        <v>20</v>
      </c>
      <c r="K9064">
        <v>4343</v>
      </c>
      <c r="L9064" t="s">
        <v>421</v>
      </c>
      <c r="M9064">
        <v>94.28</v>
      </c>
      <c r="N9064">
        <v>41</v>
      </c>
      <c r="O9064" t="s">
        <v>33</v>
      </c>
      <c r="P9064">
        <v>414</v>
      </c>
      <c r="Q9064" t="s">
        <v>87</v>
      </c>
      <c r="R9064">
        <v>4140</v>
      </c>
    </row>
    <row r="9065" spans="1:18" x14ac:dyDescent="0.25">
      <c r="A9065">
        <v>9063</v>
      </c>
      <c r="B9065">
        <v>405</v>
      </c>
      <c r="C9065" t="s">
        <v>17</v>
      </c>
      <c r="D9065" s="1">
        <v>43913</v>
      </c>
      <c r="E9065">
        <v>7687</v>
      </c>
      <c r="F9065">
        <v>11784</v>
      </c>
      <c r="G9065" t="s">
        <v>891</v>
      </c>
      <c r="H9065" t="s">
        <v>892</v>
      </c>
      <c r="I9065">
        <v>43</v>
      </c>
      <c r="J9065" t="s">
        <v>20</v>
      </c>
      <c r="K9065">
        <v>4380</v>
      </c>
      <c r="L9065" t="s">
        <v>310</v>
      </c>
      <c r="M9065">
        <v>8.06</v>
      </c>
      <c r="N9065">
        <v>25</v>
      </c>
      <c r="O9065" t="s">
        <v>169</v>
      </c>
      <c r="P9065">
        <v>251</v>
      </c>
      <c r="Q9065" t="s">
        <v>233</v>
      </c>
      <c r="R9065">
        <v>2512</v>
      </c>
    </row>
    <row r="9066" spans="1:18" x14ac:dyDescent="0.25">
      <c r="A9066">
        <v>9064</v>
      </c>
      <c r="B9066">
        <v>405</v>
      </c>
      <c r="C9066" t="s">
        <v>17</v>
      </c>
      <c r="D9066" s="1">
        <v>43895</v>
      </c>
      <c r="E9066">
        <v>7688</v>
      </c>
      <c r="F9066">
        <v>48420</v>
      </c>
      <c r="G9066" t="s">
        <v>2392</v>
      </c>
      <c r="H9066" t="s">
        <v>2393</v>
      </c>
      <c r="I9066">
        <v>11</v>
      </c>
      <c r="J9066" t="s">
        <v>189</v>
      </c>
      <c r="K9066">
        <v>1198</v>
      </c>
      <c r="L9066" t="s">
        <v>495</v>
      </c>
      <c r="M9066">
        <v>-1056</v>
      </c>
      <c r="N9066">
        <v>80</v>
      </c>
      <c r="O9066" t="s">
        <v>191</v>
      </c>
      <c r="P9066">
        <v>800</v>
      </c>
      <c r="Q9066" t="s">
        <v>191</v>
      </c>
      <c r="R9066">
        <v>8040</v>
      </c>
    </row>
    <row r="9067" spans="1:18" x14ac:dyDescent="0.25">
      <c r="A9067">
        <v>9065</v>
      </c>
      <c r="B9067">
        <v>405</v>
      </c>
      <c r="C9067" t="s">
        <v>17</v>
      </c>
      <c r="D9067" s="1">
        <v>43891</v>
      </c>
      <c r="E9067">
        <v>7689</v>
      </c>
      <c r="F9067">
        <v>5965</v>
      </c>
      <c r="G9067" t="s">
        <v>561</v>
      </c>
      <c r="H9067" t="s">
        <v>562</v>
      </c>
      <c r="I9067">
        <v>43</v>
      </c>
      <c r="J9067" t="s">
        <v>20</v>
      </c>
      <c r="K9067">
        <v>4410</v>
      </c>
      <c r="L9067" t="s">
        <v>21</v>
      </c>
      <c r="M9067">
        <v>6.93</v>
      </c>
      <c r="N9067">
        <v>30</v>
      </c>
      <c r="O9067" t="s">
        <v>72</v>
      </c>
      <c r="P9067">
        <v>310</v>
      </c>
      <c r="Q9067" t="s">
        <v>456</v>
      </c>
      <c r="R9067">
        <v>3100</v>
      </c>
    </row>
    <row r="9068" spans="1:18" x14ac:dyDescent="0.25">
      <c r="A9068">
        <v>9066</v>
      </c>
      <c r="B9068">
        <v>405</v>
      </c>
      <c r="C9068" t="s">
        <v>17</v>
      </c>
      <c r="D9068" s="1">
        <v>43895</v>
      </c>
      <c r="E9068">
        <v>7690</v>
      </c>
      <c r="F9068">
        <v>43245</v>
      </c>
      <c r="G9068" t="s">
        <v>507</v>
      </c>
      <c r="H9068" t="s">
        <v>508</v>
      </c>
      <c r="I9068">
        <v>45</v>
      </c>
      <c r="J9068" t="s">
        <v>58</v>
      </c>
      <c r="K9068">
        <v>4550</v>
      </c>
      <c r="L9068" t="s">
        <v>386</v>
      </c>
      <c r="M9068">
        <v>44.7</v>
      </c>
      <c r="N9068">
        <v>25</v>
      </c>
      <c r="O9068" t="s">
        <v>169</v>
      </c>
      <c r="P9068">
        <v>253</v>
      </c>
      <c r="Q9068" t="s">
        <v>170</v>
      </c>
      <c r="R9068">
        <v>2542</v>
      </c>
    </row>
    <row r="9069" spans="1:18" x14ac:dyDescent="0.25">
      <c r="A9069">
        <v>9067</v>
      </c>
      <c r="B9069">
        <v>405</v>
      </c>
      <c r="C9069" t="s">
        <v>17</v>
      </c>
      <c r="D9069" s="1">
        <v>43895</v>
      </c>
      <c r="E9069">
        <v>7691</v>
      </c>
      <c r="F9069">
        <v>48420</v>
      </c>
      <c r="G9069" t="s">
        <v>2392</v>
      </c>
      <c r="H9069" t="s">
        <v>2393</v>
      </c>
      <c r="I9069">
        <v>11</v>
      </c>
      <c r="J9069" t="s">
        <v>189</v>
      </c>
      <c r="K9069">
        <v>1198</v>
      </c>
      <c r="L9069" t="s">
        <v>495</v>
      </c>
      <c r="M9069">
        <v>1056</v>
      </c>
      <c r="N9069">
        <v>80</v>
      </c>
      <c r="O9069" t="s">
        <v>191</v>
      </c>
      <c r="P9069">
        <v>800</v>
      </c>
      <c r="Q9069" t="s">
        <v>191</v>
      </c>
      <c r="R9069">
        <v>8040</v>
      </c>
    </row>
    <row r="9070" spans="1:18" x14ac:dyDescent="0.25">
      <c r="A9070">
        <v>9068</v>
      </c>
      <c r="B9070">
        <v>405</v>
      </c>
      <c r="C9070" t="s">
        <v>17</v>
      </c>
      <c r="D9070" s="1">
        <v>43893</v>
      </c>
      <c r="E9070">
        <v>7692</v>
      </c>
      <c r="F9070">
        <v>17444</v>
      </c>
      <c r="G9070" t="s">
        <v>192</v>
      </c>
      <c r="H9070" t="s">
        <v>193</v>
      </c>
      <c r="I9070">
        <v>43</v>
      </c>
      <c r="J9070" t="s">
        <v>20</v>
      </c>
      <c r="K9070">
        <v>4400</v>
      </c>
      <c r="L9070" t="s">
        <v>194</v>
      </c>
      <c r="M9070">
        <v>380.77</v>
      </c>
      <c r="N9070">
        <v>30</v>
      </c>
      <c r="O9070" t="s">
        <v>72</v>
      </c>
      <c r="P9070">
        <v>340</v>
      </c>
      <c r="Q9070" t="s">
        <v>109</v>
      </c>
      <c r="R9070">
        <v>3421</v>
      </c>
    </row>
    <row r="9071" spans="1:18" x14ac:dyDescent="0.25">
      <c r="A9071">
        <v>9069</v>
      </c>
      <c r="B9071">
        <v>405</v>
      </c>
      <c r="C9071" t="s">
        <v>17</v>
      </c>
      <c r="D9071" s="1">
        <v>43913</v>
      </c>
      <c r="E9071">
        <v>7693</v>
      </c>
      <c r="F9071">
        <v>27492</v>
      </c>
      <c r="G9071" t="s">
        <v>217</v>
      </c>
      <c r="H9071" t="s">
        <v>218</v>
      </c>
      <c r="I9071">
        <v>43</v>
      </c>
      <c r="J9071" t="s">
        <v>20</v>
      </c>
      <c r="K9071">
        <v>4340</v>
      </c>
      <c r="L9071" t="s">
        <v>152</v>
      </c>
      <c r="M9071">
        <v>625.6</v>
      </c>
      <c r="N9071">
        <v>30</v>
      </c>
      <c r="O9071" t="s">
        <v>72</v>
      </c>
      <c r="P9071">
        <v>310</v>
      </c>
      <c r="Q9071" t="s">
        <v>456</v>
      </c>
      <c r="R9071">
        <v>3100</v>
      </c>
    </row>
    <row r="9072" spans="1:18" x14ac:dyDescent="0.25">
      <c r="A9072">
        <v>9070</v>
      </c>
      <c r="B9072">
        <v>405</v>
      </c>
      <c r="C9072" t="s">
        <v>17</v>
      </c>
      <c r="D9072" s="1">
        <v>43894</v>
      </c>
      <c r="E9072">
        <v>7694</v>
      </c>
      <c r="F9072">
        <v>43245</v>
      </c>
      <c r="G9072" t="s">
        <v>507</v>
      </c>
      <c r="H9072" t="s">
        <v>508</v>
      </c>
      <c r="I9072">
        <v>45</v>
      </c>
      <c r="J9072" t="s">
        <v>58</v>
      </c>
      <c r="K9072">
        <v>4550</v>
      </c>
      <c r="L9072" t="s">
        <v>386</v>
      </c>
      <c r="M9072">
        <v>196.24</v>
      </c>
      <c r="N9072">
        <v>25</v>
      </c>
      <c r="O9072" t="s">
        <v>169</v>
      </c>
      <c r="P9072">
        <v>253</v>
      </c>
      <c r="Q9072" t="s">
        <v>170</v>
      </c>
      <c r="R9072">
        <v>2540</v>
      </c>
    </row>
    <row r="9073" spans="1:18" x14ac:dyDescent="0.25">
      <c r="A9073">
        <v>9071</v>
      </c>
      <c r="B9073">
        <v>405</v>
      </c>
      <c r="C9073" t="s">
        <v>17</v>
      </c>
      <c r="D9073" s="1">
        <v>43900</v>
      </c>
      <c r="E9073">
        <v>7695</v>
      </c>
      <c r="F9073">
        <v>10377</v>
      </c>
      <c r="G9073" t="s">
        <v>296</v>
      </c>
      <c r="H9073" t="s">
        <v>297</v>
      </c>
      <c r="I9073">
        <v>43</v>
      </c>
      <c r="J9073" t="s">
        <v>20</v>
      </c>
      <c r="K9073">
        <v>4400</v>
      </c>
      <c r="L9073" t="s">
        <v>194</v>
      </c>
      <c r="M9073">
        <v>69.98</v>
      </c>
      <c r="N9073">
        <v>30</v>
      </c>
      <c r="O9073" t="s">
        <v>72</v>
      </c>
      <c r="P9073">
        <v>340</v>
      </c>
      <c r="Q9073" t="s">
        <v>109</v>
      </c>
      <c r="R9073">
        <v>3421</v>
      </c>
    </row>
    <row r="9074" spans="1:18" x14ac:dyDescent="0.25">
      <c r="A9074">
        <v>9072</v>
      </c>
      <c r="B9074">
        <v>405</v>
      </c>
      <c r="C9074" t="s">
        <v>17</v>
      </c>
      <c r="D9074" s="1">
        <v>43913</v>
      </c>
      <c r="E9074">
        <v>7696</v>
      </c>
      <c r="F9074">
        <v>23551</v>
      </c>
      <c r="G9074" t="s">
        <v>543</v>
      </c>
      <c r="H9074" t="s">
        <v>544</v>
      </c>
      <c r="I9074">
        <v>45</v>
      </c>
      <c r="J9074" t="s">
        <v>58</v>
      </c>
      <c r="K9074">
        <v>4569</v>
      </c>
      <c r="L9074" t="s">
        <v>173</v>
      </c>
      <c r="M9074">
        <v>509.83</v>
      </c>
      <c r="N9074">
        <v>25</v>
      </c>
      <c r="O9074" t="s">
        <v>169</v>
      </c>
      <c r="P9074">
        <v>251</v>
      </c>
      <c r="Q9074" t="s">
        <v>233</v>
      </c>
      <c r="R9074">
        <v>2519</v>
      </c>
    </row>
    <row r="9075" spans="1:18" x14ac:dyDescent="0.25">
      <c r="A9075">
        <v>9073</v>
      </c>
      <c r="B9075">
        <v>405</v>
      </c>
      <c r="C9075" t="s">
        <v>17</v>
      </c>
      <c r="D9075" s="1">
        <v>43913</v>
      </c>
      <c r="E9075">
        <v>7697</v>
      </c>
      <c r="F9075">
        <v>23551</v>
      </c>
      <c r="G9075" t="s">
        <v>543</v>
      </c>
      <c r="H9075" t="s">
        <v>544</v>
      </c>
      <c r="I9075">
        <v>45</v>
      </c>
      <c r="J9075" t="s">
        <v>58</v>
      </c>
      <c r="K9075">
        <v>4569</v>
      </c>
      <c r="L9075" t="s">
        <v>173</v>
      </c>
      <c r="M9075">
        <v>306.11</v>
      </c>
      <c r="N9075">
        <v>25</v>
      </c>
      <c r="O9075" t="s">
        <v>169</v>
      </c>
      <c r="P9075">
        <v>251</v>
      </c>
      <c r="Q9075" t="s">
        <v>233</v>
      </c>
      <c r="R9075">
        <v>2517</v>
      </c>
    </row>
    <row r="9076" spans="1:18" x14ac:dyDescent="0.25">
      <c r="A9076">
        <v>9074</v>
      </c>
      <c r="B9076">
        <v>405</v>
      </c>
      <c r="C9076" t="s">
        <v>17</v>
      </c>
      <c r="D9076" s="1">
        <v>43913</v>
      </c>
      <c r="E9076">
        <v>7698</v>
      </c>
      <c r="F9076">
        <v>23551</v>
      </c>
      <c r="G9076" t="s">
        <v>543</v>
      </c>
      <c r="H9076" t="s">
        <v>544</v>
      </c>
      <c r="I9076">
        <v>45</v>
      </c>
      <c r="J9076" t="s">
        <v>58</v>
      </c>
      <c r="K9076">
        <v>4569</v>
      </c>
      <c r="L9076" t="s">
        <v>173</v>
      </c>
      <c r="M9076">
        <v>109.31</v>
      </c>
      <c r="N9076">
        <v>25</v>
      </c>
      <c r="O9076" t="s">
        <v>169</v>
      </c>
      <c r="P9076">
        <v>251</v>
      </c>
      <c r="Q9076" t="s">
        <v>233</v>
      </c>
      <c r="R9076">
        <v>2516</v>
      </c>
    </row>
    <row r="9077" spans="1:18" x14ac:dyDescent="0.25">
      <c r="A9077">
        <v>9075</v>
      </c>
      <c r="B9077">
        <v>405</v>
      </c>
      <c r="C9077" t="s">
        <v>17</v>
      </c>
      <c r="D9077" s="1">
        <v>43913</v>
      </c>
      <c r="E9077">
        <v>7699</v>
      </c>
      <c r="F9077">
        <v>23551</v>
      </c>
      <c r="G9077" t="s">
        <v>543</v>
      </c>
      <c r="H9077" t="s">
        <v>544</v>
      </c>
      <c r="I9077">
        <v>45</v>
      </c>
      <c r="J9077" t="s">
        <v>58</v>
      </c>
      <c r="K9077">
        <v>4569</v>
      </c>
      <c r="L9077" t="s">
        <v>173</v>
      </c>
      <c r="M9077">
        <v>14.5</v>
      </c>
      <c r="N9077">
        <v>25</v>
      </c>
      <c r="O9077" t="s">
        <v>169</v>
      </c>
      <c r="P9077">
        <v>251</v>
      </c>
      <c r="Q9077" t="s">
        <v>233</v>
      </c>
      <c r="R9077">
        <v>2516</v>
      </c>
    </row>
    <row r="9078" spans="1:18" x14ac:dyDescent="0.25">
      <c r="A9078">
        <v>9076</v>
      </c>
      <c r="B9078">
        <v>405</v>
      </c>
      <c r="C9078" t="s">
        <v>17</v>
      </c>
      <c r="D9078" s="1">
        <v>43901</v>
      </c>
      <c r="E9078">
        <v>7700</v>
      </c>
      <c r="F9078">
        <v>15514</v>
      </c>
      <c r="G9078" t="s">
        <v>863</v>
      </c>
      <c r="H9078" t="s">
        <v>864</v>
      </c>
      <c r="I9078">
        <v>43</v>
      </c>
      <c r="J9078" t="s">
        <v>20</v>
      </c>
      <c r="K9078">
        <v>4390</v>
      </c>
      <c r="L9078" t="s">
        <v>125</v>
      </c>
      <c r="M9078">
        <v>8977.2900000000009</v>
      </c>
      <c r="N9078">
        <v>30</v>
      </c>
      <c r="O9078" t="s">
        <v>72</v>
      </c>
      <c r="P9078">
        <v>340</v>
      </c>
      <c r="Q9078" t="s">
        <v>109</v>
      </c>
      <c r="R9078">
        <v>3421</v>
      </c>
    </row>
    <row r="9079" spans="1:18" x14ac:dyDescent="0.25">
      <c r="A9079">
        <v>9077</v>
      </c>
      <c r="B9079">
        <v>405</v>
      </c>
      <c r="C9079" t="s">
        <v>17</v>
      </c>
      <c r="D9079" s="1">
        <v>43901</v>
      </c>
      <c r="E9079">
        <v>7701</v>
      </c>
      <c r="F9079">
        <v>15514</v>
      </c>
      <c r="G9079" t="s">
        <v>863</v>
      </c>
      <c r="H9079" t="s">
        <v>864</v>
      </c>
      <c r="I9079">
        <v>43</v>
      </c>
      <c r="J9079" t="s">
        <v>20</v>
      </c>
      <c r="K9079">
        <v>4390</v>
      </c>
      <c r="L9079" t="s">
        <v>125</v>
      </c>
      <c r="M9079">
        <v>4514.1099999999997</v>
      </c>
      <c r="N9079">
        <v>30</v>
      </c>
      <c r="O9079" t="s">
        <v>72</v>
      </c>
      <c r="P9079">
        <v>340</v>
      </c>
      <c r="Q9079" t="s">
        <v>109</v>
      </c>
      <c r="R9079">
        <v>3421</v>
      </c>
    </row>
    <row r="9080" spans="1:18" x14ac:dyDescent="0.25">
      <c r="A9080">
        <v>9078</v>
      </c>
      <c r="B9080">
        <v>405</v>
      </c>
      <c r="C9080" t="s">
        <v>17</v>
      </c>
      <c r="D9080" s="1">
        <v>43913</v>
      </c>
      <c r="E9080">
        <v>7702</v>
      </c>
      <c r="F9080">
        <v>23551</v>
      </c>
      <c r="G9080" t="s">
        <v>543</v>
      </c>
      <c r="H9080" t="s">
        <v>544</v>
      </c>
      <c r="I9080">
        <v>45</v>
      </c>
      <c r="J9080" t="s">
        <v>58</v>
      </c>
      <c r="K9080">
        <v>4569</v>
      </c>
      <c r="L9080" t="s">
        <v>173</v>
      </c>
      <c r="M9080">
        <v>100.08</v>
      </c>
      <c r="N9080">
        <v>25</v>
      </c>
      <c r="O9080" t="s">
        <v>169</v>
      </c>
      <c r="P9080">
        <v>251</v>
      </c>
      <c r="Q9080" t="s">
        <v>233</v>
      </c>
      <c r="R9080">
        <v>2518</v>
      </c>
    </row>
    <row r="9081" spans="1:18" x14ac:dyDescent="0.25">
      <c r="A9081">
        <v>9079</v>
      </c>
      <c r="B9081">
        <v>405</v>
      </c>
      <c r="C9081" t="s">
        <v>17</v>
      </c>
      <c r="D9081" s="1">
        <v>43913</v>
      </c>
      <c r="E9081">
        <v>7703</v>
      </c>
      <c r="F9081">
        <v>23551</v>
      </c>
      <c r="G9081" t="s">
        <v>543</v>
      </c>
      <c r="H9081" t="s">
        <v>544</v>
      </c>
      <c r="I9081">
        <v>45</v>
      </c>
      <c r="J9081" t="s">
        <v>58</v>
      </c>
      <c r="K9081">
        <v>4569</v>
      </c>
      <c r="L9081" t="s">
        <v>173</v>
      </c>
      <c r="M9081">
        <v>309.13</v>
      </c>
      <c r="N9081">
        <v>25</v>
      </c>
      <c r="O9081" t="s">
        <v>169</v>
      </c>
      <c r="P9081">
        <v>251</v>
      </c>
      <c r="Q9081" t="s">
        <v>233</v>
      </c>
      <c r="R9081">
        <v>2517</v>
      </c>
    </row>
    <row r="9082" spans="1:18" x14ac:dyDescent="0.25">
      <c r="A9082">
        <v>9080</v>
      </c>
      <c r="B9082">
        <v>405</v>
      </c>
      <c r="C9082" t="s">
        <v>17</v>
      </c>
      <c r="D9082" s="1">
        <v>43913</v>
      </c>
      <c r="E9082">
        <v>7704</v>
      </c>
      <c r="F9082">
        <v>23551</v>
      </c>
      <c r="G9082" t="s">
        <v>543</v>
      </c>
      <c r="H9082" t="s">
        <v>544</v>
      </c>
      <c r="I9082">
        <v>45</v>
      </c>
      <c r="J9082" t="s">
        <v>58</v>
      </c>
      <c r="K9082">
        <v>4569</v>
      </c>
      <c r="L9082" t="s">
        <v>173</v>
      </c>
      <c r="M9082">
        <v>1118.5</v>
      </c>
      <c r="N9082">
        <v>25</v>
      </c>
      <c r="O9082" t="s">
        <v>169</v>
      </c>
      <c r="P9082">
        <v>251</v>
      </c>
      <c r="Q9082" t="s">
        <v>233</v>
      </c>
      <c r="R9082">
        <v>2518</v>
      </c>
    </row>
    <row r="9083" spans="1:18" x14ac:dyDescent="0.25">
      <c r="A9083">
        <v>9081</v>
      </c>
      <c r="B9083">
        <v>405</v>
      </c>
      <c r="C9083" t="s">
        <v>17</v>
      </c>
      <c r="D9083" s="1">
        <v>43913</v>
      </c>
      <c r="E9083">
        <v>7705</v>
      </c>
      <c r="F9083">
        <v>23551</v>
      </c>
      <c r="G9083" t="s">
        <v>543</v>
      </c>
      <c r="H9083" t="s">
        <v>544</v>
      </c>
      <c r="I9083">
        <v>45</v>
      </c>
      <c r="J9083" t="s">
        <v>58</v>
      </c>
      <c r="K9083">
        <v>4569</v>
      </c>
      <c r="L9083" t="s">
        <v>173</v>
      </c>
      <c r="M9083">
        <v>347.56</v>
      </c>
      <c r="N9083">
        <v>25</v>
      </c>
      <c r="O9083" t="s">
        <v>169</v>
      </c>
      <c r="P9083">
        <v>251</v>
      </c>
      <c r="Q9083" t="s">
        <v>233</v>
      </c>
      <c r="R9083">
        <v>2518</v>
      </c>
    </row>
    <row r="9084" spans="1:18" x14ac:dyDescent="0.25">
      <c r="A9084">
        <v>9082</v>
      </c>
      <c r="B9084">
        <v>405</v>
      </c>
      <c r="C9084" t="s">
        <v>17</v>
      </c>
      <c r="D9084" s="1">
        <v>43913</v>
      </c>
      <c r="E9084">
        <v>7705</v>
      </c>
      <c r="F9084">
        <v>23551</v>
      </c>
      <c r="G9084" t="s">
        <v>543</v>
      </c>
      <c r="H9084" t="s">
        <v>544</v>
      </c>
      <c r="I9084">
        <v>45</v>
      </c>
      <c r="J9084" t="s">
        <v>58</v>
      </c>
      <c r="K9084">
        <v>4569</v>
      </c>
      <c r="L9084" t="s">
        <v>173</v>
      </c>
      <c r="M9084">
        <v>822.44</v>
      </c>
      <c r="N9084">
        <v>25</v>
      </c>
      <c r="O9084" t="s">
        <v>169</v>
      </c>
      <c r="P9084">
        <v>251</v>
      </c>
      <c r="Q9084" t="s">
        <v>233</v>
      </c>
      <c r="R9084">
        <v>2516</v>
      </c>
    </row>
    <row r="9085" spans="1:18" x14ac:dyDescent="0.25">
      <c r="A9085">
        <v>9083</v>
      </c>
      <c r="B9085">
        <v>405</v>
      </c>
      <c r="C9085" t="s">
        <v>17</v>
      </c>
      <c r="D9085" s="1">
        <v>43913</v>
      </c>
      <c r="E9085">
        <v>7706</v>
      </c>
      <c r="F9085">
        <v>23551</v>
      </c>
      <c r="G9085" t="s">
        <v>543</v>
      </c>
      <c r="H9085" t="s">
        <v>544</v>
      </c>
      <c r="I9085">
        <v>45</v>
      </c>
      <c r="J9085" t="s">
        <v>58</v>
      </c>
      <c r="K9085">
        <v>4569</v>
      </c>
      <c r="L9085" t="s">
        <v>173</v>
      </c>
      <c r="M9085">
        <v>2713.4</v>
      </c>
      <c r="N9085">
        <v>25</v>
      </c>
      <c r="O9085" t="s">
        <v>169</v>
      </c>
      <c r="P9085">
        <v>251</v>
      </c>
      <c r="Q9085" t="s">
        <v>233</v>
      </c>
      <c r="R9085">
        <v>2517</v>
      </c>
    </row>
    <row r="9086" spans="1:18" x14ac:dyDescent="0.25">
      <c r="A9086">
        <v>9084</v>
      </c>
      <c r="B9086">
        <v>405</v>
      </c>
      <c r="C9086" t="s">
        <v>17</v>
      </c>
      <c r="D9086" s="1">
        <v>43913</v>
      </c>
      <c r="E9086">
        <v>7707</v>
      </c>
      <c r="F9086">
        <v>23551</v>
      </c>
      <c r="G9086" t="s">
        <v>543</v>
      </c>
      <c r="H9086" t="s">
        <v>544</v>
      </c>
      <c r="I9086">
        <v>45</v>
      </c>
      <c r="J9086" t="s">
        <v>58</v>
      </c>
      <c r="K9086">
        <v>4568</v>
      </c>
      <c r="L9086" t="s">
        <v>971</v>
      </c>
      <c r="M9086">
        <v>6847.37</v>
      </c>
      <c r="N9086">
        <v>25</v>
      </c>
      <c r="O9086" t="s">
        <v>169</v>
      </c>
      <c r="P9086">
        <v>251</v>
      </c>
      <c r="Q9086" t="s">
        <v>233</v>
      </c>
      <c r="R9086">
        <v>2512</v>
      </c>
    </row>
    <row r="9087" spans="1:18" x14ac:dyDescent="0.25">
      <c r="A9087">
        <v>9085</v>
      </c>
      <c r="B9087">
        <v>405</v>
      </c>
      <c r="C9087" t="s">
        <v>17</v>
      </c>
      <c r="D9087" s="1">
        <v>43900</v>
      </c>
      <c r="E9087">
        <v>7708</v>
      </c>
      <c r="F9087">
        <v>16895</v>
      </c>
      <c r="G9087" t="s">
        <v>607</v>
      </c>
      <c r="H9087" t="s">
        <v>608</v>
      </c>
      <c r="I9087">
        <v>11</v>
      </c>
      <c r="J9087" t="s">
        <v>189</v>
      </c>
      <c r="K9087">
        <v>1197</v>
      </c>
      <c r="L9087" t="s">
        <v>694</v>
      </c>
      <c r="M9087">
        <v>371.28</v>
      </c>
      <c r="N9087">
        <v>80</v>
      </c>
      <c r="O9087" t="s">
        <v>191</v>
      </c>
      <c r="P9087">
        <v>800</v>
      </c>
      <c r="Q9087" t="s">
        <v>191</v>
      </c>
      <c r="R9087">
        <v>8040</v>
      </c>
    </row>
    <row r="9088" spans="1:18" x14ac:dyDescent="0.25">
      <c r="A9088">
        <v>9086</v>
      </c>
      <c r="B9088">
        <v>405</v>
      </c>
      <c r="C9088" t="s">
        <v>17</v>
      </c>
      <c r="D9088" s="1">
        <v>43913</v>
      </c>
      <c r="E9088">
        <v>7709</v>
      </c>
      <c r="F9088">
        <v>23551</v>
      </c>
      <c r="G9088" t="s">
        <v>543</v>
      </c>
      <c r="H9088" t="s">
        <v>544</v>
      </c>
      <c r="I9088">
        <v>45</v>
      </c>
      <c r="J9088" t="s">
        <v>58</v>
      </c>
      <c r="K9088">
        <v>4569</v>
      </c>
      <c r="L9088" t="s">
        <v>173</v>
      </c>
      <c r="M9088">
        <v>184.85</v>
      </c>
      <c r="N9088">
        <v>25</v>
      </c>
      <c r="O9088" t="s">
        <v>169</v>
      </c>
      <c r="P9088">
        <v>251</v>
      </c>
      <c r="Q9088" t="s">
        <v>233</v>
      </c>
      <c r="R9088">
        <v>2516</v>
      </c>
    </row>
    <row r="9089" spans="1:18" x14ac:dyDescent="0.25">
      <c r="A9089">
        <v>9087</v>
      </c>
      <c r="B9089">
        <v>405</v>
      </c>
      <c r="C9089" t="s">
        <v>17</v>
      </c>
      <c r="D9089" s="1">
        <v>43913</v>
      </c>
      <c r="E9089">
        <v>7710</v>
      </c>
      <c r="F9089">
        <v>23551</v>
      </c>
      <c r="G9089" t="s">
        <v>543</v>
      </c>
      <c r="H9089" t="s">
        <v>544</v>
      </c>
      <c r="I9089">
        <v>45</v>
      </c>
      <c r="J9089" t="s">
        <v>58</v>
      </c>
      <c r="K9089">
        <v>4569</v>
      </c>
      <c r="L9089" t="s">
        <v>173</v>
      </c>
      <c r="M9089">
        <v>141.03</v>
      </c>
      <c r="N9089">
        <v>25</v>
      </c>
      <c r="O9089" t="s">
        <v>169</v>
      </c>
      <c r="P9089">
        <v>251</v>
      </c>
      <c r="Q9089" t="s">
        <v>233</v>
      </c>
      <c r="R9089">
        <v>2520</v>
      </c>
    </row>
    <row r="9090" spans="1:18" x14ac:dyDescent="0.25">
      <c r="A9090">
        <v>9088</v>
      </c>
      <c r="B9090">
        <v>405</v>
      </c>
      <c r="C9090" t="s">
        <v>17</v>
      </c>
      <c r="D9090" s="1">
        <v>43900</v>
      </c>
      <c r="E9090">
        <v>7711</v>
      </c>
      <c r="F9090">
        <v>45560</v>
      </c>
      <c r="G9090" t="s">
        <v>382</v>
      </c>
      <c r="H9090" t="s">
        <v>383</v>
      </c>
      <c r="I9090">
        <v>43</v>
      </c>
      <c r="J9090" t="s">
        <v>20</v>
      </c>
      <c r="K9090">
        <v>4390</v>
      </c>
      <c r="L9090" t="s">
        <v>125</v>
      </c>
      <c r="M9090">
        <v>11487.2</v>
      </c>
      <c r="N9090">
        <v>30</v>
      </c>
      <c r="O9090" t="s">
        <v>72</v>
      </c>
      <c r="P9090">
        <v>340</v>
      </c>
      <c r="Q9090" t="s">
        <v>109</v>
      </c>
      <c r="R9090">
        <v>3421</v>
      </c>
    </row>
    <row r="9091" spans="1:18" x14ac:dyDescent="0.25">
      <c r="A9091">
        <v>9089</v>
      </c>
      <c r="B9091">
        <v>405</v>
      </c>
      <c r="C9091" t="s">
        <v>17</v>
      </c>
      <c r="D9091" s="1">
        <v>43913</v>
      </c>
      <c r="E9091">
        <v>7712</v>
      </c>
      <c r="F9091">
        <v>23551</v>
      </c>
      <c r="G9091" t="s">
        <v>543</v>
      </c>
      <c r="H9091" t="s">
        <v>544</v>
      </c>
      <c r="I9091">
        <v>45</v>
      </c>
      <c r="J9091" t="s">
        <v>58</v>
      </c>
      <c r="K9091">
        <v>4569</v>
      </c>
      <c r="L9091" t="s">
        <v>173</v>
      </c>
      <c r="M9091">
        <v>275.89</v>
      </c>
      <c r="N9091">
        <v>25</v>
      </c>
      <c r="O9091" t="s">
        <v>169</v>
      </c>
      <c r="P9091">
        <v>251</v>
      </c>
      <c r="Q9091" t="s">
        <v>233</v>
      </c>
      <c r="R9091">
        <v>2517</v>
      </c>
    </row>
    <row r="9092" spans="1:18" x14ac:dyDescent="0.25">
      <c r="A9092">
        <v>9090</v>
      </c>
      <c r="B9092">
        <v>405</v>
      </c>
      <c r="C9092" t="s">
        <v>17</v>
      </c>
      <c r="D9092" s="1">
        <v>43913</v>
      </c>
      <c r="E9092">
        <v>7713</v>
      </c>
      <c r="F9092">
        <v>23551</v>
      </c>
      <c r="G9092" t="s">
        <v>543</v>
      </c>
      <c r="H9092" t="s">
        <v>544</v>
      </c>
      <c r="I9092">
        <v>45</v>
      </c>
      <c r="J9092" t="s">
        <v>58</v>
      </c>
      <c r="K9092">
        <v>4569</v>
      </c>
      <c r="L9092" t="s">
        <v>173</v>
      </c>
      <c r="M9092">
        <v>33.119999999999997</v>
      </c>
      <c r="N9092">
        <v>25</v>
      </c>
      <c r="O9092" t="s">
        <v>169</v>
      </c>
      <c r="P9092">
        <v>251</v>
      </c>
      <c r="Q9092" t="s">
        <v>233</v>
      </c>
      <c r="R9092">
        <v>2516</v>
      </c>
    </row>
    <row r="9093" spans="1:18" x14ac:dyDescent="0.25">
      <c r="A9093">
        <v>9091</v>
      </c>
      <c r="B9093">
        <v>405</v>
      </c>
      <c r="C9093" t="s">
        <v>17</v>
      </c>
      <c r="D9093" s="1">
        <v>43913</v>
      </c>
      <c r="E9093">
        <v>7714</v>
      </c>
      <c r="F9093">
        <v>23551</v>
      </c>
      <c r="G9093" t="s">
        <v>543</v>
      </c>
      <c r="H9093" t="s">
        <v>544</v>
      </c>
      <c r="I9093">
        <v>45</v>
      </c>
      <c r="J9093" t="s">
        <v>58</v>
      </c>
      <c r="K9093">
        <v>4569</v>
      </c>
      <c r="L9093" t="s">
        <v>173</v>
      </c>
      <c r="M9093">
        <v>448.31</v>
      </c>
      <c r="N9093">
        <v>25</v>
      </c>
      <c r="O9093" t="s">
        <v>169</v>
      </c>
      <c r="P9093">
        <v>251</v>
      </c>
      <c r="Q9093" t="s">
        <v>233</v>
      </c>
      <c r="R9093">
        <v>2518</v>
      </c>
    </row>
    <row r="9094" spans="1:18" x14ac:dyDescent="0.25">
      <c r="A9094">
        <v>9092</v>
      </c>
      <c r="B9094">
        <v>405</v>
      </c>
      <c r="C9094" t="s">
        <v>17</v>
      </c>
      <c r="D9094" s="1">
        <v>43913</v>
      </c>
      <c r="E9094">
        <v>7715</v>
      </c>
      <c r="F9094">
        <v>23551</v>
      </c>
      <c r="G9094" t="s">
        <v>543</v>
      </c>
      <c r="H9094" t="s">
        <v>544</v>
      </c>
      <c r="I9094">
        <v>45</v>
      </c>
      <c r="J9094" t="s">
        <v>58</v>
      </c>
      <c r="K9094">
        <v>4569</v>
      </c>
      <c r="L9094" t="s">
        <v>173</v>
      </c>
      <c r="M9094">
        <v>690.85</v>
      </c>
      <c r="N9094">
        <v>25</v>
      </c>
      <c r="O9094" t="s">
        <v>169</v>
      </c>
      <c r="P9094">
        <v>251</v>
      </c>
      <c r="Q9094" t="s">
        <v>233</v>
      </c>
      <c r="R9094">
        <v>2518</v>
      </c>
    </row>
    <row r="9095" spans="1:18" x14ac:dyDescent="0.25">
      <c r="A9095">
        <v>9093</v>
      </c>
      <c r="B9095">
        <v>405</v>
      </c>
      <c r="C9095" t="s">
        <v>17</v>
      </c>
      <c r="D9095" s="1">
        <v>43913</v>
      </c>
      <c r="E9095">
        <v>7716</v>
      </c>
      <c r="F9095">
        <v>23551</v>
      </c>
      <c r="G9095" t="s">
        <v>543</v>
      </c>
      <c r="H9095" t="s">
        <v>544</v>
      </c>
      <c r="I9095">
        <v>45</v>
      </c>
      <c r="J9095" t="s">
        <v>58</v>
      </c>
      <c r="K9095">
        <v>4569</v>
      </c>
      <c r="L9095" t="s">
        <v>173</v>
      </c>
      <c r="M9095">
        <v>63.1</v>
      </c>
      <c r="N9095">
        <v>25</v>
      </c>
      <c r="O9095" t="s">
        <v>169</v>
      </c>
      <c r="P9095">
        <v>251</v>
      </c>
      <c r="Q9095" t="s">
        <v>233</v>
      </c>
      <c r="R9095">
        <v>2517</v>
      </c>
    </row>
    <row r="9096" spans="1:18" x14ac:dyDescent="0.25">
      <c r="A9096">
        <v>9094</v>
      </c>
      <c r="B9096">
        <v>405</v>
      </c>
      <c r="C9096" t="s">
        <v>17</v>
      </c>
      <c r="D9096" s="1">
        <v>43913</v>
      </c>
      <c r="E9096">
        <v>7717</v>
      </c>
      <c r="F9096">
        <v>23551</v>
      </c>
      <c r="G9096" t="s">
        <v>543</v>
      </c>
      <c r="H9096" t="s">
        <v>544</v>
      </c>
      <c r="I9096">
        <v>45</v>
      </c>
      <c r="J9096" t="s">
        <v>58</v>
      </c>
      <c r="K9096">
        <v>4569</v>
      </c>
      <c r="L9096" t="s">
        <v>173</v>
      </c>
      <c r="M9096">
        <v>232.27</v>
      </c>
      <c r="N9096">
        <v>25</v>
      </c>
      <c r="O9096" t="s">
        <v>169</v>
      </c>
      <c r="P9096">
        <v>251</v>
      </c>
      <c r="Q9096" t="s">
        <v>233</v>
      </c>
      <c r="R9096">
        <v>2516</v>
      </c>
    </row>
    <row r="9097" spans="1:18" x14ac:dyDescent="0.25">
      <c r="A9097">
        <v>9095</v>
      </c>
      <c r="B9097">
        <v>405</v>
      </c>
      <c r="C9097" t="s">
        <v>17</v>
      </c>
      <c r="D9097" s="1">
        <v>43913</v>
      </c>
      <c r="E9097">
        <v>7718</v>
      </c>
      <c r="F9097">
        <v>23551</v>
      </c>
      <c r="G9097" t="s">
        <v>543</v>
      </c>
      <c r="H9097" t="s">
        <v>544</v>
      </c>
      <c r="I9097">
        <v>45</v>
      </c>
      <c r="J9097" t="s">
        <v>58</v>
      </c>
      <c r="K9097">
        <v>4569</v>
      </c>
      <c r="L9097" t="s">
        <v>173</v>
      </c>
      <c r="M9097">
        <v>14.5</v>
      </c>
      <c r="N9097">
        <v>25</v>
      </c>
      <c r="O9097" t="s">
        <v>169</v>
      </c>
      <c r="P9097">
        <v>251</v>
      </c>
      <c r="Q9097" t="s">
        <v>233</v>
      </c>
      <c r="R9097">
        <v>2519</v>
      </c>
    </row>
    <row r="9098" spans="1:18" x14ac:dyDescent="0.25">
      <c r="A9098">
        <v>9096</v>
      </c>
      <c r="B9098">
        <v>405</v>
      </c>
      <c r="C9098" t="s">
        <v>17</v>
      </c>
      <c r="D9098" s="1">
        <v>43904</v>
      </c>
      <c r="E9098">
        <v>7719</v>
      </c>
      <c r="F9098">
        <v>2791</v>
      </c>
      <c r="G9098" t="s">
        <v>2322</v>
      </c>
      <c r="H9098" t="s">
        <v>2323</v>
      </c>
      <c r="I9098">
        <v>47</v>
      </c>
      <c r="J9098" t="s">
        <v>176</v>
      </c>
      <c r="K9098">
        <v>4742</v>
      </c>
      <c r="L9098" t="s">
        <v>177</v>
      </c>
      <c r="M9098">
        <v>530</v>
      </c>
      <c r="N9098">
        <v>25</v>
      </c>
      <c r="O9098" t="s">
        <v>169</v>
      </c>
      <c r="P9098">
        <v>250</v>
      </c>
      <c r="Q9098" t="s">
        <v>492</v>
      </c>
      <c r="R9098">
        <v>2501</v>
      </c>
    </row>
    <row r="9099" spans="1:18" x14ac:dyDescent="0.25">
      <c r="A9099">
        <v>9097</v>
      </c>
      <c r="B9099">
        <v>405</v>
      </c>
      <c r="C9099" t="s">
        <v>17</v>
      </c>
      <c r="D9099" s="1">
        <v>43909</v>
      </c>
      <c r="E9099">
        <v>7720</v>
      </c>
      <c r="F9099">
        <v>145</v>
      </c>
      <c r="G9099" t="s">
        <v>557</v>
      </c>
      <c r="H9099" t="s">
        <v>558</v>
      </c>
      <c r="I9099">
        <v>45</v>
      </c>
      <c r="J9099" t="s">
        <v>58</v>
      </c>
      <c r="K9099">
        <v>4601</v>
      </c>
      <c r="L9099" t="s">
        <v>326</v>
      </c>
      <c r="M9099">
        <v>70.55</v>
      </c>
      <c r="N9099">
        <v>30</v>
      </c>
      <c r="O9099" t="s">
        <v>72</v>
      </c>
      <c r="P9099">
        <v>340</v>
      </c>
      <c r="Q9099" t="s">
        <v>109</v>
      </c>
      <c r="R9099">
        <v>3421</v>
      </c>
    </row>
    <row r="9100" spans="1:18" x14ac:dyDescent="0.25">
      <c r="A9100">
        <v>9098</v>
      </c>
      <c r="B9100">
        <v>405</v>
      </c>
      <c r="C9100" t="s">
        <v>17</v>
      </c>
      <c r="D9100" s="1">
        <v>43902</v>
      </c>
      <c r="E9100">
        <v>7721</v>
      </c>
      <c r="F9100">
        <v>1</v>
      </c>
      <c r="G9100" t="s">
        <v>699</v>
      </c>
      <c r="H9100" t="s">
        <v>700</v>
      </c>
      <c r="I9100">
        <v>45</v>
      </c>
      <c r="J9100" t="s">
        <v>58</v>
      </c>
      <c r="K9100">
        <v>4520</v>
      </c>
      <c r="L9100" t="s">
        <v>279</v>
      </c>
      <c r="M9100">
        <v>7.9</v>
      </c>
      <c r="N9100">
        <v>25</v>
      </c>
      <c r="O9100" t="s">
        <v>169</v>
      </c>
      <c r="P9100">
        <v>253</v>
      </c>
      <c r="Q9100" t="s">
        <v>170</v>
      </c>
      <c r="R9100">
        <v>2530</v>
      </c>
    </row>
    <row r="9101" spans="1:18" x14ac:dyDescent="0.25">
      <c r="A9101">
        <v>9099</v>
      </c>
      <c r="B9101">
        <v>405</v>
      </c>
      <c r="C9101" t="s">
        <v>17</v>
      </c>
      <c r="D9101" s="1">
        <v>43906</v>
      </c>
      <c r="E9101">
        <v>7722</v>
      </c>
      <c r="F9101">
        <v>64211</v>
      </c>
      <c r="G9101" t="s">
        <v>2020</v>
      </c>
      <c r="H9101" t="s">
        <v>2021</v>
      </c>
      <c r="I9101">
        <v>45</v>
      </c>
      <c r="J9101" t="s">
        <v>58</v>
      </c>
      <c r="K9101">
        <v>4580</v>
      </c>
      <c r="L9101" t="s">
        <v>197</v>
      </c>
      <c r="M9101">
        <v>1600</v>
      </c>
      <c r="N9101">
        <v>25</v>
      </c>
      <c r="O9101" t="s">
        <v>169</v>
      </c>
      <c r="P9101">
        <v>251</v>
      </c>
      <c r="Q9101" t="s">
        <v>233</v>
      </c>
      <c r="R9101">
        <v>2511</v>
      </c>
    </row>
    <row r="9102" spans="1:18" x14ac:dyDescent="0.25">
      <c r="A9102">
        <v>9100</v>
      </c>
      <c r="B9102">
        <v>405</v>
      </c>
      <c r="C9102" t="s">
        <v>17</v>
      </c>
      <c r="D9102" s="1">
        <v>43901</v>
      </c>
      <c r="E9102">
        <v>7723</v>
      </c>
      <c r="F9102">
        <v>7398</v>
      </c>
      <c r="G9102" t="s">
        <v>784</v>
      </c>
      <c r="H9102" t="s">
        <v>785</v>
      </c>
      <c r="I9102">
        <v>43</v>
      </c>
      <c r="J9102" t="s">
        <v>20</v>
      </c>
      <c r="K9102">
        <v>4410</v>
      </c>
      <c r="L9102" t="s">
        <v>21</v>
      </c>
      <c r="M9102">
        <v>139.04</v>
      </c>
      <c r="N9102">
        <v>41</v>
      </c>
      <c r="O9102" t="s">
        <v>33</v>
      </c>
      <c r="P9102">
        <v>414</v>
      </c>
      <c r="Q9102" t="s">
        <v>87</v>
      </c>
      <c r="R9102">
        <v>4140</v>
      </c>
    </row>
    <row r="9103" spans="1:18" x14ac:dyDescent="0.25">
      <c r="A9103">
        <v>9101</v>
      </c>
      <c r="B9103">
        <v>405</v>
      </c>
      <c r="C9103" t="s">
        <v>17</v>
      </c>
      <c r="D9103" s="1">
        <v>43905</v>
      </c>
      <c r="E9103">
        <v>7724</v>
      </c>
      <c r="F9103">
        <v>19949</v>
      </c>
      <c r="G9103" t="s">
        <v>835</v>
      </c>
      <c r="H9103" t="s">
        <v>836</v>
      </c>
      <c r="I9103">
        <v>48</v>
      </c>
      <c r="J9103" t="s">
        <v>39</v>
      </c>
      <c r="K9103">
        <v>4830</v>
      </c>
      <c r="L9103" t="s">
        <v>228</v>
      </c>
      <c r="M9103">
        <v>200</v>
      </c>
      <c r="N9103">
        <v>25</v>
      </c>
      <c r="O9103" t="s">
        <v>169</v>
      </c>
      <c r="P9103">
        <v>253</v>
      </c>
      <c r="Q9103" t="s">
        <v>170</v>
      </c>
      <c r="R9103">
        <v>2536</v>
      </c>
    </row>
    <row r="9104" spans="1:18" x14ac:dyDescent="0.25">
      <c r="A9104">
        <v>9102</v>
      </c>
      <c r="B9104">
        <v>405</v>
      </c>
      <c r="C9104" t="s">
        <v>17</v>
      </c>
      <c r="D9104" s="1">
        <v>43904</v>
      </c>
      <c r="E9104">
        <v>7725</v>
      </c>
      <c r="F9104">
        <v>2800</v>
      </c>
      <c r="G9104" t="s">
        <v>2322</v>
      </c>
      <c r="H9104" t="s">
        <v>2328</v>
      </c>
      <c r="I9104">
        <v>47</v>
      </c>
      <c r="J9104" t="s">
        <v>176</v>
      </c>
      <c r="K9104">
        <v>4742</v>
      </c>
      <c r="L9104" t="s">
        <v>177</v>
      </c>
      <c r="M9104">
        <v>530</v>
      </c>
      <c r="N9104">
        <v>25</v>
      </c>
      <c r="O9104" t="s">
        <v>169</v>
      </c>
      <c r="P9104">
        <v>250</v>
      </c>
      <c r="Q9104" t="s">
        <v>492</v>
      </c>
      <c r="R9104">
        <v>2501</v>
      </c>
    </row>
    <row r="9105" spans="1:18" x14ac:dyDescent="0.25">
      <c r="A9105">
        <v>9103</v>
      </c>
      <c r="B9105">
        <v>405</v>
      </c>
      <c r="C9105" t="s">
        <v>17</v>
      </c>
      <c r="D9105" s="1">
        <v>43904</v>
      </c>
      <c r="E9105">
        <v>7727</v>
      </c>
      <c r="F9105">
        <v>450</v>
      </c>
      <c r="G9105" t="s">
        <v>2394</v>
      </c>
      <c r="H9105" t="s">
        <v>2395</v>
      </c>
      <c r="I9105">
        <v>47</v>
      </c>
      <c r="J9105" t="s">
        <v>176</v>
      </c>
      <c r="K9105">
        <v>4742</v>
      </c>
      <c r="L9105" t="s">
        <v>177</v>
      </c>
      <c r="M9105">
        <v>530</v>
      </c>
      <c r="N9105">
        <v>25</v>
      </c>
      <c r="O9105" t="s">
        <v>169</v>
      </c>
      <c r="P9105">
        <v>250</v>
      </c>
      <c r="Q9105" t="s">
        <v>492</v>
      </c>
      <c r="R9105">
        <v>2501</v>
      </c>
    </row>
    <row r="9106" spans="1:18" x14ac:dyDescent="0.25">
      <c r="A9106">
        <v>9104</v>
      </c>
      <c r="B9106">
        <v>405</v>
      </c>
      <c r="C9106" t="s">
        <v>17</v>
      </c>
      <c r="D9106" s="1">
        <v>43913</v>
      </c>
      <c r="E9106">
        <v>7728</v>
      </c>
      <c r="F9106">
        <v>9264</v>
      </c>
      <c r="G9106" t="s">
        <v>593</v>
      </c>
      <c r="H9106" t="s">
        <v>594</v>
      </c>
      <c r="I9106">
        <v>43</v>
      </c>
      <c r="J9106" t="s">
        <v>20</v>
      </c>
      <c r="K9106">
        <v>4343</v>
      </c>
      <c r="L9106" t="s">
        <v>421</v>
      </c>
      <c r="M9106">
        <v>11.67</v>
      </c>
      <c r="N9106">
        <v>25</v>
      </c>
      <c r="O9106" t="s">
        <v>169</v>
      </c>
      <c r="P9106">
        <v>251</v>
      </c>
      <c r="Q9106" t="s">
        <v>233</v>
      </c>
      <c r="R9106">
        <v>2512</v>
      </c>
    </row>
    <row r="9107" spans="1:18" x14ac:dyDescent="0.25">
      <c r="A9107">
        <v>9105</v>
      </c>
      <c r="B9107">
        <v>405</v>
      </c>
      <c r="C9107" t="s">
        <v>17</v>
      </c>
      <c r="D9107" s="1">
        <v>43906</v>
      </c>
      <c r="E9107">
        <v>7729</v>
      </c>
      <c r="F9107">
        <v>10740</v>
      </c>
      <c r="G9107" t="s">
        <v>1994</v>
      </c>
      <c r="H9107" t="s">
        <v>1995</v>
      </c>
      <c r="I9107">
        <v>43</v>
      </c>
      <c r="J9107" t="s">
        <v>20</v>
      </c>
      <c r="K9107">
        <v>4420</v>
      </c>
      <c r="L9107" t="s">
        <v>293</v>
      </c>
      <c r="M9107">
        <v>113.8</v>
      </c>
      <c r="N9107">
        <v>30</v>
      </c>
      <c r="O9107" t="s">
        <v>72</v>
      </c>
      <c r="P9107">
        <v>340</v>
      </c>
      <c r="Q9107" t="s">
        <v>109</v>
      </c>
      <c r="R9107">
        <v>3421</v>
      </c>
    </row>
    <row r="9108" spans="1:18" x14ac:dyDescent="0.25">
      <c r="A9108">
        <v>9106</v>
      </c>
      <c r="B9108">
        <v>405</v>
      </c>
      <c r="C9108" t="s">
        <v>17</v>
      </c>
      <c r="D9108" s="1">
        <v>43904</v>
      </c>
      <c r="E9108">
        <v>7730</v>
      </c>
      <c r="F9108">
        <v>2792</v>
      </c>
      <c r="G9108" t="s">
        <v>2322</v>
      </c>
      <c r="H9108" t="s">
        <v>2323</v>
      </c>
      <c r="I9108">
        <v>47</v>
      </c>
      <c r="J9108" t="s">
        <v>176</v>
      </c>
      <c r="K9108">
        <v>4742</v>
      </c>
      <c r="L9108" t="s">
        <v>177</v>
      </c>
      <c r="M9108">
        <v>530</v>
      </c>
      <c r="N9108">
        <v>25</v>
      </c>
      <c r="O9108" t="s">
        <v>169</v>
      </c>
      <c r="P9108">
        <v>250</v>
      </c>
      <c r="Q9108" t="s">
        <v>492</v>
      </c>
      <c r="R9108">
        <v>2501</v>
      </c>
    </row>
    <row r="9109" spans="1:18" x14ac:dyDescent="0.25">
      <c r="A9109">
        <v>9107</v>
      </c>
      <c r="B9109">
        <v>405</v>
      </c>
      <c r="C9109" t="s">
        <v>17</v>
      </c>
      <c r="D9109" s="1">
        <v>43901</v>
      </c>
      <c r="E9109">
        <v>7731</v>
      </c>
      <c r="F9109">
        <v>7398</v>
      </c>
      <c r="G9109" t="s">
        <v>784</v>
      </c>
      <c r="H9109" t="s">
        <v>785</v>
      </c>
      <c r="I9109">
        <v>43</v>
      </c>
      <c r="J9109" t="s">
        <v>20</v>
      </c>
      <c r="K9109">
        <v>4410</v>
      </c>
      <c r="L9109" t="s">
        <v>21</v>
      </c>
      <c r="M9109">
        <v>121.02</v>
      </c>
      <c r="N9109">
        <v>41</v>
      </c>
      <c r="O9109" t="s">
        <v>33</v>
      </c>
      <c r="P9109">
        <v>414</v>
      </c>
      <c r="Q9109" t="s">
        <v>87</v>
      </c>
      <c r="R9109">
        <v>4140</v>
      </c>
    </row>
    <row r="9110" spans="1:18" x14ac:dyDescent="0.25">
      <c r="A9110">
        <v>9108</v>
      </c>
      <c r="B9110">
        <v>405</v>
      </c>
      <c r="C9110" t="s">
        <v>17</v>
      </c>
      <c r="D9110" s="1">
        <v>43891</v>
      </c>
      <c r="E9110">
        <v>7732</v>
      </c>
      <c r="F9110">
        <v>62607</v>
      </c>
      <c r="G9110" t="s">
        <v>885</v>
      </c>
      <c r="H9110" t="s">
        <v>886</v>
      </c>
      <c r="I9110">
        <v>48</v>
      </c>
      <c r="J9110" t="s">
        <v>39</v>
      </c>
      <c r="K9110">
        <v>4830</v>
      </c>
      <c r="L9110" t="s">
        <v>228</v>
      </c>
      <c r="M9110">
        <v>556.13</v>
      </c>
      <c r="N9110">
        <v>25</v>
      </c>
      <c r="O9110" t="s">
        <v>169</v>
      </c>
      <c r="P9110">
        <v>253</v>
      </c>
      <c r="Q9110" t="s">
        <v>170</v>
      </c>
      <c r="R9110">
        <v>2536</v>
      </c>
    </row>
    <row r="9111" spans="1:18" x14ac:dyDescent="0.25">
      <c r="A9111">
        <v>9109</v>
      </c>
      <c r="B9111">
        <v>405</v>
      </c>
      <c r="C9111" t="s">
        <v>17</v>
      </c>
      <c r="D9111" s="1">
        <v>43902</v>
      </c>
      <c r="E9111">
        <v>7733</v>
      </c>
      <c r="F9111">
        <v>4114</v>
      </c>
      <c r="G9111" t="s">
        <v>269</v>
      </c>
      <c r="H9111" t="s">
        <v>270</v>
      </c>
      <c r="I9111">
        <v>49</v>
      </c>
      <c r="J9111" t="s">
        <v>43</v>
      </c>
      <c r="K9111">
        <v>4940</v>
      </c>
      <c r="L9111" t="s">
        <v>44</v>
      </c>
      <c r="M9111">
        <v>46.6</v>
      </c>
      <c r="N9111">
        <v>30</v>
      </c>
      <c r="O9111" t="s">
        <v>72</v>
      </c>
      <c r="P9111">
        <v>330</v>
      </c>
      <c r="Q9111" t="s">
        <v>73</v>
      </c>
      <c r="R9111">
        <v>3303</v>
      </c>
    </row>
    <row r="9112" spans="1:18" x14ac:dyDescent="0.25">
      <c r="A9112">
        <v>9110</v>
      </c>
      <c r="B9112">
        <v>405</v>
      </c>
      <c r="C9112" t="s">
        <v>17</v>
      </c>
      <c r="D9112" s="1">
        <v>43903</v>
      </c>
      <c r="E9112">
        <v>7734</v>
      </c>
      <c r="F9112">
        <v>64900</v>
      </c>
      <c r="G9112" t="s">
        <v>571</v>
      </c>
      <c r="H9112" t="s">
        <v>572</v>
      </c>
      <c r="I9112">
        <v>45</v>
      </c>
      <c r="J9112" t="s">
        <v>58</v>
      </c>
      <c r="K9112">
        <v>4500</v>
      </c>
      <c r="L9112" t="s">
        <v>323</v>
      </c>
      <c r="M9112">
        <v>0.18</v>
      </c>
      <c r="N9112">
        <v>20</v>
      </c>
      <c r="O9112" t="s">
        <v>51</v>
      </c>
      <c r="P9112">
        <v>210</v>
      </c>
      <c r="Q9112" t="s">
        <v>52</v>
      </c>
      <c r="R9112">
        <v>2152</v>
      </c>
    </row>
    <row r="9113" spans="1:18" x14ac:dyDescent="0.25">
      <c r="A9113">
        <v>9111</v>
      </c>
      <c r="B9113">
        <v>405</v>
      </c>
      <c r="C9113" t="s">
        <v>17</v>
      </c>
      <c r="D9113" s="1">
        <v>43905</v>
      </c>
      <c r="E9113">
        <v>7735</v>
      </c>
      <c r="F9113">
        <v>40916</v>
      </c>
      <c r="G9113" t="s">
        <v>2396</v>
      </c>
      <c r="H9113" t="s">
        <v>2397</v>
      </c>
      <c r="I9113">
        <v>47</v>
      </c>
      <c r="J9113" t="s">
        <v>176</v>
      </c>
      <c r="K9113">
        <v>4742</v>
      </c>
      <c r="L9113" t="s">
        <v>177</v>
      </c>
      <c r="M9113">
        <v>330</v>
      </c>
      <c r="N9113">
        <v>25</v>
      </c>
      <c r="O9113" t="s">
        <v>169</v>
      </c>
      <c r="P9113">
        <v>250</v>
      </c>
      <c r="Q9113" t="s">
        <v>492</v>
      </c>
      <c r="R9113">
        <v>2501</v>
      </c>
    </row>
    <row r="9114" spans="1:18" x14ac:dyDescent="0.25">
      <c r="A9114">
        <v>9112</v>
      </c>
      <c r="B9114">
        <v>405</v>
      </c>
      <c r="C9114" t="s">
        <v>17</v>
      </c>
      <c r="D9114" s="1">
        <v>43906</v>
      </c>
      <c r="E9114">
        <v>7736</v>
      </c>
      <c r="F9114">
        <v>47</v>
      </c>
      <c r="G9114" t="s">
        <v>157</v>
      </c>
      <c r="H9114" t="s">
        <v>158</v>
      </c>
      <c r="I9114">
        <v>45</v>
      </c>
      <c r="J9114" t="s">
        <v>58</v>
      </c>
      <c r="K9114">
        <v>4580</v>
      </c>
      <c r="L9114" t="s">
        <v>197</v>
      </c>
      <c r="M9114">
        <v>4.28</v>
      </c>
      <c r="N9114">
        <v>25</v>
      </c>
      <c r="O9114" t="s">
        <v>169</v>
      </c>
      <c r="P9114">
        <v>251</v>
      </c>
      <c r="Q9114" t="s">
        <v>233</v>
      </c>
      <c r="R9114">
        <v>2511</v>
      </c>
    </row>
    <row r="9115" spans="1:18" x14ac:dyDescent="0.25">
      <c r="A9115">
        <v>9113</v>
      </c>
      <c r="B9115">
        <v>405</v>
      </c>
      <c r="C9115" t="s">
        <v>17</v>
      </c>
      <c r="D9115" s="1">
        <v>43905</v>
      </c>
      <c r="E9115">
        <v>7737</v>
      </c>
      <c r="F9115">
        <v>75563</v>
      </c>
      <c r="G9115" t="s">
        <v>2398</v>
      </c>
      <c r="H9115" t="s">
        <v>2399</v>
      </c>
      <c r="I9115">
        <v>47</v>
      </c>
      <c r="J9115" t="s">
        <v>176</v>
      </c>
      <c r="K9115">
        <v>4742</v>
      </c>
      <c r="L9115" t="s">
        <v>177</v>
      </c>
      <c r="M9115">
        <v>400</v>
      </c>
      <c r="N9115">
        <v>25</v>
      </c>
      <c r="O9115" t="s">
        <v>169</v>
      </c>
      <c r="P9115">
        <v>250</v>
      </c>
      <c r="Q9115" t="s">
        <v>492</v>
      </c>
      <c r="R9115">
        <v>2501</v>
      </c>
    </row>
    <row r="9116" spans="1:18" x14ac:dyDescent="0.25">
      <c r="A9116">
        <v>9114</v>
      </c>
      <c r="B9116">
        <v>405</v>
      </c>
      <c r="C9116" t="s">
        <v>17</v>
      </c>
      <c r="D9116" s="1">
        <v>43905</v>
      </c>
      <c r="E9116">
        <v>7738</v>
      </c>
      <c r="F9116">
        <v>19125</v>
      </c>
      <c r="G9116" t="s">
        <v>2400</v>
      </c>
      <c r="H9116" t="s">
        <v>2401</v>
      </c>
      <c r="I9116">
        <v>47</v>
      </c>
      <c r="J9116" t="s">
        <v>176</v>
      </c>
      <c r="K9116">
        <v>4742</v>
      </c>
      <c r="L9116" t="s">
        <v>177</v>
      </c>
      <c r="M9116">
        <v>330</v>
      </c>
      <c r="N9116">
        <v>25</v>
      </c>
      <c r="O9116" t="s">
        <v>169</v>
      </c>
      <c r="P9116">
        <v>250</v>
      </c>
      <c r="Q9116" t="s">
        <v>492</v>
      </c>
      <c r="R9116">
        <v>2501</v>
      </c>
    </row>
    <row r="9117" spans="1:18" x14ac:dyDescent="0.25">
      <c r="A9117">
        <v>9115</v>
      </c>
      <c r="B9117">
        <v>405</v>
      </c>
      <c r="C9117" t="s">
        <v>17</v>
      </c>
      <c r="D9117" s="1">
        <v>43909</v>
      </c>
      <c r="E9117">
        <v>7739</v>
      </c>
      <c r="F9117">
        <v>240</v>
      </c>
      <c r="G9117" t="s">
        <v>591</v>
      </c>
      <c r="H9117" t="s">
        <v>592</v>
      </c>
      <c r="I9117">
        <v>43</v>
      </c>
      <c r="J9117" t="s">
        <v>20</v>
      </c>
      <c r="K9117">
        <v>4420</v>
      </c>
      <c r="L9117" t="s">
        <v>293</v>
      </c>
      <c r="M9117">
        <v>138.80000000000001</v>
      </c>
      <c r="N9117">
        <v>20</v>
      </c>
      <c r="O9117" t="s">
        <v>51</v>
      </c>
      <c r="P9117">
        <v>217</v>
      </c>
      <c r="Q9117" t="s">
        <v>69</v>
      </c>
      <c r="R9117">
        <v>2188</v>
      </c>
    </row>
    <row r="9118" spans="1:18" x14ac:dyDescent="0.25">
      <c r="A9118">
        <v>9116</v>
      </c>
      <c r="B9118">
        <v>405</v>
      </c>
      <c r="C9118" t="s">
        <v>17</v>
      </c>
      <c r="D9118" s="1">
        <v>43891</v>
      </c>
      <c r="E9118">
        <v>7740</v>
      </c>
      <c r="F9118">
        <v>62607</v>
      </c>
      <c r="G9118" t="s">
        <v>885</v>
      </c>
      <c r="H9118" t="s">
        <v>886</v>
      </c>
      <c r="I9118">
        <v>48</v>
      </c>
      <c r="J9118" t="s">
        <v>39</v>
      </c>
      <c r="K9118">
        <v>4830</v>
      </c>
      <c r="L9118" t="s">
        <v>228</v>
      </c>
      <c r="M9118">
        <v>193.55</v>
      </c>
      <c r="N9118">
        <v>25</v>
      </c>
      <c r="O9118" t="s">
        <v>169</v>
      </c>
      <c r="P9118">
        <v>253</v>
      </c>
      <c r="Q9118" t="s">
        <v>170</v>
      </c>
      <c r="R9118">
        <v>2536</v>
      </c>
    </row>
    <row r="9119" spans="1:18" x14ac:dyDescent="0.25">
      <c r="A9119">
        <v>9117</v>
      </c>
      <c r="B9119">
        <v>405</v>
      </c>
      <c r="C9119" t="s">
        <v>17</v>
      </c>
      <c r="D9119" s="1">
        <v>43913</v>
      </c>
      <c r="E9119">
        <v>7741</v>
      </c>
      <c r="F9119">
        <v>62607</v>
      </c>
      <c r="G9119" t="s">
        <v>885</v>
      </c>
      <c r="H9119" t="s">
        <v>886</v>
      </c>
      <c r="I9119">
        <v>48</v>
      </c>
      <c r="J9119" t="s">
        <v>39</v>
      </c>
      <c r="K9119">
        <v>4830</v>
      </c>
      <c r="L9119" t="s">
        <v>228</v>
      </c>
      <c r="M9119">
        <v>19.04</v>
      </c>
      <c r="N9119">
        <v>25</v>
      </c>
      <c r="O9119" t="s">
        <v>169</v>
      </c>
      <c r="P9119">
        <v>253</v>
      </c>
      <c r="Q9119" t="s">
        <v>170</v>
      </c>
      <c r="R9119">
        <v>2536</v>
      </c>
    </row>
    <row r="9120" spans="1:18" x14ac:dyDescent="0.25">
      <c r="A9120">
        <v>9118</v>
      </c>
      <c r="B9120">
        <v>405</v>
      </c>
      <c r="C9120" t="s">
        <v>17</v>
      </c>
      <c r="D9120" s="1">
        <v>43905</v>
      </c>
      <c r="E9120">
        <v>7742</v>
      </c>
      <c r="F9120">
        <v>9961</v>
      </c>
      <c r="G9120" t="s">
        <v>2402</v>
      </c>
      <c r="H9120" t="s">
        <v>2403</v>
      </c>
      <c r="I9120">
        <v>47</v>
      </c>
      <c r="J9120" t="s">
        <v>176</v>
      </c>
      <c r="K9120">
        <v>4742</v>
      </c>
      <c r="L9120" t="s">
        <v>177</v>
      </c>
      <c r="M9120">
        <v>770</v>
      </c>
      <c r="N9120">
        <v>25</v>
      </c>
      <c r="O9120" t="s">
        <v>169</v>
      </c>
      <c r="P9120">
        <v>250</v>
      </c>
      <c r="Q9120" t="s">
        <v>492</v>
      </c>
      <c r="R9120">
        <v>2501</v>
      </c>
    </row>
    <row r="9121" spans="1:18" x14ac:dyDescent="0.25">
      <c r="A9121">
        <v>9119</v>
      </c>
      <c r="B9121">
        <v>405</v>
      </c>
      <c r="C9121" t="s">
        <v>17</v>
      </c>
      <c r="D9121" s="1">
        <v>43895</v>
      </c>
      <c r="E9121">
        <v>7743</v>
      </c>
      <c r="F9121">
        <v>11071</v>
      </c>
      <c r="G9121" t="s">
        <v>462</v>
      </c>
      <c r="H9121" t="s">
        <v>463</v>
      </c>
      <c r="I9121">
        <v>45</v>
      </c>
      <c r="J9121" t="s">
        <v>58</v>
      </c>
      <c r="K9121">
        <v>4580</v>
      </c>
      <c r="L9121" t="s">
        <v>197</v>
      </c>
      <c r="M9121">
        <v>40.200000000000003</v>
      </c>
      <c r="N9121">
        <v>25</v>
      </c>
      <c r="O9121" t="s">
        <v>169</v>
      </c>
      <c r="P9121">
        <v>253</v>
      </c>
      <c r="Q9121" t="s">
        <v>170</v>
      </c>
      <c r="R9121">
        <v>2531</v>
      </c>
    </row>
    <row r="9122" spans="1:18" x14ac:dyDescent="0.25">
      <c r="A9122">
        <v>9120</v>
      </c>
      <c r="B9122">
        <v>405</v>
      </c>
      <c r="C9122" t="s">
        <v>17</v>
      </c>
      <c r="D9122" s="1">
        <v>43905</v>
      </c>
      <c r="E9122">
        <v>7744</v>
      </c>
      <c r="F9122">
        <v>494</v>
      </c>
      <c r="G9122" t="s">
        <v>2404</v>
      </c>
      <c r="H9122" t="s">
        <v>2405</v>
      </c>
      <c r="I9122">
        <v>47</v>
      </c>
      <c r="J9122" t="s">
        <v>176</v>
      </c>
      <c r="K9122">
        <v>4742</v>
      </c>
      <c r="L9122" t="s">
        <v>177</v>
      </c>
      <c r="M9122">
        <v>670</v>
      </c>
      <c r="N9122">
        <v>25</v>
      </c>
      <c r="O9122" t="s">
        <v>169</v>
      </c>
      <c r="P9122">
        <v>250</v>
      </c>
      <c r="Q9122" t="s">
        <v>492</v>
      </c>
      <c r="R9122">
        <v>2501</v>
      </c>
    </row>
    <row r="9123" spans="1:18" x14ac:dyDescent="0.25">
      <c r="A9123">
        <v>9121</v>
      </c>
      <c r="B9123">
        <v>405</v>
      </c>
      <c r="C9123" t="s">
        <v>17</v>
      </c>
      <c r="D9123" s="1">
        <v>43907</v>
      </c>
      <c r="E9123">
        <v>7745</v>
      </c>
      <c r="F9123">
        <v>10377</v>
      </c>
      <c r="G9123" t="s">
        <v>296</v>
      </c>
      <c r="H9123" t="s">
        <v>297</v>
      </c>
      <c r="I9123">
        <v>45</v>
      </c>
      <c r="J9123" t="s">
        <v>58</v>
      </c>
      <c r="K9123">
        <v>4580</v>
      </c>
      <c r="L9123" t="s">
        <v>197</v>
      </c>
      <c r="M9123">
        <v>9.11</v>
      </c>
      <c r="N9123">
        <v>25</v>
      </c>
      <c r="O9123" t="s">
        <v>169</v>
      </c>
      <c r="P9123">
        <v>253</v>
      </c>
      <c r="Q9123" t="s">
        <v>170</v>
      </c>
      <c r="R9123">
        <v>2531</v>
      </c>
    </row>
    <row r="9124" spans="1:18" x14ac:dyDescent="0.25">
      <c r="A9124">
        <v>9122</v>
      </c>
      <c r="B9124">
        <v>405</v>
      </c>
      <c r="C9124" t="s">
        <v>17</v>
      </c>
      <c r="D9124" s="1">
        <v>43908</v>
      </c>
      <c r="E9124">
        <v>7746</v>
      </c>
      <c r="F9124">
        <v>77555</v>
      </c>
      <c r="G9124" t="s">
        <v>907</v>
      </c>
      <c r="H9124" t="s">
        <v>908</v>
      </c>
      <c r="I9124">
        <v>45</v>
      </c>
      <c r="J9124" t="s">
        <v>58</v>
      </c>
      <c r="K9124">
        <v>4580</v>
      </c>
      <c r="L9124" t="s">
        <v>197</v>
      </c>
      <c r="M9124">
        <v>395.5</v>
      </c>
      <c r="N9124">
        <v>41</v>
      </c>
      <c r="O9124" t="s">
        <v>33</v>
      </c>
      <c r="P9124">
        <v>411</v>
      </c>
      <c r="Q9124" t="s">
        <v>66</v>
      </c>
      <c r="R9124">
        <v>4131</v>
      </c>
    </row>
    <row r="9125" spans="1:18" x14ac:dyDescent="0.25">
      <c r="A9125">
        <v>9123</v>
      </c>
      <c r="B9125">
        <v>405</v>
      </c>
      <c r="C9125" t="s">
        <v>17</v>
      </c>
      <c r="D9125" s="1">
        <v>43908</v>
      </c>
      <c r="E9125">
        <v>7747</v>
      </c>
      <c r="F9125">
        <v>77555</v>
      </c>
      <c r="G9125" t="s">
        <v>907</v>
      </c>
      <c r="H9125" t="s">
        <v>908</v>
      </c>
      <c r="I9125">
        <v>43</v>
      </c>
      <c r="J9125" t="s">
        <v>20</v>
      </c>
      <c r="K9125">
        <v>4343</v>
      </c>
      <c r="L9125" t="s">
        <v>421</v>
      </c>
      <c r="M9125">
        <v>316</v>
      </c>
      <c r="N9125">
        <v>25</v>
      </c>
      <c r="O9125" t="s">
        <v>169</v>
      </c>
      <c r="P9125">
        <v>253</v>
      </c>
      <c r="Q9125" t="s">
        <v>170</v>
      </c>
      <c r="R9125">
        <v>2530</v>
      </c>
    </row>
    <row r="9126" spans="1:18" x14ac:dyDescent="0.25">
      <c r="A9126">
        <v>9124</v>
      </c>
      <c r="B9126">
        <v>405</v>
      </c>
      <c r="C9126" t="s">
        <v>17</v>
      </c>
      <c r="D9126" s="1">
        <v>43903</v>
      </c>
      <c r="E9126">
        <v>7748</v>
      </c>
      <c r="F9126">
        <v>43245</v>
      </c>
      <c r="G9126" t="s">
        <v>507</v>
      </c>
      <c r="H9126" t="s">
        <v>508</v>
      </c>
      <c r="I9126">
        <v>45</v>
      </c>
      <c r="J9126" t="s">
        <v>58</v>
      </c>
      <c r="K9126">
        <v>4550</v>
      </c>
      <c r="L9126" t="s">
        <v>386</v>
      </c>
      <c r="M9126">
        <v>212.6</v>
      </c>
      <c r="N9126">
        <v>25</v>
      </c>
      <c r="O9126" t="s">
        <v>169</v>
      </c>
      <c r="P9126">
        <v>253</v>
      </c>
      <c r="Q9126" t="s">
        <v>170</v>
      </c>
      <c r="R9126">
        <v>2539</v>
      </c>
    </row>
    <row r="9127" spans="1:18" x14ac:dyDescent="0.25">
      <c r="A9127">
        <v>9125</v>
      </c>
      <c r="B9127">
        <v>405</v>
      </c>
      <c r="C9127" t="s">
        <v>17</v>
      </c>
      <c r="D9127" s="1">
        <v>43903</v>
      </c>
      <c r="E9127">
        <v>7749</v>
      </c>
      <c r="F9127">
        <v>43245</v>
      </c>
      <c r="G9127" t="s">
        <v>507</v>
      </c>
      <c r="H9127" t="s">
        <v>508</v>
      </c>
      <c r="I9127">
        <v>45</v>
      </c>
      <c r="J9127" t="s">
        <v>58</v>
      </c>
      <c r="K9127">
        <v>4550</v>
      </c>
      <c r="L9127" t="s">
        <v>386</v>
      </c>
      <c r="M9127">
        <v>278.32</v>
      </c>
      <c r="N9127">
        <v>25</v>
      </c>
      <c r="O9127" t="s">
        <v>169</v>
      </c>
      <c r="P9127">
        <v>253</v>
      </c>
      <c r="Q9127" t="s">
        <v>170</v>
      </c>
      <c r="R9127">
        <v>2543</v>
      </c>
    </row>
    <row r="9128" spans="1:18" x14ac:dyDescent="0.25">
      <c r="A9128">
        <v>9126</v>
      </c>
      <c r="B9128">
        <v>405</v>
      </c>
      <c r="C9128" t="s">
        <v>17</v>
      </c>
      <c r="D9128" s="1">
        <v>43906</v>
      </c>
      <c r="E9128">
        <v>7750</v>
      </c>
      <c r="F9128">
        <v>60693</v>
      </c>
      <c r="G9128" t="s">
        <v>963</v>
      </c>
      <c r="H9128" t="s">
        <v>964</v>
      </c>
      <c r="I9128">
        <v>43</v>
      </c>
      <c r="J9128" t="s">
        <v>20</v>
      </c>
      <c r="K9128">
        <v>4400</v>
      </c>
      <c r="L9128" t="s">
        <v>194</v>
      </c>
      <c r="M9128">
        <v>4209.16</v>
      </c>
      <c r="N9128">
        <v>30</v>
      </c>
      <c r="O9128" t="s">
        <v>72</v>
      </c>
      <c r="P9128">
        <v>340</v>
      </c>
      <c r="Q9128" t="s">
        <v>109</v>
      </c>
      <c r="R9128">
        <v>3421</v>
      </c>
    </row>
    <row r="9129" spans="1:18" x14ac:dyDescent="0.25">
      <c r="A9129">
        <v>9127</v>
      </c>
      <c r="B9129">
        <v>405</v>
      </c>
      <c r="C9129" t="s">
        <v>17</v>
      </c>
      <c r="D9129" s="1">
        <v>43900</v>
      </c>
      <c r="E9129">
        <v>7751</v>
      </c>
      <c r="F9129">
        <v>60340</v>
      </c>
      <c r="G9129" t="s">
        <v>1486</v>
      </c>
      <c r="H9129" t="s">
        <v>1487</v>
      </c>
      <c r="I9129">
        <v>45</v>
      </c>
      <c r="J9129" t="s">
        <v>58</v>
      </c>
      <c r="K9129">
        <v>4560</v>
      </c>
      <c r="L9129" t="s">
        <v>290</v>
      </c>
      <c r="M9129">
        <v>18.73</v>
      </c>
      <c r="N9129">
        <v>25</v>
      </c>
      <c r="O9129" t="s">
        <v>169</v>
      </c>
      <c r="P9129">
        <v>251</v>
      </c>
      <c r="Q9129" t="s">
        <v>233</v>
      </c>
      <c r="R9129">
        <v>2517</v>
      </c>
    </row>
    <row r="9130" spans="1:18" x14ac:dyDescent="0.25">
      <c r="A9130">
        <v>9128</v>
      </c>
      <c r="B9130">
        <v>405</v>
      </c>
      <c r="C9130" t="s">
        <v>17</v>
      </c>
      <c r="D9130" s="1">
        <v>43905</v>
      </c>
      <c r="E9130">
        <v>7752</v>
      </c>
      <c r="F9130">
        <v>10262</v>
      </c>
      <c r="G9130" t="s">
        <v>1153</v>
      </c>
      <c r="H9130" t="s">
        <v>1154</v>
      </c>
      <c r="I9130">
        <v>43</v>
      </c>
      <c r="J9130" t="s">
        <v>20</v>
      </c>
      <c r="K9130">
        <v>4360</v>
      </c>
      <c r="L9130" t="s">
        <v>204</v>
      </c>
      <c r="M9130">
        <v>7.5</v>
      </c>
      <c r="N9130">
        <v>41</v>
      </c>
      <c r="O9130" t="s">
        <v>33</v>
      </c>
      <c r="P9130">
        <v>414</v>
      </c>
      <c r="Q9130" t="s">
        <v>87</v>
      </c>
      <c r="R9130">
        <v>4140</v>
      </c>
    </row>
    <row r="9131" spans="1:18" x14ac:dyDescent="0.25">
      <c r="A9131">
        <v>9129</v>
      </c>
      <c r="B9131">
        <v>405</v>
      </c>
      <c r="C9131" t="s">
        <v>17</v>
      </c>
      <c r="D9131" s="1">
        <v>43905</v>
      </c>
      <c r="E9131">
        <v>7752</v>
      </c>
      <c r="F9131">
        <v>10262</v>
      </c>
      <c r="G9131" t="s">
        <v>1153</v>
      </c>
      <c r="H9131" t="s">
        <v>1154</v>
      </c>
      <c r="I9131">
        <v>43</v>
      </c>
      <c r="J9131" t="s">
        <v>20</v>
      </c>
      <c r="K9131">
        <v>4360</v>
      </c>
      <c r="L9131" t="s">
        <v>204</v>
      </c>
      <c r="M9131">
        <v>7.5</v>
      </c>
      <c r="N9131">
        <v>37</v>
      </c>
      <c r="O9131" t="s">
        <v>48</v>
      </c>
      <c r="P9131">
        <v>370</v>
      </c>
      <c r="Q9131" t="s">
        <v>48</v>
      </c>
      <c r="R9131">
        <v>3711</v>
      </c>
    </row>
    <row r="9132" spans="1:18" x14ac:dyDescent="0.25">
      <c r="A9132">
        <v>9130</v>
      </c>
      <c r="B9132">
        <v>405</v>
      </c>
      <c r="C9132" t="s">
        <v>17</v>
      </c>
      <c r="D9132" s="1">
        <v>43905</v>
      </c>
      <c r="E9132">
        <v>7752</v>
      </c>
      <c r="F9132">
        <v>10262</v>
      </c>
      <c r="G9132" t="s">
        <v>1153</v>
      </c>
      <c r="H9132" t="s">
        <v>1154</v>
      </c>
      <c r="I9132">
        <v>43</v>
      </c>
      <c r="J9132" t="s">
        <v>20</v>
      </c>
      <c r="K9132">
        <v>4360</v>
      </c>
      <c r="L9132" t="s">
        <v>204</v>
      </c>
      <c r="M9132">
        <v>7.5</v>
      </c>
      <c r="N9132">
        <v>30</v>
      </c>
      <c r="O9132" t="s">
        <v>72</v>
      </c>
      <c r="P9132">
        <v>330</v>
      </c>
      <c r="Q9132" t="s">
        <v>73</v>
      </c>
      <c r="R9132">
        <v>3303</v>
      </c>
    </row>
    <row r="9133" spans="1:18" x14ac:dyDescent="0.25">
      <c r="A9133">
        <v>9131</v>
      </c>
      <c r="B9133">
        <v>405</v>
      </c>
      <c r="C9133" t="s">
        <v>17</v>
      </c>
      <c r="D9133" s="1">
        <v>43905</v>
      </c>
      <c r="E9133">
        <v>7752</v>
      </c>
      <c r="F9133">
        <v>10262</v>
      </c>
      <c r="G9133" t="s">
        <v>1153</v>
      </c>
      <c r="H9133" t="s">
        <v>1154</v>
      </c>
      <c r="I9133">
        <v>43</v>
      </c>
      <c r="J9133" t="s">
        <v>20</v>
      </c>
      <c r="K9133">
        <v>4360</v>
      </c>
      <c r="L9133" t="s">
        <v>204</v>
      </c>
      <c r="M9133">
        <v>7.5</v>
      </c>
      <c r="N9133">
        <v>30</v>
      </c>
      <c r="O9133" t="s">
        <v>72</v>
      </c>
      <c r="P9133">
        <v>300</v>
      </c>
      <c r="Q9133" t="s">
        <v>381</v>
      </c>
      <c r="R9133">
        <v>3001</v>
      </c>
    </row>
    <row r="9134" spans="1:18" x14ac:dyDescent="0.25">
      <c r="A9134">
        <v>9132</v>
      </c>
      <c r="B9134">
        <v>405</v>
      </c>
      <c r="C9134" t="s">
        <v>17</v>
      </c>
      <c r="D9134" s="1">
        <v>43905</v>
      </c>
      <c r="E9134">
        <v>7752</v>
      </c>
      <c r="F9134">
        <v>10262</v>
      </c>
      <c r="G9134" t="s">
        <v>1153</v>
      </c>
      <c r="H9134" t="s">
        <v>1154</v>
      </c>
      <c r="I9134">
        <v>43</v>
      </c>
      <c r="J9134" t="s">
        <v>20</v>
      </c>
      <c r="K9134">
        <v>4360</v>
      </c>
      <c r="L9134" t="s">
        <v>204</v>
      </c>
      <c r="M9134">
        <v>7.5</v>
      </c>
      <c r="N9134">
        <v>25</v>
      </c>
      <c r="O9134" t="s">
        <v>169</v>
      </c>
      <c r="P9134">
        <v>250</v>
      </c>
      <c r="Q9134" t="s">
        <v>492</v>
      </c>
      <c r="R9134">
        <v>2500</v>
      </c>
    </row>
    <row r="9135" spans="1:18" x14ac:dyDescent="0.25">
      <c r="A9135">
        <v>9133</v>
      </c>
      <c r="B9135">
        <v>405</v>
      </c>
      <c r="C9135" t="s">
        <v>17</v>
      </c>
      <c r="D9135" s="1">
        <v>43905</v>
      </c>
      <c r="E9135">
        <v>7752</v>
      </c>
      <c r="F9135">
        <v>10262</v>
      </c>
      <c r="G9135" t="s">
        <v>1153</v>
      </c>
      <c r="H9135" t="s">
        <v>1154</v>
      </c>
      <c r="I9135">
        <v>43</v>
      </c>
      <c r="J9135" t="s">
        <v>20</v>
      </c>
      <c r="K9135">
        <v>4360</v>
      </c>
      <c r="L9135" t="s">
        <v>204</v>
      </c>
      <c r="M9135">
        <v>7.5</v>
      </c>
      <c r="N9135">
        <v>24</v>
      </c>
      <c r="O9135" t="s">
        <v>22</v>
      </c>
      <c r="P9135">
        <v>244</v>
      </c>
      <c r="Q9135" t="s">
        <v>27</v>
      </c>
      <c r="R9135">
        <v>2440</v>
      </c>
    </row>
    <row r="9136" spans="1:18" x14ac:dyDescent="0.25">
      <c r="A9136">
        <v>9134</v>
      </c>
      <c r="B9136">
        <v>405</v>
      </c>
      <c r="C9136" t="s">
        <v>17</v>
      </c>
      <c r="D9136" s="1">
        <v>43905</v>
      </c>
      <c r="E9136">
        <v>7752</v>
      </c>
      <c r="F9136">
        <v>10262</v>
      </c>
      <c r="G9136" t="s">
        <v>1153</v>
      </c>
      <c r="H9136" t="s">
        <v>1154</v>
      </c>
      <c r="I9136">
        <v>43</v>
      </c>
      <c r="J9136" t="s">
        <v>20</v>
      </c>
      <c r="K9136">
        <v>4360</v>
      </c>
      <c r="L9136" t="s">
        <v>204</v>
      </c>
      <c r="M9136">
        <v>7.5</v>
      </c>
      <c r="N9136">
        <v>24</v>
      </c>
      <c r="O9136" t="s">
        <v>22</v>
      </c>
      <c r="P9136">
        <v>243</v>
      </c>
      <c r="Q9136" t="s">
        <v>81</v>
      </c>
      <c r="R9136">
        <v>2430</v>
      </c>
    </row>
    <row r="9137" spans="1:18" x14ac:dyDescent="0.25">
      <c r="A9137">
        <v>9135</v>
      </c>
      <c r="B9137">
        <v>405</v>
      </c>
      <c r="C9137" t="s">
        <v>17</v>
      </c>
      <c r="D9137" s="1">
        <v>43905</v>
      </c>
      <c r="E9137">
        <v>7752</v>
      </c>
      <c r="F9137">
        <v>10262</v>
      </c>
      <c r="G9137" t="s">
        <v>1153</v>
      </c>
      <c r="H9137" t="s">
        <v>1154</v>
      </c>
      <c r="I9137">
        <v>43</v>
      </c>
      <c r="J9137" t="s">
        <v>20</v>
      </c>
      <c r="K9137">
        <v>4360</v>
      </c>
      <c r="L9137" t="s">
        <v>204</v>
      </c>
      <c r="M9137">
        <v>7.5</v>
      </c>
      <c r="N9137">
        <v>24</v>
      </c>
      <c r="O9137" t="s">
        <v>22</v>
      </c>
      <c r="P9137">
        <v>241</v>
      </c>
      <c r="Q9137" t="s">
        <v>23</v>
      </c>
      <c r="R9137">
        <v>2421</v>
      </c>
    </row>
    <row r="9138" spans="1:18" x14ac:dyDescent="0.25">
      <c r="A9138">
        <v>9136</v>
      </c>
      <c r="B9138">
        <v>405</v>
      </c>
      <c r="C9138" t="s">
        <v>17</v>
      </c>
      <c r="D9138" s="1">
        <v>43905</v>
      </c>
      <c r="E9138">
        <v>7752</v>
      </c>
      <c r="F9138">
        <v>10262</v>
      </c>
      <c r="G9138" t="s">
        <v>1153</v>
      </c>
      <c r="H9138" t="s">
        <v>1154</v>
      </c>
      <c r="I9138">
        <v>43</v>
      </c>
      <c r="J9138" t="s">
        <v>20</v>
      </c>
      <c r="K9138">
        <v>4360</v>
      </c>
      <c r="L9138" t="s">
        <v>204</v>
      </c>
      <c r="M9138">
        <v>7.5</v>
      </c>
      <c r="N9138">
        <v>20</v>
      </c>
      <c r="O9138" t="s">
        <v>51</v>
      </c>
      <c r="P9138">
        <v>221</v>
      </c>
      <c r="Q9138" t="s">
        <v>212</v>
      </c>
      <c r="R9138">
        <v>2212</v>
      </c>
    </row>
    <row r="9139" spans="1:18" x14ac:dyDescent="0.25">
      <c r="A9139">
        <v>9137</v>
      </c>
      <c r="B9139">
        <v>405</v>
      </c>
      <c r="C9139" t="s">
        <v>17</v>
      </c>
      <c r="D9139" s="1">
        <v>43905</v>
      </c>
      <c r="E9139">
        <v>7752</v>
      </c>
      <c r="F9139">
        <v>10262</v>
      </c>
      <c r="G9139" t="s">
        <v>1153</v>
      </c>
      <c r="H9139" t="s">
        <v>1154</v>
      </c>
      <c r="I9139">
        <v>43</v>
      </c>
      <c r="J9139" t="s">
        <v>20</v>
      </c>
      <c r="K9139">
        <v>4360</v>
      </c>
      <c r="L9139" t="s">
        <v>204</v>
      </c>
      <c r="M9139">
        <v>7.5</v>
      </c>
      <c r="N9139">
        <v>20</v>
      </c>
      <c r="O9139" t="s">
        <v>51</v>
      </c>
      <c r="P9139">
        <v>221</v>
      </c>
      <c r="Q9139" t="s">
        <v>212</v>
      </c>
      <c r="R9139">
        <v>2211</v>
      </c>
    </row>
    <row r="9140" spans="1:18" x14ac:dyDescent="0.25">
      <c r="A9140">
        <v>9138</v>
      </c>
      <c r="B9140">
        <v>405</v>
      </c>
      <c r="C9140" t="s">
        <v>17</v>
      </c>
      <c r="D9140" s="1">
        <v>43905</v>
      </c>
      <c r="E9140">
        <v>7752</v>
      </c>
      <c r="F9140">
        <v>10262</v>
      </c>
      <c r="G9140" t="s">
        <v>1153</v>
      </c>
      <c r="H9140" t="s">
        <v>1154</v>
      </c>
      <c r="I9140">
        <v>43</v>
      </c>
      <c r="J9140" t="s">
        <v>20</v>
      </c>
      <c r="K9140">
        <v>4360</v>
      </c>
      <c r="L9140" t="s">
        <v>204</v>
      </c>
      <c r="M9140">
        <v>7.5</v>
      </c>
      <c r="N9140">
        <v>20</v>
      </c>
      <c r="O9140" t="s">
        <v>51</v>
      </c>
      <c r="P9140">
        <v>200</v>
      </c>
      <c r="Q9140" t="s">
        <v>748</v>
      </c>
      <c r="R9140">
        <v>2001</v>
      </c>
    </row>
    <row r="9141" spans="1:18" x14ac:dyDescent="0.25">
      <c r="A9141">
        <v>9139</v>
      </c>
      <c r="B9141">
        <v>405</v>
      </c>
      <c r="C9141" t="s">
        <v>17</v>
      </c>
      <c r="D9141" s="1">
        <v>43905</v>
      </c>
      <c r="E9141">
        <v>7752</v>
      </c>
      <c r="F9141">
        <v>10262</v>
      </c>
      <c r="G9141" t="s">
        <v>1153</v>
      </c>
      <c r="H9141" t="s">
        <v>1154</v>
      </c>
      <c r="I9141">
        <v>43</v>
      </c>
      <c r="J9141" t="s">
        <v>20</v>
      </c>
      <c r="K9141">
        <v>4360</v>
      </c>
      <c r="L9141" t="s">
        <v>204</v>
      </c>
      <c r="M9141">
        <v>7.5</v>
      </c>
      <c r="N9141">
        <v>10</v>
      </c>
      <c r="O9141" t="s">
        <v>35</v>
      </c>
      <c r="P9141">
        <v>110</v>
      </c>
      <c r="Q9141" t="s">
        <v>36</v>
      </c>
      <c r="R9141">
        <v>1113</v>
      </c>
    </row>
    <row r="9142" spans="1:18" x14ac:dyDescent="0.25">
      <c r="A9142">
        <v>9140</v>
      </c>
      <c r="B9142">
        <v>405</v>
      </c>
      <c r="C9142" t="s">
        <v>17</v>
      </c>
      <c r="D9142" s="1">
        <v>43905</v>
      </c>
      <c r="E9142">
        <v>7752</v>
      </c>
      <c r="F9142">
        <v>10262</v>
      </c>
      <c r="G9142" t="s">
        <v>1153</v>
      </c>
      <c r="H9142" t="s">
        <v>1154</v>
      </c>
      <c r="I9142">
        <v>43</v>
      </c>
      <c r="J9142" t="s">
        <v>20</v>
      </c>
      <c r="K9142">
        <v>4360</v>
      </c>
      <c r="L9142" t="s">
        <v>204</v>
      </c>
      <c r="M9142">
        <v>7.5</v>
      </c>
      <c r="N9142">
        <v>10</v>
      </c>
      <c r="O9142" t="s">
        <v>35</v>
      </c>
      <c r="P9142">
        <v>110</v>
      </c>
      <c r="Q9142" t="s">
        <v>36</v>
      </c>
      <c r="R9142">
        <v>1100</v>
      </c>
    </row>
    <row r="9143" spans="1:18" x14ac:dyDescent="0.25">
      <c r="A9143">
        <v>9141</v>
      </c>
      <c r="B9143">
        <v>405</v>
      </c>
      <c r="C9143" t="s">
        <v>17</v>
      </c>
      <c r="D9143" s="1">
        <v>43905</v>
      </c>
      <c r="E9143">
        <v>7752</v>
      </c>
      <c r="F9143">
        <v>10262</v>
      </c>
      <c r="G9143" t="s">
        <v>1153</v>
      </c>
      <c r="H9143" t="s">
        <v>1154</v>
      </c>
      <c r="I9143">
        <v>43</v>
      </c>
      <c r="J9143" t="s">
        <v>20</v>
      </c>
      <c r="K9143">
        <v>4360</v>
      </c>
      <c r="L9143" t="s">
        <v>204</v>
      </c>
      <c r="M9143">
        <v>7.5</v>
      </c>
      <c r="N9143">
        <v>10</v>
      </c>
      <c r="O9143" t="s">
        <v>35</v>
      </c>
      <c r="P9143">
        <v>100</v>
      </c>
      <c r="Q9143" t="s">
        <v>99</v>
      </c>
      <c r="R9143">
        <v>1005</v>
      </c>
    </row>
    <row r="9144" spans="1:18" x14ac:dyDescent="0.25">
      <c r="A9144">
        <v>9142</v>
      </c>
      <c r="B9144">
        <v>405</v>
      </c>
      <c r="C9144" t="s">
        <v>17</v>
      </c>
      <c r="D9144" s="1">
        <v>43905</v>
      </c>
      <c r="E9144">
        <v>7752</v>
      </c>
      <c r="F9144">
        <v>10262</v>
      </c>
      <c r="G9144" t="s">
        <v>1153</v>
      </c>
      <c r="H9144" t="s">
        <v>1154</v>
      </c>
      <c r="I9144">
        <v>43</v>
      </c>
      <c r="J9144" t="s">
        <v>20</v>
      </c>
      <c r="K9144">
        <v>4360</v>
      </c>
      <c r="L9144" t="s">
        <v>204</v>
      </c>
      <c r="M9144">
        <v>7.5</v>
      </c>
      <c r="N9144">
        <v>10</v>
      </c>
      <c r="O9144" t="s">
        <v>35</v>
      </c>
      <c r="P9144">
        <v>100</v>
      </c>
      <c r="Q9144" t="s">
        <v>99</v>
      </c>
      <c r="R9144">
        <v>1002</v>
      </c>
    </row>
    <row r="9145" spans="1:18" x14ac:dyDescent="0.25">
      <c r="A9145">
        <v>9143</v>
      </c>
      <c r="B9145">
        <v>405</v>
      </c>
      <c r="C9145" t="s">
        <v>17</v>
      </c>
      <c r="D9145" s="1">
        <v>43908</v>
      </c>
      <c r="E9145">
        <v>7753</v>
      </c>
      <c r="F9145">
        <v>60017</v>
      </c>
      <c r="G9145" t="s">
        <v>513</v>
      </c>
      <c r="H9145" t="s">
        <v>514</v>
      </c>
      <c r="I9145">
        <v>43</v>
      </c>
      <c r="J9145" t="s">
        <v>20</v>
      </c>
      <c r="K9145">
        <v>4390</v>
      </c>
      <c r="L9145" t="s">
        <v>125</v>
      </c>
      <c r="M9145">
        <v>1931.25</v>
      </c>
      <c r="N9145">
        <v>25</v>
      </c>
      <c r="O9145" t="s">
        <v>169</v>
      </c>
      <c r="P9145">
        <v>251</v>
      </c>
      <c r="Q9145" t="s">
        <v>233</v>
      </c>
      <c r="R9145">
        <v>2516</v>
      </c>
    </row>
    <row r="9146" spans="1:18" x14ac:dyDescent="0.25">
      <c r="A9146">
        <v>9144</v>
      </c>
      <c r="B9146">
        <v>405</v>
      </c>
      <c r="C9146" t="s">
        <v>17</v>
      </c>
      <c r="D9146" s="1">
        <v>43913</v>
      </c>
      <c r="E9146">
        <v>7754</v>
      </c>
      <c r="F9146">
        <v>36395</v>
      </c>
      <c r="G9146" t="s">
        <v>2406</v>
      </c>
      <c r="H9146" t="s">
        <v>2407</v>
      </c>
      <c r="I9146">
        <v>43</v>
      </c>
      <c r="J9146" t="s">
        <v>20</v>
      </c>
      <c r="K9146">
        <v>4340</v>
      </c>
      <c r="L9146" t="s">
        <v>152</v>
      </c>
      <c r="M9146">
        <v>70</v>
      </c>
      <c r="N9146">
        <v>30</v>
      </c>
      <c r="O9146" t="s">
        <v>72</v>
      </c>
      <c r="P9146">
        <v>330</v>
      </c>
      <c r="Q9146" t="s">
        <v>73</v>
      </c>
      <c r="R9146">
        <v>3303</v>
      </c>
    </row>
    <row r="9147" spans="1:18" x14ac:dyDescent="0.25">
      <c r="A9147">
        <v>9145</v>
      </c>
      <c r="B9147">
        <v>405</v>
      </c>
      <c r="C9147" t="s">
        <v>17</v>
      </c>
      <c r="D9147" s="1">
        <v>43907</v>
      </c>
      <c r="E9147">
        <v>7755</v>
      </c>
      <c r="F9147">
        <v>10377</v>
      </c>
      <c r="G9147" t="s">
        <v>296</v>
      </c>
      <c r="H9147" t="s">
        <v>297</v>
      </c>
      <c r="I9147">
        <v>45</v>
      </c>
      <c r="J9147" t="s">
        <v>58</v>
      </c>
      <c r="K9147">
        <v>4580</v>
      </c>
      <c r="L9147" t="s">
        <v>197</v>
      </c>
      <c r="M9147">
        <v>209.68</v>
      </c>
      <c r="N9147">
        <v>20</v>
      </c>
      <c r="O9147" t="s">
        <v>51</v>
      </c>
      <c r="P9147">
        <v>217</v>
      </c>
      <c r="Q9147" t="s">
        <v>69</v>
      </c>
      <c r="R9147">
        <v>2188</v>
      </c>
    </row>
    <row r="9148" spans="1:18" x14ac:dyDescent="0.25">
      <c r="A9148">
        <v>9146</v>
      </c>
      <c r="B9148">
        <v>405</v>
      </c>
      <c r="C9148" t="s">
        <v>17</v>
      </c>
      <c r="D9148" s="1">
        <v>43905</v>
      </c>
      <c r="E9148">
        <v>7756</v>
      </c>
      <c r="F9148">
        <v>58462</v>
      </c>
      <c r="G9148" t="s">
        <v>2408</v>
      </c>
      <c r="H9148" t="s">
        <v>2409</v>
      </c>
      <c r="I9148">
        <v>47</v>
      </c>
      <c r="J9148" t="s">
        <v>176</v>
      </c>
      <c r="K9148">
        <v>4742</v>
      </c>
      <c r="L9148" t="s">
        <v>177</v>
      </c>
      <c r="M9148">
        <v>330</v>
      </c>
      <c r="N9148">
        <v>25</v>
      </c>
      <c r="O9148" t="s">
        <v>169</v>
      </c>
      <c r="P9148">
        <v>250</v>
      </c>
      <c r="Q9148" t="s">
        <v>492</v>
      </c>
      <c r="R9148">
        <v>2501</v>
      </c>
    </row>
    <row r="9149" spans="1:18" x14ac:dyDescent="0.25">
      <c r="A9149">
        <v>9147</v>
      </c>
      <c r="B9149">
        <v>405</v>
      </c>
      <c r="C9149" t="s">
        <v>17</v>
      </c>
      <c r="D9149" s="1">
        <v>43908</v>
      </c>
      <c r="E9149">
        <v>7757</v>
      </c>
      <c r="F9149">
        <v>60017</v>
      </c>
      <c r="G9149" t="s">
        <v>513</v>
      </c>
      <c r="H9149" t="s">
        <v>514</v>
      </c>
      <c r="I9149">
        <v>43</v>
      </c>
      <c r="J9149" t="s">
        <v>20</v>
      </c>
      <c r="K9149">
        <v>4390</v>
      </c>
      <c r="L9149" t="s">
        <v>125</v>
      </c>
      <c r="M9149">
        <v>2163</v>
      </c>
      <c r="N9149">
        <v>25</v>
      </c>
      <c r="O9149" t="s">
        <v>169</v>
      </c>
      <c r="P9149">
        <v>251</v>
      </c>
      <c r="Q9149" t="s">
        <v>233</v>
      </c>
      <c r="R9149">
        <v>2517</v>
      </c>
    </row>
    <row r="9150" spans="1:18" x14ac:dyDescent="0.25">
      <c r="A9150">
        <v>9148</v>
      </c>
      <c r="B9150">
        <v>405</v>
      </c>
      <c r="C9150" t="s">
        <v>17</v>
      </c>
      <c r="D9150" s="1">
        <v>43907</v>
      </c>
      <c r="E9150">
        <v>7758</v>
      </c>
      <c r="F9150">
        <v>31180</v>
      </c>
      <c r="G9150" t="s">
        <v>925</v>
      </c>
      <c r="H9150" t="s">
        <v>926</v>
      </c>
      <c r="I9150">
        <v>11</v>
      </c>
      <c r="J9150" t="s">
        <v>189</v>
      </c>
      <c r="K9150">
        <v>1198</v>
      </c>
      <c r="L9150" t="s">
        <v>495</v>
      </c>
      <c r="M9150">
        <v>870</v>
      </c>
      <c r="N9150">
        <v>80</v>
      </c>
      <c r="O9150" t="s">
        <v>191</v>
      </c>
      <c r="P9150">
        <v>800</v>
      </c>
      <c r="Q9150" t="s">
        <v>191</v>
      </c>
      <c r="R9150">
        <v>8040</v>
      </c>
    </row>
    <row r="9151" spans="1:18" x14ac:dyDescent="0.25">
      <c r="A9151">
        <v>9149</v>
      </c>
      <c r="B9151">
        <v>405</v>
      </c>
      <c r="C9151" t="s">
        <v>17</v>
      </c>
      <c r="D9151" s="1">
        <v>43909</v>
      </c>
      <c r="E9151">
        <v>7759</v>
      </c>
      <c r="F9151">
        <v>49876</v>
      </c>
      <c r="G9151" t="s">
        <v>2410</v>
      </c>
      <c r="H9151" t="s">
        <v>2411</v>
      </c>
      <c r="I9151">
        <v>45</v>
      </c>
      <c r="J9151" t="s">
        <v>58</v>
      </c>
      <c r="K9151">
        <v>4550</v>
      </c>
      <c r="L9151" t="s">
        <v>386</v>
      </c>
      <c r="M9151">
        <v>62.7</v>
      </c>
      <c r="N9151">
        <v>25</v>
      </c>
      <c r="O9151" t="s">
        <v>169</v>
      </c>
      <c r="P9151">
        <v>253</v>
      </c>
      <c r="Q9151" t="s">
        <v>170</v>
      </c>
      <c r="R9151">
        <v>2533</v>
      </c>
    </row>
    <row r="9152" spans="1:18" x14ac:dyDescent="0.25">
      <c r="A9152">
        <v>9150</v>
      </c>
      <c r="B9152">
        <v>405</v>
      </c>
      <c r="C9152" t="s">
        <v>17</v>
      </c>
      <c r="D9152" s="1">
        <v>43905</v>
      </c>
      <c r="E9152">
        <v>7760</v>
      </c>
      <c r="F9152">
        <v>25265</v>
      </c>
      <c r="G9152" t="s">
        <v>2412</v>
      </c>
      <c r="H9152" t="s">
        <v>2413</v>
      </c>
      <c r="I9152">
        <v>47</v>
      </c>
      <c r="J9152" t="s">
        <v>176</v>
      </c>
      <c r="K9152">
        <v>4742</v>
      </c>
      <c r="L9152" t="s">
        <v>177</v>
      </c>
      <c r="M9152">
        <v>330</v>
      </c>
      <c r="N9152">
        <v>25</v>
      </c>
      <c r="O9152" t="s">
        <v>169</v>
      </c>
      <c r="P9152">
        <v>250</v>
      </c>
      <c r="Q9152" t="s">
        <v>492</v>
      </c>
      <c r="R9152">
        <v>2501</v>
      </c>
    </row>
    <row r="9153" spans="1:18" x14ac:dyDescent="0.25">
      <c r="A9153">
        <v>9151</v>
      </c>
      <c r="B9153">
        <v>405</v>
      </c>
      <c r="C9153" t="s">
        <v>17</v>
      </c>
      <c r="D9153" s="1">
        <v>43905</v>
      </c>
      <c r="E9153">
        <v>7761</v>
      </c>
      <c r="F9153">
        <v>19118</v>
      </c>
      <c r="G9153" t="s">
        <v>2414</v>
      </c>
      <c r="H9153" t="s">
        <v>2415</v>
      </c>
      <c r="I9153">
        <v>47</v>
      </c>
      <c r="J9153" t="s">
        <v>176</v>
      </c>
      <c r="K9153">
        <v>4742</v>
      </c>
      <c r="L9153" t="s">
        <v>177</v>
      </c>
      <c r="M9153">
        <v>330</v>
      </c>
      <c r="N9153">
        <v>25</v>
      </c>
      <c r="O9153" t="s">
        <v>169</v>
      </c>
      <c r="P9153">
        <v>250</v>
      </c>
      <c r="Q9153" t="s">
        <v>492</v>
      </c>
      <c r="R9153">
        <v>2501</v>
      </c>
    </row>
    <row r="9154" spans="1:18" x14ac:dyDescent="0.25">
      <c r="A9154">
        <v>9152</v>
      </c>
      <c r="B9154">
        <v>405</v>
      </c>
      <c r="C9154" t="s">
        <v>17</v>
      </c>
      <c r="D9154" s="1">
        <v>43903</v>
      </c>
      <c r="E9154">
        <v>7762</v>
      </c>
      <c r="F9154">
        <v>44084</v>
      </c>
      <c r="G9154" t="s">
        <v>2024</v>
      </c>
      <c r="H9154" t="s">
        <v>2025</v>
      </c>
      <c r="I9154">
        <v>43</v>
      </c>
      <c r="J9154" t="s">
        <v>20</v>
      </c>
      <c r="K9154">
        <v>4390</v>
      </c>
      <c r="L9154" t="s">
        <v>125</v>
      </c>
      <c r="M9154">
        <v>24418</v>
      </c>
      <c r="N9154">
        <v>25</v>
      </c>
      <c r="O9154" t="s">
        <v>169</v>
      </c>
      <c r="P9154">
        <v>251</v>
      </c>
      <c r="Q9154" t="s">
        <v>233</v>
      </c>
      <c r="R9154">
        <v>2517</v>
      </c>
    </row>
    <row r="9155" spans="1:18" x14ac:dyDescent="0.25">
      <c r="A9155">
        <v>9153</v>
      </c>
      <c r="B9155">
        <v>405</v>
      </c>
      <c r="C9155" t="s">
        <v>17</v>
      </c>
      <c r="D9155" s="1">
        <v>43906</v>
      </c>
      <c r="E9155">
        <v>7763</v>
      </c>
      <c r="F9155">
        <v>60693</v>
      </c>
      <c r="G9155" t="s">
        <v>963</v>
      </c>
      <c r="H9155" t="s">
        <v>964</v>
      </c>
      <c r="I9155">
        <v>43</v>
      </c>
      <c r="J9155" t="s">
        <v>20</v>
      </c>
      <c r="K9155">
        <v>4400</v>
      </c>
      <c r="L9155" t="s">
        <v>194</v>
      </c>
      <c r="M9155">
        <v>381.5</v>
      </c>
      <c r="N9155">
        <v>30</v>
      </c>
      <c r="O9155" t="s">
        <v>72</v>
      </c>
      <c r="P9155">
        <v>340</v>
      </c>
      <c r="Q9155" t="s">
        <v>109</v>
      </c>
      <c r="R9155">
        <v>3421</v>
      </c>
    </row>
    <row r="9156" spans="1:18" x14ac:dyDescent="0.25">
      <c r="A9156">
        <v>9154</v>
      </c>
      <c r="B9156">
        <v>405</v>
      </c>
      <c r="C9156" t="s">
        <v>17</v>
      </c>
      <c r="D9156" s="1">
        <v>43909</v>
      </c>
      <c r="E9156">
        <v>7764</v>
      </c>
      <c r="F9156">
        <v>64211</v>
      </c>
      <c r="G9156" t="s">
        <v>2020</v>
      </c>
      <c r="H9156" t="s">
        <v>2021</v>
      </c>
      <c r="I9156">
        <v>48</v>
      </c>
      <c r="J9156" t="s">
        <v>39</v>
      </c>
      <c r="K9156">
        <v>4830</v>
      </c>
      <c r="L9156" t="s">
        <v>228</v>
      </c>
      <c r="M9156">
        <v>2000</v>
      </c>
      <c r="N9156">
        <v>25</v>
      </c>
      <c r="O9156" t="s">
        <v>169</v>
      </c>
      <c r="P9156">
        <v>251</v>
      </c>
      <c r="Q9156" t="s">
        <v>233</v>
      </c>
      <c r="R9156">
        <v>2516</v>
      </c>
    </row>
    <row r="9157" spans="1:18" x14ac:dyDescent="0.25">
      <c r="A9157">
        <v>9155</v>
      </c>
      <c r="B9157">
        <v>405</v>
      </c>
      <c r="C9157" t="s">
        <v>17</v>
      </c>
      <c r="D9157" s="1">
        <v>43902</v>
      </c>
      <c r="E9157">
        <v>7765</v>
      </c>
      <c r="F9157">
        <v>31180</v>
      </c>
      <c r="G9157" t="s">
        <v>925</v>
      </c>
      <c r="H9157" t="s">
        <v>926</v>
      </c>
      <c r="I9157">
        <v>11</v>
      </c>
      <c r="J9157" t="s">
        <v>189</v>
      </c>
      <c r="K9157">
        <v>1198</v>
      </c>
      <c r="L9157" t="s">
        <v>495</v>
      </c>
      <c r="M9157">
        <v>13913.14</v>
      </c>
      <c r="N9157">
        <v>80</v>
      </c>
      <c r="O9157" t="s">
        <v>191</v>
      </c>
      <c r="P9157">
        <v>800</v>
      </c>
      <c r="Q9157" t="s">
        <v>191</v>
      </c>
      <c r="R9157">
        <v>8040</v>
      </c>
    </row>
    <row r="9158" spans="1:18" x14ac:dyDescent="0.25">
      <c r="A9158">
        <v>9156</v>
      </c>
      <c r="B9158">
        <v>405</v>
      </c>
      <c r="C9158" t="s">
        <v>17</v>
      </c>
      <c r="D9158" s="1">
        <v>43906</v>
      </c>
      <c r="E9158">
        <v>7766</v>
      </c>
      <c r="F9158">
        <v>25874</v>
      </c>
      <c r="G9158" t="s">
        <v>2416</v>
      </c>
      <c r="H9158" t="s">
        <v>2417</v>
      </c>
      <c r="I9158">
        <v>45</v>
      </c>
      <c r="J9158" t="s">
        <v>58</v>
      </c>
      <c r="K9158">
        <v>4600</v>
      </c>
      <c r="L9158" t="s">
        <v>159</v>
      </c>
      <c r="M9158">
        <v>1806.43</v>
      </c>
      <c r="N9158">
        <v>41</v>
      </c>
      <c r="O9158" t="s">
        <v>33</v>
      </c>
      <c r="P9158">
        <v>420</v>
      </c>
      <c r="Q9158" t="s">
        <v>34</v>
      </c>
      <c r="R9158">
        <v>4242</v>
      </c>
    </row>
    <row r="9159" spans="1:18" x14ac:dyDescent="0.25">
      <c r="A9159">
        <v>9157</v>
      </c>
      <c r="B9159">
        <v>405</v>
      </c>
      <c r="C9159" t="s">
        <v>17</v>
      </c>
      <c r="D9159" s="1">
        <v>43908</v>
      </c>
      <c r="E9159">
        <v>7767</v>
      </c>
      <c r="F9159">
        <v>73820</v>
      </c>
      <c r="G9159" t="s">
        <v>406</v>
      </c>
      <c r="H9159" t="s">
        <v>407</v>
      </c>
      <c r="I9159">
        <v>45</v>
      </c>
      <c r="J9159" t="s">
        <v>58</v>
      </c>
      <c r="K9159">
        <v>4590</v>
      </c>
      <c r="L9159" t="s">
        <v>302</v>
      </c>
      <c r="M9159">
        <v>2682.72</v>
      </c>
      <c r="N9159">
        <v>30</v>
      </c>
      <c r="O9159" t="s">
        <v>72</v>
      </c>
      <c r="P9159">
        <v>340</v>
      </c>
      <c r="Q9159" t="s">
        <v>109</v>
      </c>
      <c r="R9159">
        <v>3421</v>
      </c>
    </row>
    <row r="9160" spans="1:18" x14ac:dyDescent="0.25">
      <c r="A9160">
        <v>9158</v>
      </c>
      <c r="B9160">
        <v>405</v>
      </c>
      <c r="C9160" t="s">
        <v>17</v>
      </c>
      <c r="D9160" s="1">
        <v>43900</v>
      </c>
      <c r="E9160">
        <v>7768</v>
      </c>
      <c r="F9160">
        <v>23551</v>
      </c>
      <c r="G9160" t="s">
        <v>543</v>
      </c>
      <c r="H9160" t="s">
        <v>544</v>
      </c>
      <c r="I9160">
        <v>45</v>
      </c>
      <c r="J9160" t="s">
        <v>58</v>
      </c>
      <c r="K9160">
        <v>4569</v>
      </c>
      <c r="L9160" t="s">
        <v>173</v>
      </c>
      <c r="M9160">
        <v>1012.68</v>
      </c>
      <c r="N9160">
        <v>25</v>
      </c>
      <c r="O9160" t="s">
        <v>169</v>
      </c>
      <c r="P9160">
        <v>251</v>
      </c>
      <c r="Q9160" t="s">
        <v>233</v>
      </c>
      <c r="R9160">
        <v>2516</v>
      </c>
    </row>
    <row r="9161" spans="1:18" x14ac:dyDescent="0.25">
      <c r="A9161">
        <v>9159</v>
      </c>
      <c r="B9161">
        <v>405</v>
      </c>
      <c r="C9161" t="s">
        <v>17</v>
      </c>
      <c r="D9161" s="1">
        <v>43909</v>
      </c>
      <c r="E9161">
        <v>7769</v>
      </c>
      <c r="F9161">
        <v>8488</v>
      </c>
      <c r="G9161" t="s">
        <v>1295</v>
      </c>
      <c r="H9161" t="s">
        <v>1296</v>
      </c>
      <c r="I9161">
        <v>43</v>
      </c>
      <c r="J9161" t="s">
        <v>20</v>
      </c>
      <c r="K9161">
        <v>4400</v>
      </c>
      <c r="L9161" t="s">
        <v>194</v>
      </c>
      <c r="M9161">
        <v>453.55</v>
      </c>
      <c r="N9161">
        <v>30</v>
      </c>
      <c r="O9161" t="s">
        <v>72</v>
      </c>
      <c r="P9161">
        <v>340</v>
      </c>
      <c r="Q9161" t="s">
        <v>109</v>
      </c>
      <c r="R9161">
        <v>3421</v>
      </c>
    </row>
    <row r="9162" spans="1:18" x14ac:dyDescent="0.25">
      <c r="A9162">
        <v>9160</v>
      </c>
      <c r="B9162">
        <v>405</v>
      </c>
      <c r="C9162" t="s">
        <v>17</v>
      </c>
      <c r="D9162" s="1">
        <v>43901</v>
      </c>
      <c r="E9162">
        <v>7770</v>
      </c>
      <c r="F9162">
        <v>16952</v>
      </c>
      <c r="G9162" t="s">
        <v>426</v>
      </c>
      <c r="H9162" t="s">
        <v>427</v>
      </c>
      <c r="I9162">
        <v>43</v>
      </c>
      <c r="J9162" t="s">
        <v>20</v>
      </c>
      <c r="K9162">
        <v>4410</v>
      </c>
      <c r="L9162" t="s">
        <v>21</v>
      </c>
      <c r="M9162">
        <v>95.2</v>
      </c>
      <c r="N9162">
        <v>41</v>
      </c>
      <c r="O9162" t="s">
        <v>33</v>
      </c>
      <c r="P9162">
        <v>414</v>
      </c>
      <c r="Q9162" t="s">
        <v>87</v>
      </c>
      <c r="R9162">
        <v>4140</v>
      </c>
    </row>
    <row r="9163" spans="1:18" x14ac:dyDescent="0.25">
      <c r="A9163">
        <v>9161</v>
      </c>
      <c r="B9163">
        <v>405</v>
      </c>
      <c r="C9163" t="s">
        <v>17</v>
      </c>
      <c r="D9163" s="1">
        <v>43909</v>
      </c>
      <c r="E9163">
        <v>7771</v>
      </c>
      <c r="F9163">
        <v>3024</v>
      </c>
      <c r="G9163" t="s">
        <v>375</v>
      </c>
      <c r="H9163" t="s">
        <v>376</v>
      </c>
      <c r="I9163">
        <v>45</v>
      </c>
      <c r="J9163" t="s">
        <v>58</v>
      </c>
      <c r="K9163">
        <v>4600</v>
      </c>
      <c r="L9163" t="s">
        <v>159</v>
      </c>
      <c r="M9163">
        <v>99.5</v>
      </c>
      <c r="N9163">
        <v>25</v>
      </c>
      <c r="O9163" t="s">
        <v>169</v>
      </c>
      <c r="P9163">
        <v>253</v>
      </c>
      <c r="Q9163" t="s">
        <v>170</v>
      </c>
      <c r="R9163">
        <v>2532</v>
      </c>
    </row>
    <row r="9164" spans="1:18" x14ac:dyDescent="0.25">
      <c r="A9164">
        <v>9162</v>
      </c>
      <c r="B9164">
        <v>405</v>
      </c>
      <c r="C9164" t="s">
        <v>17</v>
      </c>
      <c r="D9164" s="1">
        <v>43905</v>
      </c>
      <c r="E9164">
        <v>7772</v>
      </c>
      <c r="F9164">
        <v>38802</v>
      </c>
      <c r="G9164" t="s">
        <v>2418</v>
      </c>
      <c r="H9164" t="s">
        <v>2419</v>
      </c>
      <c r="I9164">
        <v>47</v>
      </c>
      <c r="J9164" t="s">
        <v>176</v>
      </c>
      <c r="K9164">
        <v>4742</v>
      </c>
      <c r="L9164" t="s">
        <v>177</v>
      </c>
      <c r="M9164">
        <v>570</v>
      </c>
      <c r="N9164">
        <v>25</v>
      </c>
      <c r="O9164" t="s">
        <v>169</v>
      </c>
      <c r="P9164">
        <v>250</v>
      </c>
      <c r="Q9164" t="s">
        <v>492</v>
      </c>
      <c r="R9164">
        <v>2501</v>
      </c>
    </row>
    <row r="9165" spans="1:18" x14ac:dyDescent="0.25">
      <c r="A9165">
        <v>9163</v>
      </c>
      <c r="B9165">
        <v>405</v>
      </c>
      <c r="C9165" t="s">
        <v>17</v>
      </c>
      <c r="D9165" s="1">
        <v>43905</v>
      </c>
      <c r="E9165">
        <v>7773</v>
      </c>
      <c r="F9165">
        <v>19127</v>
      </c>
      <c r="G9165" t="s">
        <v>2400</v>
      </c>
      <c r="H9165" t="s">
        <v>2401</v>
      </c>
      <c r="I9165">
        <v>47</v>
      </c>
      <c r="J9165" t="s">
        <v>176</v>
      </c>
      <c r="K9165">
        <v>4742</v>
      </c>
      <c r="L9165" t="s">
        <v>177</v>
      </c>
      <c r="M9165">
        <v>470</v>
      </c>
      <c r="N9165">
        <v>25</v>
      </c>
      <c r="O9165" t="s">
        <v>169</v>
      </c>
      <c r="P9165">
        <v>250</v>
      </c>
      <c r="Q9165" t="s">
        <v>492</v>
      </c>
      <c r="R9165">
        <v>2501</v>
      </c>
    </row>
    <row r="9166" spans="1:18" x14ac:dyDescent="0.25">
      <c r="A9166">
        <v>9164</v>
      </c>
      <c r="B9166">
        <v>405</v>
      </c>
      <c r="C9166" t="s">
        <v>17</v>
      </c>
      <c r="D9166" s="1">
        <v>43905</v>
      </c>
      <c r="E9166">
        <v>7774</v>
      </c>
      <c r="F9166">
        <v>38803</v>
      </c>
      <c r="G9166" t="s">
        <v>2420</v>
      </c>
      <c r="H9166" t="s">
        <v>2421</v>
      </c>
      <c r="I9166">
        <v>47</v>
      </c>
      <c r="J9166" t="s">
        <v>176</v>
      </c>
      <c r="K9166">
        <v>4742</v>
      </c>
      <c r="L9166" t="s">
        <v>177</v>
      </c>
      <c r="M9166">
        <v>330</v>
      </c>
      <c r="N9166">
        <v>25</v>
      </c>
      <c r="O9166" t="s">
        <v>169</v>
      </c>
      <c r="P9166">
        <v>250</v>
      </c>
      <c r="Q9166" t="s">
        <v>492</v>
      </c>
      <c r="R9166">
        <v>2501</v>
      </c>
    </row>
    <row r="9167" spans="1:18" x14ac:dyDescent="0.25">
      <c r="A9167">
        <v>9165</v>
      </c>
      <c r="B9167">
        <v>405</v>
      </c>
      <c r="C9167" t="s">
        <v>17</v>
      </c>
      <c r="D9167" s="1">
        <v>43914</v>
      </c>
      <c r="E9167">
        <v>7775</v>
      </c>
      <c r="F9167">
        <v>25054</v>
      </c>
      <c r="G9167" t="s">
        <v>1321</v>
      </c>
      <c r="H9167" t="s">
        <v>1322</v>
      </c>
      <c r="I9167">
        <v>43</v>
      </c>
      <c r="J9167" t="s">
        <v>20</v>
      </c>
      <c r="K9167">
        <v>4420</v>
      </c>
      <c r="L9167" t="s">
        <v>293</v>
      </c>
      <c r="M9167">
        <v>3413.7</v>
      </c>
      <c r="N9167">
        <v>30</v>
      </c>
      <c r="O9167" t="s">
        <v>72</v>
      </c>
      <c r="P9167">
        <v>340</v>
      </c>
      <c r="Q9167" t="s">
        <v>109</v>
      </c>
      <c r="R9167">
        <v>3400</v>
      </c>
    </row>
    <row r="9168" spans="1:18" x14ac:dyDescent="0.25">
      <c r="A9168">
        <v>9166</v>
      </c>
      <c r="B9168">
        <v>405</v>
      </c>
      <c r="C9168" t="s">
        <v>17</v>
      </c>
      <c r="D9168" s="1">
        <v>43914</v>
      </c>
      <c r="E9168">
        <v>7776</v>
      </c>
      <c r="F9168">
        <v>25054</v>
      </c>
      <c r="G9168" t="s">
        <v>1321</v>
      </c>
      <c r="H9168" t="s">
        <v>1322</v>
      </c>
      <c r="I9168">
        <v>43</v>
      </c>
      <c r="J9168" t="s">
        <v>20</v>
      </c>
      <c r="K9168">
        <v>4420</v>
      </c>
      <c r="L9168" t="s">
        <v>293</v>
      </c>
      <c r="M9168">
        <v>4457.7</v>
      </c>
      <c r="N9168">
        <v>30</v>
      </c>
      <c r="O9168" t="s">
        <v>72</v>
      </c>
      <c r="P9168">
        <v>340</v>
      </c>
      <c r="Q9168" t="s">
        <v>109</v>
      </c>
      <c r="R9168">
        <v>3400</v>
      </c>
    </row>
    <row r="9169" spans="1:18" x14ac:dyDescent="0.25">
      <c r="A9169">
        <v>9167</v>
      </c>
      <c r="B9169">
        <v>405</v>
      </c>
      <c r="C9169" t="s">
        <v>17</v>
      </c>
      <c r="D9169" s="1">
        <v>43914</v>
      </c>
      <c r="E9169">
        <v>7777</v>
      </c>
      <c r="F9169">
        <v>25054</v>
      </c>
      <c r="G9169" t="s">
        <v>1321</v>
      </c>
      <c r="H9169" t="s">
        <v>1322</v>
      </c>
      <c r="I9169">
        <v>43</v>
      </c>
      <c r="J9169" t="s">
        <v>20</v>
      </c>
      <c r="K9169">
        <v>4420</v>
      </c>
      <c r="L9169" t="s">
        <v>293</v>
      </c>
      <c r="M9169">
        <v>2185</v>
      </c>
      <c r="N9169">
        <v>30</v>
      </c>
      <c r="O9169" t="s">
        <v>72</v>
      </c>
      <c r="P9169">
        <v>340</v>
      </c>
      <c r="Q9169" t="s">
        <v>109</v>
      </c>
      <c r="R9169">
        <v>3400</v>
      </c>
    </row>
    <row r="9170" spans="1:18" x14ac:dyDescent="0.25">
      <c r="A9170">
        <v>9168</v>
      </c>
      <c r="B9170">
        <v>405</v>
      </c>
      <c r="C9170" t="s">
        <v>17</v>
      </c>
      <c r="D9170" s="1">
        <v>43913</v>
      </c>
      <c r="E9170">
        <v>7778</v>
      </c>
      <c r="F9170">
        <v>9624</v>
      </c>
      <c r="G9170" t="s">
        <v>2422</v>
      </c>
      <c r="H9170" t="s">
        <v>2423</v>
      </c>
      <c r="I9170">
        <v>45</v>
      </c>
      <c r="J9170" t="s">
        <v>58</v>
      </c>
      <c r="K9170">
        <v>4601</v>
      </c>
      <c r="L9170" t="s">
        <v>326</v>
      </c>
      <c r="M9170">
        <v>159.66</v>
      </c>
      <c r="N9170">
        <v>41</v>
      </c>
      <c r="O9170" t="s">
        <v>33</v>
      </c>
      <c r="P9170">
        <v>420</v>
      </c>
      <c r="Q9170" t="s">
        <v>34</v>
      </c>
      <c r="R9170">
        <v>4231</v>
      </c>
    </row>
    <row r="9171" spans="1:18" x14ac:dyDescent="0.25">
      <c r="A9171">
        <v>9169</v>
      </c>
      <c r="B9171">
        <v>405</v>
      </c>
      <c r="C9171" t="s">
        <v>17</v>
      </c>
      <c r="D9171" s="1">
        <v>43914</v>
      </c>
      <c r="E9171">
        <v>7779</v>
      </c>
      <c r="F9171">
        <v>33286</v>
      </c>
      <c r="G9171" t="s">
        <v>541</v>
      </c>
      <c r="H9171" t="s">
        <v>542</v>
      </c>
      <c r="I9171">
        <v>45</v>
      </c>
      <c r="J9171" t="s">
        <v>58</v>
      </c>
      <c r="K9171">
        <v>4510</v>
      </c>
      <c r="L9171" t="s">
        <v>211</v>
      </c>
      <c r="M9171">
        <v>427.33</v>
      </c>
      <c r="N9171">
        <v>24</v>
      </c>
      <c r="O9171" t="s">
        <v>22</v>
      </c>
      <c r="P9171">
        <v>241</v>
      </c>
      <c r="Q9171" t="s">
        <v>23</v>
      </c>
      <c r="R9171">
        <v>2421</v>
      </c>
    </row>
    <row r="9172" spans="1:18" x14ac:dyDescent="0.25">
      <c r="A9172">
        <v>9170</v>
      </c>
      <c r="B9172">
        <v>405</v>
      </c>
      <c r="C9172" t="s">
        <v>17</v>
      </c>
      <c r="D9172" s="1">
        <v>43915</v>
      </c>
      <c r="E9172">
        <v>7780</v>
      </c>
      <c r="F9172">
        <v>57280</v>
      </c>
      <c r="G9172" t="s">
        <v>254</v>
      </c>
      <c r="H9172" t="s">
        <v>255</v>
      </c>
      <c r="I9172">
        <v>45</v>
      </c>
      <c r="J9172" t="s">
        <v>58</v>
      </c>
      <c r="K9172">
        <v>4580</v>
      </c>
      <c r="L9172" t="s">
        <v>197</v>
      </c>
      <c r="M9172">
        <v>88.55</v>
      </c>
      <c r="N9172">
        <v>30</v>
      </c>
      <c r="O9172" t="s">
        <v>72</v>
      </c>
      <c r="P9172">
        <v>340</v>
      </c>
      <c r="Q9172" t="s">
        <v>109</v>
      </c>
      <c r="R9172">
        <v>3427</v>
      </c>
    </row>
    <row r="9173" spans="1:18" x14ac:dyDescent="0.25">
      <c r="A9173">
        <v>9171</v>
      </c>
      <c r="B9173">
        <v>405</v>
      </c>
      <c r="C9173" t="s">
        <v>17</v>
      </c>
      <c r="D9173" s="1">
        <v>43915</v>
      </c>
      <c r="E9173">
        <v>7780</v>
      </c>
      <c r="F9173">
        <v>57280</v>
      </c>
      <c r="G9173" t="s">
        <v>254</v>
      </c>
      <c r="H9173" t="s">
        <v>255</v>
      </c>
      <c r="I9173">
        <v>45</v>
      </c>
      <c r="J9173" t="s">
        <v>58</v>
      </c>
      <c r="K9173">
        <v>4601</v>
      </c>
      <c r="L9173" t="s">
        <v>326</v>
      </c>
      <c r="M9173">
        <v>8.06</v>
      </c>
      <c r="N9173">
        <v>30</v>
      </c>
      <c r="O9173" t="s">
        <v>72</v>
      </c>
      <c r="P9173">
        <v>340</v>
      </c>
      <c r="Q9173" t="s">
        <v>109</v>
      </c>
      <c r="R9173">
        <v>3427</v>
      </c>
    </row>
    <row r="9174" spans="1:18" x14ac:dyDescent="0.25">
      <c r="A9174">
        <v>9172</v>
      </c>
      <c r="B9174">
        <v>405</v>
      </c>
      <c r="C9174" t="s">
        <v>17</v>
      </c>
      <c r="D9174" s="1">
        <v>43914</v>
      </c>
      <c r="E9174">
        <v>7781</v>
      </c>
      <c r="F9174">
        <v>25054</v>
      </c>
      <c r="G9174" t="s">
        <v>1321</v>
      </c>
      <c r="H9174" t="s">
        <v>1322</v>
      </c>
      <c r="I9174">
        <v>43</v>
      </c>
      <c r="J9174" t="s">
        <v>20</v>
      </c>
      <c r="K9174">
        <v>4420</v>
      </c>
      <c r="L9174" t="s">
        <v>293</v>
      </c>
      <c r="M9174">
        <v>5300.4</v>
      </c>
      <c r="N9174">
        <v>30</v>
      </c>
      <c r="O9174" t="s">
        <v>72</v>
      </c>
      <c r="P9174">
        <v>340</v>
      </c>
      <c r="Q9174" t="s">
        <v>109</v>
      </c>
      <c r="R9174">
        <v>3400</v>
      </c>
    </row>
    <row r="9175" spans="1:18" x14ac:dyDescent="0.25">
      <c r="A9175">
        <v>9173</v>
      </c>
      <c r="B9175">
        <v>405</v>
      </c>
      <c r="C9175" t="s">
        <v>17</v>
      </c>
      <c r="D9175" s="1">
        <v>43911</v>
      </c>
      <c r="E9175">
        <v>7782</v>
      </c>
      <c r="F9175">
        <v>473</v>
      </c>
      <c r="G9175" t="s">
        <v>1239</v>
      </c>
      <c r="H9175" t="s">
        <v>1240</v>
      </c>
      <c r="I9175">
        <v>43</v>
      </c>
      <c r="J9175" t="s">
        <v>20</v>
      </c>
      <c r="K9175">
        <v>4470</v>
      </c>
      <c r="L9175" t="s">
        <v>168</v>
      </c>
      <c r="M9175">
        <v>306</v>
      </c>
      <c r="N9175">
        <v>25</v>
      </c>
      <c r="O9175" t="s">
        <v>169</v>
      </c>
      <c r="P9175">
        <v>253</v>
      </c>
      <c r="Q9175" t="s">
        <v>170</v>
      </c>
      <c r="R9175">
        <v>2533</v>
      </c>
    </row>
    <row r="9176" spans="1:18" x14ac:dyDescent="0.25">
      <c r="A9176">
        <v>9174</v>
      </c>
      <c r="B9176">
        <v>405</v>
      </c>
      <c r="C9176" t="s">
        <v>17</v>
      </c>
      <c r="D9176" s="1">
        <v>43914</v>
      </c>
      <c r="E9176">
        <v>7783</v>
      </c>
      <c r="F9176">
        <v>25054</v>
      </c>
      <c r="G9176" t="s">
        <v>1321</v>
      </c>
      <c r="H9176" t="s">
        <v>1322</v>
      </c>
      <c r="I9176">
        <v>43</v>
      </c>
      <c r="J9176" t="s">
        <v>20</v>
      </c>
      <c r="K9176">
        <v>4420</v>
      </c>
      <c r="L9176" t="s">
        <v>293</v>
      </c>
      <c r="M9176">
        <v>3221.7</v>
      </c>
      <c r="N9176">
        <v>30</v>
      </c>
      <c r="O9176" t="s">
        <v>72</v>
      </c>
      <c r="P9176">
        <v>340</v>
      </c>
      <c r="Q9176" t="s">
        <v>109</v>
      </c>
      <c r="R9176">
        <v>3400</v>
      </c>
    </row>
    <row r="9177" spans="1:18" x14ac:dyDescent="0.25">
      <c r="A9177">
        <v>9175</v>
      </c>
      <c r="B9177">
        <v>405</v>
      </c>
      <c r="C9177" t="s">
        <v>17</v>
      </c>
      <c r="D9177" s="1">
        <v>43912</v>
      </c>
      <c r="E9177">
        <v>7784</v>
      </c>
      <c r="F9177">
        <v>22888</v>
      </c>
      <c r="G9177" t="s">
        <v>1428</v>
      </c>
      <c r="H9177" t="s">
        <v>1429</v>
      </c>
      <c r="I9177">
        <v>43</v>
      </c>
      <c r="J9177" t="s">
        <v>20</v>
      </c>
      <c r="K9177">
        <v>4420</v>
      </c>
      <c r="L9177" t="s">
        <v>293</v>
      </c>
      <c r="M9177">
        <v>4839.8</v>
      </c>
      <c r="N9177">
        <v>30</v>
      </c>
      <c r="O9177" t="s">
        <v>72</v>
      </c>
      <c r="P9177">
        <v>340</v>
      </c>
      <c r="Q9177" t="s">
        <v>109</v>
      </c>
      <c r="R9177">
        <v>3400</v>
      </c>
    </row>
    <row r="9178" spans="1:18" x14ac:dyDescent="0.25">
      <c r="A9178">
        <v>9176</v>
      </c>
      <c r="B9178">
        <v>405</v>
      </c>
      <c r="C9178" t="s">
        <v>17</v>
      </c>
      <c r="D9178" s="1">
        <v>43909</v>
      </c>
      <c r="E9178">
        <v>7785</v>
      </c>
      <c r="F9178">
        <v>45560</v>
      </c>
      <c r="G9178" t="s">
        <v>382</v>
      </c>
      <c r="H9178" t="s">
        <v>383</v>
      </c>
      <c r="I9178">
        <v>43</v>
      </c>
      <c r="J9178" t="s">
        <v>20</v>
      </c>
      <c r="K9178">
        <v>4420</v>
      </c>
      <c r="L9178" t="s">
        <v>293</v>
      </c>
      <c r="M9178">
        <v>348.46</v>
      </c>
      <c r="N9178">
        <v>24</v>
      </c>
      <c r="O9178" t="s">
        <v>22</v>
      </c>
      <c r="P9178">
        <v>244</v>
      </c>
      <c r="Q9178" t="s">
        <v>27</v>
      </c>
      <c r="R9178">
        <v>2441</v>
      </c>
    </row>
    <row r="9179" spans="1:18" x14ac:dyDescent="0.25">
      <c r="A9179">
        <v>9177</v>
      </c>
      <c r="B9179">
        <v>405</v>
      </c>
      <c r="C9179" t="s">
        <v>17</v>
      </c>
      <c r="D9179" s="1">
        <v>43906</v>
      </c>
      <c r="E9179">
        <v>7786</v>
      </c>
      <c r="F9179">
        <v>62607</v>
      </c>
      <c r="G9179" t="s">
        <v>885</v>
      </c>
      <c r="H9179" t="s">
        <v>886</v>
      </c>
      <c r="I9179">
        <v>48</v>
      </c>
      <c r="J9179" t="s">
        <v>39</v>
      </c>
      <c r="K9179">
        <v>4830</v>
      </c>
      <c r="L9179" t="s">
        <v>228</v>
      </c>
      <c r="M9179">
        <v>358.71</v>
      </c>
      <c r="N9179">
        <v>25</v>
      </c>
      <c r="O9179" t="s">
        <v>169</v>
      </c>
      <c r="P9179">
        <v>253</v>
      </c>
      <c r="Q9179" t="s">
        <v>170</v>
      </c>
      <c r="R9179">
        <v>2536</v>
      </c>
    </row>
    <row r="9180" spans="1:18" x14ac:dyDescent="0.25">
      <c r="A9180">
        <v>9178</v>
      </c>
      <c r="B9180">
        <v>405</v>
      </c>
      <c r="C9180" t="s">
        <v>17</v>
      </c>
      <c r="D9180" s="1">
        <v>43909</v>
      </c>
      <c r="E9180">
        <v>7787</v>
      </c>
      <c r="F9180">
        <v>3774</v>
      </c>
      <c r="G9180" t="s">
        <v>2424</v>
      </c>
      <c r="H9180" t="s">
        <v>2425</v>
      </c>
      <c r="I9180">
        <v>45</v>
      </c>
      <c r="J9180" t="s">
        <v>58</v>
      </c>
      <c r="K9180">
        <v>4591</v>
      </c>
      <c r="L9180" t="s">
        <v>275</v>
      </c>
      <c r="M9180">
        <v>90.42</v>
      </c>
      <c r="N9180">
        <v>24</v>
      </c>
      <c r="O9180" t="s">
        <v>22</v>
      </c>
      <c r="P9180">
        <v>245</v>
      </c>
      <c r="Q9180" t="s">
        <v>117</v>
      </c>
      <c r="R9180">
        <v>2452</v>
      </c>
    </row>
    <row r="9181" spans="1:18" x14ac:dyDescent="0.25">
      <c r="A9181">
        <v>9179</v>
      </c>
      <c r="B9181">
        <v>405</v>
      </c>
      <c r="C9181" t="s">
        <v>17</v>
      </c>
      <c r="D9181" s="1">
        <v>43914</v>
      </c>
      <c r="E9181">
        <v>7788</v>
      </c>
      <c r="F9181">
        <v>11</v>
      </c>
      <c r="G9181" t="s">
        <v>118</v>
      </c>
      <c r="H9181" t="s">
        <v>119</v>
      </c>
      <c r="I9181">
        <v>43</v>
      </c>
      <c r="J9181" t="s">
        <v>20</v>
      </c>
      <c r="K9181">
        <v>4300</v>
      </c>
      <c r="L9181" t="s">
        <v>120</v>
      </c>
      <c r="M9181">
        <v>7215135</v>
      </c>
      <c r="N9181">
        <v>50</v>
      </c>
      <c r="O9181" t="s">
        <v>121</v>
      </c>
      <c r="P9181">
        <v>500</v>
      </c>
      <c r="Q9181" t="s">
        <v>122</v>
      </c>
      <c r="R9181">
        <v>5000</v>
      </c>
    </row>
    <row r="9182" spans="1:18" x14ac:dyDescent="0.25">
      <c r="A9182">
        <v>9180</v>
      </c>
      <c r="B9182">
        <v>405</v>
      </c>
      <c r="C9182" t="s">
        <v>17</v>
      </c>
      <c r="D9182" s="1">
        <v>43903</v>
      </c>
      <c r="E9182">
        <v>7789</v>
      </c>
      <c r="F9182">
        <v>61877</v>
      </c>
      <c r="G9182" t="s">
        <v>2185</v>
      </c>
      <c r="H9182" t="s">
        <v>2186</v>
      </c>
      <c r="I9182">
        <v>43</v>
      </c>
      <c r="J9182" t="s">
        <v>20</v>
      </c>
      <c r="K9182">
        <v>4350</v>
      </c>
      <c r="L9182" t="s">
        <v>221</v>
      </c>
      <c r="M9182">
        <v>476.9</v>
      </c>
      <c r="N9182">
        <v>41</v>
      </c>
      <c r="O9182" t="s">
        <v>33</v>
      </c>
      <c r="P9182">
        <v>420</v>
      </c>
      <c r="Q9182" t="s">
        <v>34</v>
      </c>
      <c r="R9182">
        <v>4242</v>
      </c>
    </row>
    <row r="9183" spans="1:18" x14ac:dyDescent="0.25">
      <c r="A9183">
        <v>9181</v>
      </c>
      <c r="B9183">
        <v>405</v>
      </c>
      <c r="C9183" t="s">
        <v>17</v>
      </c>
      <c r="D9183" s="1">
        <v>43903</v>
      </c>
      <c r="E9183">
        <v>7789</v>
      </c>
      <c r="F9183">
        <v>61877</v>
      </c>
      <c r="G9183" t="s">
        <v>2185</v>
      </c>
      <c r="H9183" t="s">
        <v>2186</v>
      </c>
      <c r="I9183">
        <v>45</v>
      </c>
      <c r="J9183" t="s">
        <v>58</v>
      </c>
      <c r="K9183">
        <v>4520</v>
      </c>
      <c r="L9183" t="s">
        <v>279</v>
      </c>
      <c r="M9183">
        <v>417</v>
      </c>
      <c r="N9183">
        <v>41</v>
      </c>
      <c r="O9183" t="s">
        <v>33</v>
      </c>
      <c r="P9183">
        <v>420</v>
      </c>
      <c r="Q9183" t="s">
        <v>34</v>
      </c>
      <c r="R9183">
        <v>4242</v>
      </c>
    </row>
    <row r="9184" spans="1:18" x14ac:dyDescent="0.25">
      <c r="A9184">
        <v>9182</v>
      </c>
      <c r="B9184">
        <v>405</v>
      </c>
      <c r="C9184" t="s">
        <v>17</v>
      </c>
      <c r="D9184" s="1">
        <v>43903</v>
      </c>
      <c r="E9184">
        <v>7789</v>
      </c>
      <c r="F9184">
        <v>61877</v>
      </c>
      <c r="G9184" t="s">
        <v>2185</v>
      </c>
      <c r="H9184" t="s">
        <v>2186</v>
      </c>
      <c r="I9184">
        <v>45</v>
      </c>
      <c r="J9184" t="s">
        <v>58</v>
      </c>
      <c r="K9184">
        <v>4600</v>
      </c>
      <c r="L9184" t="s">
        <v>159</v>
      </c>
      <c r="M9184">
        <v>1134</v>
      </c>
      <c r="N9184">
        <v>41</v>
      </c>
      <c r="O9184" t="s">
        <v>33</v>
      </c>
      <c r="P9184">
        <v>420</v>
      </c>
      <c r="Q9184" t="s">
        <v>34</v>
      </c>
      <c r="R9184">
        <v>4242</v>
      </c>
    </row>
    <row r="9185" spans="1:18" x14ac:dyDescent="0.25">
      <c r="A9185">
        <v>9183</v>
      </c>
      <c r="B9185">
        <v>405</v>
      </c>
      <c r="C9185" t="s">
        <v>17</v>
      </c>
      <c r="D9185" s="1">
        <v>43915</v>
      </c>
      <c r="E9185">
        <v>7790</v>
      </c>
      <c r="F9185">
        <v>2300</v>
      </c>
      <c r="G9185" t="s">
        <v>1031</v>
      </c>
      <c r="H9185" t="s">
        <v>1032</v>
      </c>
      <c r="I9185">
        <v>45</v>
      </c>
      <c r="J9185" t="s">
        <v>58</v>
      </c>
      <c r="K9185">
        <v>4530</v>
      </c>
      <c r="L9185" t="s">
        <v>341</v>
      </c>
      <c r="M9185">
        <v>28.99</v>
      </c>
      <c r="N9185">
        <v>20</v>
      </c>
      <c r="O9185" t="s">
        <v>51</v>
      </c>
      <c r="P9185">
        <v>217</v>
      </c>
      <c r="Q9185" t="s">
        <v>69</v>
      </c>
      <c r="R9185">
        <v>2184</v>
      </c>
    </row>
    <row r="9186" spans="1:18" x14ac:dyDescent="0.25">
      <c r="A9186">
        <v>9184</v>
      </c>
      <c r="B9186">
        <v>405</v>
      </c>
      <c r="C9186" t="s">
        <v>17</v>
      </c>
      <c r="D9186" s="1">
        <v>43910</v>
      </c>
      <c r="E9186">
        <v>7792</v>
      </c>
      <c r="F9186">
        <v>60693</v>
      </c>
      <c r="G9186" t="s">
        <v>963</v>
      </c>
      <c r="H9186" t="s">
        <v>964</v>
      </c>
      <c r="I9186">
        <v>43</v>
      </c>
      <c r="J9186" t="s">
        <v>20</v>
      </c>
      <c r="K9186">
        <v>4400</v>
      </c>
      <c r="L9186" t="s">
        <v>194</v>
      </c>
      <c r="M9186">
        <v>1902.15</v>
      </c>
      <c r="N9186">
        <v>30</v>
      </c>
      <c r="O9186" t="s">
        <v>72</v>
      </c>
      <c r="P9186">
        <v>340</v>
      </c>
      <c r="Q9186" t="s">
        <v>109</v>
      </c>
      <c r="R9186">
        <v>3421</v>
      </c>
    </row>
    <row r="9187" spans="1:18" x14ac:dyDescent="0.25">
      <c r="A9187">
        <v>9185</v>
      </c>
      <c r="B9187">
        <v>405</v>
      </c>
      <c r="C9187" t="s">
        <v>17</v>
      </c>
      <c r="D9187" s="1">
        <v>43914</v>
      </c>
      <c r="E9187">
        <v>7793</v>
      </c>
      <c r="F9187">
        <v>33286</v>
      </c>
      <c r="G9187" t="s">
        <v>541</v>
      </c>
      <c r="H9187" t="s">
        <v>542</v>
      </c>
      <c r="I9187">
        <v>45</v>
      </c>
      <c r="J9187" t="s">
        <v>58</v>
      </c>
      <c r="K9187">
        <v>4510</v>
      </c>
      <c r="L9187" t="s">
        <v>211</v>
      </c>
      <c r="M9187">
        <v>282.91000000000003</v>
      </c>
      <c r="N9187">
        <v>24</v>
      </c>
      <c r="O9187" t="s">
        <v>22</v>
      </c>
      <c r="P9187">
        <v>241</v>
      </c>
      <c r="Q9187" t="s">
        <v>23</v>
      </c>
      <c r="R9187">
        <v>2421</v>
      </c>
    </row>
    <row r="9188" spans="1:18" x14ac:dyDescent="0.25">
      <c r="A9188">
        <v>9186</v>
      </c>
      <c r="B9188">
        <v>405</v>
      </c>
      <c r="C9188" t="s">
        <v>17</v>
      </c>
      <c r="D9188" s="1">
        <v>43915</v>
      </c>
      <c r="E9188">
        <v>7794</v>
      </c>
      <c r="F9188">
        <v>6968</v>
      </c>
      <c r="G9188" t="s">
        <v>2426</v>
      </c>
      <c r="H9188" t="s">
        <v>2427</v>
      </c>
      <c r="I9188">
        <v>48</v>
      </c>
      <c r="J9188" t="s">
        <v>39</v>
      </c>
      <c r="K9188">
        <v>4820</v>
      </c>
      <c r="L9188" t="s">
        <v>40</v>
      </c>
      <c r="M9188">
        <v>317</v>
      </c>
      <c r="N9188">
        <v>24</v>
      </c>
      <c r="O9188" t="s">
        <v>22</v>
      </c>
      <c r="P9188">
        <v>241</v>
      </c>
      <c r="Q9188" t="s">
        <v>23</v>
      </c>
      <c r="R9188">
        <v>2410</v>
      </c>
    </row>
    <row r="9189" spans="1:18" x14ac:dyDescent="0.25">
      <c r="A9189">
        <v>9187</v>
      </c>
      <c r="B9189">
        <v>405</v>
      </c>
      <c r="C9189" t="s">
        <v>17</v>
      </c>
      <c r="D9189" s="1">
        <v>43909</v>
      </c>
      <c r="E9189">
        <v>7795</v>
      </c>
      <c r="F9189">
        <v>50666</v>
      </c>
      <c r="G9189" t="s">
        <v>965</v>
      </c>
      <c r="H9189" t="s">
        <v>966</v>
      </c>
      <c r="I9189">
        <v>45</v>
      </c>
      <c r="J9189" t="s">
        <v>58</v>
      </c>
      <c r="K9189">
        <v>4530</v>
      </c>
      <c r="L9189" t="s">
        <v>341</v>
      </c>
      <c r="M9189">
        <v>121.69</v>
      </c>
      <c r="N9189">
        <v>41</v>
      </c>
      <c r="O9189" t="s">
        <v>33</v>
      </c>
      <c r="P9189">
        <v>420</v>
      </c>
      <c r="Q9189" t="s">
        <v>34</v>
      </c>
      <c r="R9189">
        <v>4231</v>
      </c>
    </row>
    <row r="9190" spans="1:18" x14ac:dyDescent="0.25">
      <c r="A9190">
        <v>9188</v>
      </c>
      <c r="B9190">
        <v>405</v>
      </c>
      <c r="C9190" t="s">
        <v>17</v>
      </c>
      <c r="D9190" s="1">
        <v>43914</v>
      </c>
      <c r="E9190">
        <v>7796</v>
      </c>
      <c r="F9190">
        <v>10135</v>
      </c>
      <c r="G9190" t="s">
        <v>823</v>
      </c>
      <c r="H9190" t="s">
        <v>824</v>
      </c>
      <c r="I9190">
        <v>43</v>
      </c>
      <c r="J9190" t="s">
        <v>20</v>
      </c>
      <c r="K9190">
        <v>4345</v>
      </c>
      <c r="L9190" t="s">
        <v>484</v>
      </c>
      <c r="M9190">
        <v>310</v>
      </c>
      <c r="N9190">
        <v>24</v>
      </c>
      <c r="O9190" t="s">
        <v>22</v>
      </c>
      <c r="P9190">
        <v>241</v>
      </c>
      <c r="Q9190" t="s">
        <v>23</v>
      </c>
      <c r="R9190">
        <v>2421</v>
      </c>
    </row>
    <row r="9191" spans="1:18" x14ac:dyDescent="0.25">
      <c r="A9191">
        <v>9189</v>
      </c>
      <c r="B9191">
        <v>405</v>
      </c>
      <c r="C9191" t="s">
        <v>17</v>
      </c>
      <c r="D9191" s="1">
        <v>43914</v>
      </c>
      <c r="E9191">
        <v>7796</v>
      </c>
      <c r="F9191">
        <v>10135</v>
      </c>
      <c r="G9191" t="s">
        <v>823</v>
      </c>
      <c r="H9191" t="s">
        <v>824</v>
      </c>
      <c r="I9191">
        <v>43</v>
      </c>
      <c r="J9191" t="s">
        <v>20</v>
      </c>
      <c r="K9191">
        <v>4420</v>
      </c>
      <c r="L9191" t="s">
        <v>293</v>
      </c>
      <c r="M9191">
        <v>133.4</v>
      </c>
      <c r="N9191">
        <v>24</v>
      </c>
      <c r="O9191" t="s">
        <v>22</v>
      </c>
      <c r="P9191">
        <v>241</v>
      </c>
      <c r="Q9191" t="s">
        <v>23</v>
      </c>
      <c r="R9191">
        <v>2421</v>
      </c>
    </row>
    <row r="9192" spans="1:18" x14ac:dyDescent="0.25">
      <c r="A9192">
        <v>9190</v>
      </c>
      <c r="B9192">
        <v>405</v>
      </c>
      <c r="C9192" t="s">
        <v>17</v>
      </c>
      <c r="D9192" s="1">
        <v>43914</v>
      </c>
      <c r="E9192">
        <v>7797</v>
      </c>
      <c r="F9192">
        <v>77555</v>
      </c>
      <c r="G9192" t="s">
        <v>907</v>
      </c>
      <c r="H9192" t="s">
        <v>908</v>
      </c>
      <c r="I9192">
        <v>45</v>
      </c>
      <c r="J9192" t="s">
        <v>58</v>
      </c>
      <c r="K9192">
        <v>4580</v>
      </c>
      <c r="L9192" t="s">
        <v>197</v>
      </c>
      <c r="M9192">
        <v>5</v>
      </c>
      <c r="N9192">
        <v>20</v>
      </c>
      <c r="O9192" t="s">
        <v>51</v>
      </c>
      <c r="P9192">
        <v>222</v>
      </c>
      <c r="Q9192" t="s">
        <v>346</v>
      </c>
      <c r="R9192">
        <v>2234</v>
      </c>
    </row>
    <row r="9193" spans="1:18" x14ac:dyDescent="0.25">
      <c r="A9193">
        <v>9191</v>
      </c>
      <c r="B9193">
        <v>405</v>
      </c>
      <c r="C9193" t="s">
        <v>17</v>
      </c>
      <c r="D9193" s="1">
        <v>43913</v>
      </c>
      <c r="E9193">
        <v>7798</v>
      </c>
      <c r="F9193">
        <v>23551</v>
      </c>
      <c r="G9193" t="s">
        <v>543</v>
      </c>
      <c r="H9193" t="s">
        <v>544</v>
      </c>
      <c r="I9193">
        <v>45</v>
      </c>
      <c r="J9193" t="s">
        <v>58</v>
      </c>
      <c r="K9193">
        <v>4569</v>
      </c>
      <c r="L9193" t="s">
        <v>173</v>
      </c>
      <c r="M9193">
        <v>55.31</v>
      </c>
      <c r="N9193">
        <v>38</v>
      </c>
      <c r="O9193" t="s">
        <v>30</v>
      </c>
      <c r="P9193">
        <v>380</v>
      </c>
      <c r="Q9193" t="s">
        <v>30</v>
      </c>
      <c r="R9193">
        <v>3810</v>
      </c>
    </row>
    <row r="9194" spans="1:18" x14ac:dyDescent="0.25">
      <c r="A9194">
        <v>9192</v>
      </c>
      <c r="B9194">
        <v>405</v>
      </c>
      <c r="C9194" t="s">
        <v>17</v>
      </c>
      <c r="D9194" s="1">
        <v>43914</v>
      </c>
      <c r="E9194">
        <v>7799</v>
      </c>
      <c r="F9194">
        <v>11216</v>
      </c>
      <c r="G9194" t="s">
        <v>2428</v>
      </c>
      <c r="H9194" t="s">
        <v>2429</v>
      </c>
      <c r="I9194">
        <v>43</v>
      </c>
      <c r="J9194" t="s">
        <v>20</v>
      </c>
      <c r="K9194">
        <v>4340</v>
      </c>
      <c r="L9194" t="s">
        <v>152</v>
      </c>
      <c r="M9194">
        <v>1560</v>
      </c>
      <c r="N9194">
        <v>10</v>
      </c>
      <c r="O9194" t="s">
        <v>35</v>
      </c>
      <c r="P9194">
        <v>104</v>
      </c>
      <c r="Q9194" t="s">
        <v>112</v>
      </c>
      <c r="R9194">
        <v>1071</v>
      </c>
    </row>
    <row r="9195" spans="1:18" x14ac:dyDescent="0.25">
      <c r="A9195">
        <v>9193</v>
      </c>
      <c r="B9195">
        <v>405</v>
      </c>
      <c r="C9195" t="s">
        <v>17</v>
      </c>
      <c r="D9195" s="1">
        <v>43913</v>
      </c>
      <c r="E9195">
        <v>7800</v>
      </c>
      <c r="F9195">
        <v>8691</v>
      </c>
      <c r="G9195" t="s">
        <v>809</v>
      </c>
      <c r="H9195" t="s">
        <v>810</v>
      </c>
      <c r="I9195">
        <v>45</v>
      </c>
      <c r="J9195" t="s">
        <v>58</v>
      </c>
      <c r="K9195">
        <v>4550</v>
      </c>
      <c r="L9195" t="s">
        <v>386</v>
      </c>
      <c r="M9195">
        <v>17.7</v>
      </c>
      <c r="N9195">
        <v>30</v>
      </c>
      <c r="O9195" t="s">
        <v>72</v>
      </c>
      <c r="P9195">
        <v>340</v>
      </c>
      <c r="Q9195" t="s">
        <v>109</v>
      </c>
      <c r="R9195">
        <v>3427</v>
      </c>
    </row>
    <row r="9196" spans="1:18" x14ac:dyDescent="0.25">
      <c r="A9196">
        <v>9194</v>
      </c>
      <c r="B9196">
        <v>405</v>
      </c>
      <c r="C9196" t="s">
        <v>17</v>
      </c>
      <c r="D9196" s="1">
        <v>43908</v>
      </c>
      <c r="E9196">
        <v>7801</v>
      </c>
      <c r="F9196">
        <v>24593</v>
      </c>
      <c r="G9196" t="s">
        <v>819</v>
      </c>
      <c r="H9196" t="s">
        <v>820</v>
      </c>
      <c r="I9196">
        <v>45</v>
      </c>
      <c r="J9196" t="s">
        <v>58</v>
      </c>
      <c r="K9196">
        <v>4601</v>
      </c>
      <c r="L9196" t="s">
        <v>326</v>
      </c>
      <c r="M9196">
        <v>89.73</v>
      </c>
      <c r="N9196">
        <v>25</v>
      </c>
      <c r="O9196" t="s">
        <v>169</v>
      </c>
      <c r="P9196">
        <v>253</v>
      </c>
      <c r="Q9196" t="s">
        <v>170</v>
      </c>
      <c r="R9196">
        <v>2530</v>
      </c>
    </row>
    <row r="9197" spans="1:18" x14ac:dyDescent="0.25">
      <c r="A9197">
        <v>9195</v>
      </c>
      <c r="B9197">
        <v>405</v>
      </c>
      <c r="C9197" t="s">
        <v>17</v>
      </c>
      <c r="D9197" s="1">
        <v>43915</v>
      </c>
      <c r="E9197">
        <v>7802</v>
      </c>
      <c r="F9197">
        <v>74372</v>
      </c>
      <c r="G9197" t="s">
        <v>1573</v>
      </c>
      <c r="H9197" t="s">
        <v>1574</v>
      </c>
      <c r="I9197">
        <v>43</v>
      </c>
      <c r="J9197" t="s">
        <v>20</v>
      </c>
      <c r="K9197">
        <v>4440</v>
      </c>
      <c r="L9197" t="s">
        <v>47</v>
      </c>
      <c r="M9197">
        <v>350</v>
      </c>
      <c r="N9197">
        <v>20</v>
      </c>
      <c r="O9197" t="s">
        <v>51</v>
      </c>
      <c r="P9197">
        <v>200</v>
      </c>
      <c r="Q9197" t="s">
        <v>748</v>
      </c>
      <c r="R9197">
        <v>2004</v>
      </c>
    </row>
    <row r="9198" spans="1:18" x14ac:dyDescent="0.25">
      <c r="A9198">
        <v>9196</v>
      </c>
      <c r="B9198">
        <v>405</v>
      </c>
      <c r="C9198" t="s">
        <v>17</v>
      </c>
      <c r="D9198" s="1">
        <v>43909</v>
      </c>
      <c r="E9198">
        <v>7803</v>
      </c>
      <c r="F9198">
        <v>77921</v>
      </c>
      <c r="G9198" t="s">
        <v>1856</v>
      </c>
      <c r="H9198" t="s">
        <v>1857</v>
      </c>
      <c r="I9198">
        <v>45</v>
      </c>
      <c r="J9198" t="s">
        <v>58</v>
      </c>
      <c r="K9198">
        <v>4510</v>
      </c>
      <c r="L9198" t="s">
        <v>211</v>
      </c>
      <c r="M9198">
        <v>22.73</v>
      </c>
      <c r="N9198">
        <v>25</v>
      </c>
      <c r="O9198" t="s">
        <v>169</v>
      </c>
      <c r="P9198">
        <v>255</v>
      </c>
      <c r="Q9198" t="s">
        <v>506</v>
      </c>
      <c r="R9198">
        <v>2551</v>
      </c>
    </row>
    <row r="9199" spans="1:18" x14ac:dyDescent="0.25">
      <c r="A9199">
        <v>9197</v>
      </c>
      <c r="B9199">
        <v>405</v>
      </c>
      <c r="C9199" t="s">
        <v>17</v>
      </c>
      <c r="D9199" s="1">
        <v>43914</v>
      </c>
      <c r="E9199">
        <v>7804</v>
      </c>
      <c r="F9199">
        <v>2796</v>
      </c>
      <c r="G9199" t="s">
        <v>2322</v>
      </c>
      <c r="H9199" t="s">
        <v>2328</v>
      </c>
      <c r="I9199">
        <v>47</v>
      </c>
      <c r="J9199" t="s">
        <v>176</v>
      </c>
      <c r="K9199">
        <v>4742</v>
      </c>
      <c r="L9199" t="s">
        <v>177</v>
      </c>
      <c r="M9199">
        <v>4950</v>
      </c>
      <c r="N9199">
        <v>25</v>
      </c>
      <c r="O9199" t="s">
        <v>169</v>
      </c>
      <c r="P9199">
        <v>251</v>
      </c>
      <c r="Q9199" t="s">
        <v>233</v>
      </c>
      <c r="R9199">
        <v>2517</v>
      </c>
    </row>
    <row r="9200" spans="1:18" x14ac:dyDescent="0.25">
      <c r="A9200">
        <v>9198</v>
      </c>
      <c r="B9200">
        <v>405</v>
      </c>
      <c r="C9200" t="s">
        <v>17</v>
      </c>
      <c r="D9200" s="1">
        <v>43916</v>
      </c>
      <c r="E9200">
        <v>7806</v>
      </c>
      <c r="F9200">
        <v>145</v>
      </c>
      <c r="G9200" t="s">
        <v>557</v>
      </c>
      <c r="H9200" t="s">
        <v>558</v>
      </c>
      <c r="I9200">
        <v>45</v>
      </c>
      <c r="J9200" t="s">
        <v>58</v>
      </c>
      <c r="K9200">
        <v>4601</v>
      </c>
      <c r="L9200" t="s">
        <v>326</v>
      </c>
      <c r="M9200">
        <v>38.86</v>
      </c>
      <c r="N9200">
        <v>30</v>
      </c>
      <c r="O9200" t="s">
        <v>72</v>
      </c>
      <c r="P9200">
        <v>340</v>
      </c>
      <c r="Q9200" t="s">
        <v>109</v>
      </c>
      <c r="R9200">
        <v>3427</v>
      </c>
    </row>
    <row r="9201" spans="1:18" x14ac:dyDescent="0.25">
      <c r="A9201">
        <v>9199</v>
      </c>
      <c r="B9201">
        <v>405</v>
      </c>
      <c r="C9201" t="s">
        <v>17</v>
      </c>
      <c r="D9201" s="1">
        <v>43914</v>
      </c>
      <c r="E9201">
        <v>7807</v>
      </c>
      <c r="F9201">
        <v>18916</v>
      </c>
      <c r="G9201" t="s">
        <v>379</v>
      </c>
      <c r="H9201" t="s">
        <v>380</v>
      </c>
      <c r="I9201">
        <v>43</v>
      </c>
      <c r="J9201" t="s">
        <v>20</v>
      </c>
      <c r="K9201">
        <v>4342</v>
      </c>
      <c r="L9201" t="s">
        <v>80</v>
      </c>
      <c r="M9201">
        <v>17400</v>
      </c>
      <c r="N9201">
        <v>30</v>
      </c>
      <c r="O9201" t="s">
        <v>72</v>
      </c>
      <c r="P9201">
        <v>330</v>
      </c>
      <c r="Q9201" t="s">
        <v>73</v>
      </c>
      <c r="R9201">
        <v>3302</v>
      </c>
    </row>
    <row r="9202" spans="1:18" x14ac:dyDescent="0.25">
      <c r="A9202">
        <v>9200</v>
      </c>
      <c r="B9202">
        <v>405</v>
      </c>
      <c r="C9202" t="s">
        <v>17</v>
      </c>
      <c r="D9202" s="1">
        <v>43913</v>
      </c>
      <c r="E9202">
        <v>7808</v>
      </c>
      <c r="F9202">
        <v>15421</v>
      </c>
      <c r="G9202" t="s">
        <v>746</v>
      </c>
      <c r="H9202" t="s">
        <v>747</v>
      </c>
      <c r="I9202">
        <v>45</v>
      </c>
      <c r="J9202" t="s">
        <v>58</v>
      </c>
      <c r="K9202">
        <v>4601</v>
      </c>
      <c r="L9202" t="s">
        <v>326</v>
      </c>
      <c r="M9202">
        <v>72</v>
      </c>
      <c r="N9202">
        <v>30</v>
      </c>
      <c r="O9202" t="s">
        <v>72</v>
      </c>
      <c r="P9202">
        <v>340</v>
      </c>
      <c r="Q9202" t="s">
        <v>109</v>
      </c>
      <c r="R9202">
        <v>3421</v>
      </c>
    </row>
    <row r="9203" spans="1:18" x14ac:dyDescent="0.25">
      <c r="A9203">
        <v>9201</v>
      </c>
      <c r="B9203">
        <v>405</v>
      </c>
      <c r="C9203" t="s">
        <v>17</v>
      </c>
      <c r="D9203" s="1">
        <v>43914</v>
      </c>
      <c r="E9203">
        <v>7810</v>
      </c>
      <c r="F9203">
        <v>372</v>
      </c>
      <c r="G9203" t="s">
        <v>637</v>
      </c>
      <c r="H9203" t="s">
        <v>638</v>
      </c>
      <c r="I9203">
        <v>45</v>
      </c>
      <c r="J9203" t="s">
        <v>58</v>
      </c>
      <c r="K9203">
        <v>4600</v>
      </c>
      <c r="L9203" t="s">
        <v>159</v>
      </c>
      <c r="M9203">
        <v>102.82</v>
      </c>
      <c r="N9203">
        <v>41</v>
      </c>
      <c r="O9203" t="s">
        <v>33</v>
      </c>
      <c r="P9203">
        <v>420</v>
      </c>
      <c r="Q9203" t="s">
        <v>34</v>
      </c>
      <c r="R9203">
        <v>4231</v>
      </c>
    </row>
    <row r="9204" spans="1:18" x14ac:dyDescent="0.25">
      <c r="A9204">
        <v>9202</v>
      </c>
      <c r="B9204">
        <v>405</v>
      </c>
      <c r="C9204" t="s">
        <v>17</v>
      </c>
      <c r="D9204" s="1">
        <v>43914</v>
      </c>
      <c r="E9204">
        <v>7811</v>
      </c>
      <c r="F9204">
        <v>10377</v>
      </c>
      <c r="G9204" t="s">
        <v>296</v>
      </c>
      <c r="H9204" t="s">
        <v>297</v>
      </c>
      <c r="I9204">
        <v>45</v>
      </c>
      <c r="J9204" t="s">
        <v>58</v>
      </c>
      <c r="K9204">
        <v>4600</v>
      </c>
      <c r="L9204" t="s">
        <v>159</v>
      </c>
      <c r="M9204">
        <v>28.31</v>
      </c>
      <c r="N9204">
        <v>20</v>
      </c>
      <c r="O9204" t="s">
        <v>51</v>
      </c>
      <c r="P9204">
        <v>210</v>
      </c>
      <c r="Q9204" t="s">
        <v>52</v>
      </c>
      <c r="R9204">
        <v>2131</v>
      </c>
    </row>
    <row r="9205" spans="1:18" x14ac:dyDescent="0.25">
      <c r="A9205">
        <v>9203</v>
      </c>
      <c r="B9205">
        <v>405</v>
      </c>
      <c r="C9205" t="s">
        <v>17</v>
      </c>
      <c r="D9205" s="1">
        <v>43914</v>
      </c>
      <c r="E9205">
        <v>7812</v>
      </c>
      <c r="F9205">
        <v>10377</v>
      </c>
      <c r="G9205" t="s">
        <v>296</v>
      </c>
      <c r="H9205" t="s">
        <v>297</v>
      </c>
      <c r="I9205">
        <v>45</v>
      </c>
      <c r="J9205" t="s">
        <v>58</v>
      </c>
      <c r="K9205">
        <v>4580</v>
      </c>
      <c r="L9205" t="s">
        <v>197</v>
      </c>
      <c r="M9205">
        <v>287.10000000000002</v>
      </c>
      <c r="N9205">
        <v>20</v>
      </c>
      <c r="O9205" t="s">
        <v>51</v>
      </c>
      <c r="P9205">
        <v>210</v>
      </c>
      <c r="Q9205" t="s">
        <v>52</v>
      </c>
      <c r="R9205">
        <v>2131</v>
      </c>
    </row>
    <row r="9206" spans="1:18" x14ac:dyDescent="0.25">
      <c r="A9206">
        <v>9204</v>
      </c>
      <c r="B9206">
        <v>405</v>
      </c>
      <c r="C9206" t="s">
        <v>17</v>
      </c>
      <c r="D9206" s="1">
        <v>43914</v>
      </c>
      <c r="E9206">
        <v>7813</v>
      </c>
      <c r="F9206">
        <v>10377</v>
      </c>
      <c r="G9206" t="s">
        <v>296</v>
      </c>
      <c r="H9206" t="s">
        <v>297</v>
      </c>
      <c r="I9206">
        <v>45</v>
      </c>
      <c r="J9206" t="s">
        <v>58</v>
      </c>
      <c r="K9206">
        <v>4591</v>
      </c>
      <c r="L9206" t="s">
        <v>275</v>
      </c>
      <c r="M9206">
        <v>33.549999999999997</v>
      </c>
      <c r="N9206">
        <v>24</v>
      </c>
      <c r="O9206" t="s">
        <v>22</v>
      </c>
      <c r="P9206">
        <v>245</v>
      </c>
      <c r="Q9206" t="s">
        <v>117</v>
      </c>
      <c r="R9206">
        <v>2452</v>
      </c>
    </row>
    <row r="9207" spans="1:18" x14ac:dyDescent="0.25">
      <c r="A9207">
        <v>9205</v>
      </c>
      <c r="B9207">
        <v>405</v>
      </c>
      <c r="C9207" t="s">
        <v>17</v>
      </c>
      <c r="D9207" s="1">
        <v>43906</v>
      </c>
      <c r="E9207">
        <v>7814</v>
      </c>
      <c r="F9207">
        <v>41935</v>
      </c>
      <c r="G9207" t="s">
        <v>2430</v>
      </c>
      <c r="H9207" t="s">
        <v>2431</v>
      </c>
      <c r="I9207">
        <v>43</v>
      </c>
      <c r="J9207" t="s">
        <v>20</v>
      </c>
      <c r="K9207">
        <v>4440</v>
      </c>
      <c r="L9207" t="s">
        <v>47</v>
      </c>
      <c r="M9207">
        <v>645.16</v>
      </c>
      <c r="N9207">
        <v>20</v>
      </c>
      <c r="O9207" t="s">
        <v>51</v>
      </c>
      <c r="P9207">
        <v>217</v>
      </c>
      <c r="Q9207" t="s">
        <v>69</v>
      </c>
      <c r="R9207">
        <v>2188</v>
      </c>
    </row>
    <row r="9208" spans="1:18" x14ac:dyDescent="0.25">
      <c r="A9208">
        <v>9206</v>
      </c>
      <c r="B9208">
        <v>405</v>
      </c>
      <c r="C9208" t="s">
        <v>17</v>
      </c>
      <c r="D9208" s="1">
        <v>43914</v>
      </c>
      <c r="E9208">
        <v>7815</v>
      </c>
      <c r="F9208">
        <v>10767</v>
      </c>
      <c r="G9208" t="s">
        <v>2432</v>
      </c>
      <c r="H9208" t="s">
        <v>2433</v>
      </c>
      <c r="I9208">
        <v>43</v>
      </c>
      <c r="J9208" t="s">
        <v>20</v>
      </c>
      <c r="K9208">
        <v>4470</v>
      </c>
      <c r="L9208" t="s">
        <v>168</v>
      </c>
      <c r="M9208">
        <v>2704</v>
      </c>
      <c r="N9208">
        <v>30</v>
      </c>
      <c r="O9208" t="s">
        <v>72</v>
      </c>
      <c r="P9208">
        <v>340</v>
      </c>
      <c r="Q9208" t="s">
        <v>109</v>
      </c>
      <c r="R9208">
        <v>3402</v>
      </c>
    </row>
    <row r="9209" spans="1:18" x14ac:dyDescent="0.25">
      <c r="A9209">
        <v>9207</v>
      </c>
      <c r="B9209">
        <v>405</v>
      </c>
      <c r="C9209" t="s">
        <v>17</v>
      </c>
      <c r="D9209" s="1">
        <v>43912</v>
      </c>
      <c r="E9209">
        <v>7816</v>
      </c>
      <c r="F9209">
        <v>18709</v>
      </c>
      <c r="G9209" t="s">
        <v>2240</v>
      </c>
      <c r="H9209" t="s">
        <v>2241</v>
      </c>
      <c r="I9209">
        <v>48</v>
      </c>
      <c r="J9209" t="s">
        <v>39</v>
      </c>
      <c r="K9209">
        <v>4890</v>
      </c>
      <c r="L9209" t="s">
        <v>491</v>
      </c>
      <c r="M9209">
        <v>209.93</v>
      </c>
      <c r="N9209">
        <v>24</v>
      </c>
      <c r="O9209" t="s">
        <v>22</v>
      </c>
      <c r="P9209">
        <v>244</v>
      </c>
      <c r="Q9209" t="s">
        <v>27</v>
      </c>
      <c r="R9209">
        <v>2441</v>
      </c>
    </row>
    <row r="9210" spans="1:18" x14ac:dyDescent="0.25">
      <c r="A9210">
        <v>9208</v>
      </c>
      <c r="B9210">
        <v>405</v>
      </c>
      <c r="C9210" t="s">
        <v>17</v>
      </c>
      <c r="D9210" s="1">
        <v>43914</v>
      </c>
      <c r="E9210">
        <v>7818</v>
      </c>
      <c r="F9210">
        <v>47</v>
      </c>
      <c r="G9210" t="s">
        <v>157</v>
      </c>
      <c r="H9210" t="s">
        <v>158</v>
      </c>
      <c r="I9210">
        <v>45</v>
      </c>
      <c r="J9210" t="s">
        <v>58</v>
      </c>
      <c r="K9210">
        <v>4580</v>
      </c>
      <c r="L9210" t="s">
        <v>197</v>
      </c>
      <c r="M9210">
        <v>6.39</v>
      </c>
      <c r="N9210">
        <v>30</v>
      </c>
      <c r="O9210" t="s">
        <v>72</v>
      </c>
      <c r="P9210">
        <v>340</v>
      </c>
      <c r="Q9210" t="s">
        <v>109</v>
      </c>
      <c r="R9210">
        <v>3427</v>
      </c>
    </row>
    <row r="9211" spans="1:18" x14ac:dyDescent="0.25">
      <c r="A9211">
        <v>9209</v>
      </c>
      <c r="B9211">
        <v>405</v>
      </c>
      <c r="C9211" t="s">
        <v>17</v>
      </c>
      <c r="D9211" s="1">
        <v>43914</v>
      </c>
      <c r="E9211">
        <v>7819</v>
      </c>
      <c r="F9211">
        <v>14215</v>
      </c>
      <c r="G9211" t="s">
        <v>511</v>
      </c>
      <c r="H9211" t="s">
        <v>512</v>
      </c>
      <c r="I9211">
        <v>43</v>
      </c>
      <c r="J9211" t="s">
        <v>20</v>
      </c>
      <c r="K9211">
        <v>4340</v>
      </c>
      <c r="L9211" t="s">
        <v>152</v>
      </c>
      <c r="M9211">
        <v>150</v>
      </c>
      <c r="N9211">
        <v>10</v>
      </c>
      <c r="O9211" t="s">
        <v>35</v>
      </c>
      <c r="P9211">
        <v>110</v>
      </c>
      <c r="Q9211" t="s">
        <v>36</v>
      </c>
      <c r="R9211">
        <v>1107</v>
      </c>
    </row>
    <row r="9212" spans="1:18" x14ac:dyDescent="0.25">
      <c r="A9212">
        <v>9210</v>
      </c>
      <c r="B9212">
        <v>405</v>
      </c>
      <c r="C9212" t="s">
        <v>17</v>
      </c>
      <c r="D9212" s="1">
        <v>43913</v>
      </c>
      <c r="E9212">
        <v>7820</v>
      </c>
      <c r="F9212">
        <v>5015</v>
      </c>
      <c r="G9212" t="s">
        <v>1033</v>
      </c>
      <c r="H9212" t="s">
        <v>1034</v>
      </c>
      <c r="I9212">
        <v>43</v>
      </c>
      <c r="J9212" t="s">
        <v>20</v>
      </c>
      <c r="K9212">
        <v>4380</v>
      </c>
      <c r="L9212" t="s">
        <v>310</v>
      </c>
      <c r="M9212">
        <v>55</v>
      </c>
      <c r="N9212">
        <v>38</v>
      </c>
      <c r="O9212" t="s">
        <v>30</v>
      </c>
      <c r="P9212">
        <v>380</v>
      </c>
      <c r="Q9212" t="s">
        <v>30</v>
      </c>
      <c r="R9212">
        <v>3810</v>
      </c>
    </row>
    <row r="9213" spans="1:18" x14ac:dyDescent="0.25">
      <c r="A9213">
        <v>9211</v>
      </c>
      <c r="B9213">
        <v>405</v>
      </c>
      <c r="C9213" t="s">
        <v>17</v>
      </c>
      <c r="D9213" s="1">
        <v>43909</v>
      </c>
      <c r="E9213">
        <v>7821</v>
      </c>
      <c r="F9213">
        <v>22417</v>
      </c>
      <c r="G9213" t="s">
        <v>1129</v>
      </c>
      <c r="H9213" t="s">
        <v>1130</v>
      </c>
      <c r="I9213">
        <v>45</v>
      </c>
      <c r="J9213" t="s">
        <v>58</v>
      </c>
      <c r="K9213">
        <v>4601</v>
      </c>
      <c r="L9213" t="s">
        <v>326</v>
      </c>
      <c r="M9213">
        <v>83.88</v>
      </c>
      <c r="N9213">
        <v>30</v>
      </c>
      <c r="O9213" t="s">
        <v>72</v>
      </c>
      <c r="P9213">
        <v>340</v>
      </c>
      <c r="Q9213" t="s">
        <v>109</v>
      </c>
      <c r="R9213">
        <v>3421</v>
      </c>
    </row>
    <row r="9214" spans="1:18" x14ac:dyDescent="0.25">
      <c r="A9214">
        <v>9212</v>
      </c>
      <c r="B9214">
        <v>405</v>
      </c>
      <c r="C9214" t="s">
        <v>17</v>
      </c>
      <c r="D9214" s="1">
        <v>43914</v>
      </c>
      <c r="E9214">
        <v>7822</v>
      </c>
      <c r="F9214">
        <v>25054</v>
      </c>
      <c r="G9214" t="s">
        <v>1321</v>
      </c>
      <c r="H9214" t="s">
        <v>1322</v>
      </c>
      <c r="I9214">
        <v>43</v>
      </c>
      <c r="J9214" t="s">
        <v>20</v>
      </c>
      <c r="K9214">
        <v>4420</v>
      </c>
      <c r="L9214" t="s">
        <v>293</v>
      </c>
      <c r="M9214">
        <v>6303.75</v>
      </c>
      <c r="N9214">
        <v>30</v>
      </c>
      <c r="O9214" t="s">
        <v>72</v>
      </c>
      <c r="P9214">
        <v>340</v>
      </c>
      <c r="Q9214" t="s">
        <v>109</v>
      </c>
      <c r="R9214">
        <v>3400</v>
      </c>
    </row>
    <row r="9215" spans="1:18" x14ac:dyDescent="0.25">
      <c r="A9215">
        <v>9213</v>
      </c>
      <c r="B9215">
        <v>405</v>
      </c>
      <c r="C9215" t="s">
        <v>17</v>
      </c>
      <c r="D9215" s="1">
        <v>43915</v>
      </c>
      <c r="E9215">
        <v>7823</v>
      </c>
      <c r="F9215">
        <v>23468</v>
      </c>
      <c r="G9215" t="s">
        <v>759</v>
      </c>
      <c r="H9215" t="s">
        <v>760</v>
      </c>
      <c r="I9215">
        <v>43</v>
      </c>
      <c r="J9215" t="s">
        <v>20</v>
      </c>
      <c r="K9215">
        <v>4400</v>
      </c>
      <c r="L9215" t="s">
        <v>194</v>
      </c>
      <c r="M9215">
        <v>82.8</v>
      </c>
      <c r="N9215">
        <v>30</v>
      </c>
      <c r="O9215" t="s">
        <v>72</v>
      </c>
      <c r="P9215">
        <v>340</v>
      </c>
      <c r="Q9215" t="s">
        <v>109</v>
      </c>
      <c r="R9215">
        <v>3427</v>
      </c>
    </row>
    <row r="9216" spans="1:18" x14ac:dyDescent="0.25">
      <c r="A9216">
        <v>9214</v>
      </c>
      <c r="B9216">
        <v>405</v>
      </c>
      <c r="C9216" t="s">
        <v>17</v>
      </c>
      <c r="D9216" s="1">
        <v>43915</v>
      </c>
      <c r="E9216">
        <v>7824</v>
      </c>
      <c r="F9216">
        <v>2300</v>
      </c>
      <c r="G9216" t="s">
        <v>1031</v>
      </c>
      <c r="H9216" t="s">
        <v>1032</v>
      </c>
      <c r="I9216">
        <v>43</v>
      </c>
      <c r="J9216" t="s">
        <v>20</v>
      </c>
      <c r="K9216">
        <v>4400</v>
      </c>
      <c r="L9216" t="s">
        <v>194</v>
      </c>
      <c r="M9216">
        <v>26.21</v>
      </c>
      <c r="N9216">
        <v>20</v>
      </c>
      <c r="O9216" t="s">
        <v>51</v>
      </c>
      <c r="P9216">
        <v>217</v>
      </c>
      <c r="Q9216" t="s">
        <v>69</v>
      </c>
      <c r="R9216">
        <v>2201</v>
      </c>
    </row>
    <row r="9217" spans="1:18" x14ac:dyDescent="0.25">
      <c r="A9217">
        <v>9215</v>
      </c>
      <c r="B9217">
        <v>405</v>
      </c>
      <c r="C9217" t="s">
        <v>17</v>
      </c>
      <c r="D9217" s="1">
        <v>43915</v>
      </c>
      <c r="E9217">
        <v>7825</v>
      </c>
      <c r="F9217">
        <v>51451</v>
      </c>
      <c r="G9217" t="s">
        <v>442</v>
      </c>
      <c r="H9217" t="s">
        <v>443</v>
      </c>
      <c r="I9217">
        <v>45</v>
      </c>
      <c r="J9217" t="s">
        <v>58</v>
      </c>
      <c r="K9217">
        <v>4580</v>
      </c>
      <c r="L9217" t="s">
        <v>197</v>
      </c>
      <c r="M9217">
        <v>131.13999999999999</v>
      </c>
      <c r="N9217">
        <v>10</v>
      </c>
      <c r="O9217" t="s">
        <v>35</v>
      </c>
      <c r="P9217">
        <v>104</v>
      </c>
      <c r="Q9217" t="s">
        <v>112</v>
      </c>
      <c r="R9217">
        <v>1061</v>
      </c>
    </row>
    <row r="9218" spans="1:18" x14ac:dyDescent="0.25">
      <c r="A9218">
        <v>9216</v>
      </c>
      <c r="B9218">
        <v>405</v>
      </c>
      <c r="C9218" t="s">
        <v>17</v>
      </c>
      <c r="D9218" s="1">
        <v>43915</v>
      </c>
      <c r="E9218">
        <v>7826</v>
      </c>
      <c r="F9218">
        <v>2300</v>
      </c>
      <c r="G9218" t="s">
        <v>1031</v>
      </c>
      <c r="H9218" t="s">
        <v>1032</v>
      </c>
      <c r="I9218">
        <v>45</v>
      </c>
      <c r="J9218" t="s">
        <v>58</v>
      </c>
      <c r="K9218">
        <v>4530</v>
      </c>
      <c r="L9218" t="s">
        <v>341</v>
      </c>
      <c r="M9218">
        <v>10.77</v>
      </c>
      <c r="N9218">
        <v>20</v>
      </c>
      <c r="O9218" t="s">
        <v>51</v>
      </c>
      <c r="P9218">
        <v>217</v>
      </c>
      <c r="Q9218" t="s">
        <v>69</v>
      </c>
      <c r="R9218">
        <v>2176</v>
      </c>
    </row>
    <row r="9219" spans="1:18" x14ac:dyDescent="0.25">
      <c r="A9219">
        <v>9217</v>
      </c>
      <c r="B9219">
        <v>405</v>
      </c>
      <c r="C9219" t="s">
        <v>17</v>
      </c>
      <c r="D9219" s="1">
        <v>43914</v>
      </c>
      <c r="E9219">
        <v>7827</v>
      </c>
      <c r="F9219">
        <v>36015</v>
      </c>
      <c r="G9219" t="s">
        <v>763</v>
      </c>
      <c r="H9219" t="s">
        <v>764</v>
      </c>
      <c r="I9219">
        <v>45</v>
      </c>
      <c r="J9219" t="s">
        <v>58</v>
      </c>
      <c r="K9219">
        <v>4510</v>
      </c>
      <c r="L9219" t="s">
        <v>211</v>
      </c>
      <c r="M9219">
        <v>56.36</v>
      </c>
      <c r="N9219">
        <v>20</v>
      </c>
      <c r="O9219" t="s">
        <v>51</v>
      </c>
      <c r="P9219">
        <v>210</v>
      </c>
      <c r="Q9219" t="s">
        <v>52</v>
      </c>
      <c r="R9219">
        <v>2146</v>
      </c>
    </row>
    <row r="9220" spans="1:18" x14ac:dyDescent="0.25">
      <c r="A9220">
        <v>9218</v>
      </c>
      <c r="B9220">
        <v>405</v>
      </c>
      <c r="C9220" t="s">
        <v>17</v>
      </c>
      <c r="D9220" s="1">
        <v>43912</v>
      </c>
      <c r="E9220">
        <v>7828</v>
      </c>
      <c r="F9220">
        <v>18709</v>
      </c>
      <c r="G9220" t="s">
        <v>2240</v>
      </c>
      <c r="H9220" t="s">
        <v>2241</v>
      </c>
      <c r="I9220">
        <v>48</v>
      </c>
      <c r="J9220" t="s">
        <v>39</v>
      </c>
      <c r="K9220">
        <v>4890</v>
      </c>
      <c r="L9220" t="s">
        <v>491</v>
      </c>
      <c r="M9220">
        <v>209.94</v>
      </c>
      <c r="N9220">
        <v>24</v>
      </c>
      <c r="O9220" t="s">
        <v>22</v>
      </c>
      <c r="P9220">
        <v>244</v>
      </c>
      <c r="Q9220" t="s">
        <v>27</v>
      </c>
      <c r="R9220">
        <v>2441</v>
      </c>
    </row>
    <row r="9221" spans="1:18" x14ac:dyDescent="0.25">
      <c r="A9221">
        <v>9219</v>
      </c>
      <c r="B9221">
        <v>405</v>
      </c>
      <c r="C9221" t="s">
        <v>17</v>
      </c>
      <c r="D9221" s="1">
        <v>43913</v>
      </c>
      <c r="E9221">
        <v>7829</v>
      </c>
      <c r="F9221">
        <v>47</v>
      </c>
      <c r="G9221" t="s">
        <v>157</v>
      </c>
      <c r="H9221" t="s">
        <v>158</v>
      </c>
      <c r="I9221">
        <v>45</v>
      </c>
      <c r="J9221" t="s">
        <v>58</v>
      </c>
      <c r="K9221">
        <v>4550</v>
      </c>
      <c r="L9221" t="s">
        <v>386</v>
      </c>
      <c r="M9221">
        <v>14.4</v>
      </c>
      <c r="N9221">
        <v>25</v>
      </c>
      <c r="O9221" t="s">
        <v>169</v>
      </c>
      <c r="P9221">
        <v>253</v>
      </c>
      <c r="Q9221" t="s">
        <v>170</v>
      </c>
      <c r="R9221">
        <v>2531</v>
      </c>
    </row>
    <row r="9222" spans="1:18" x14ac:dyDescent="0.25">
      <c r="A9222">
        <v>9220</v>
      </c>
      <c r="B9222">
        <v>405</v>
      </c>
      <c r="C9222" t="s">
        <v>17</v>
      </c>
      <c r="D9222" s="1">
        <v>43914</v>
      </c>
      <c r="E9222">
        <v>7830</v>
      </c>
      <c r="F9222">
        <v>39282</v>
      </c>
      <c r="G9222" t="s">
        <v>2434</v>
      </c>
      <c r="H9222" t="s">
        <v>2435</v>
      </c>
      <c r="I9222">
        <v>48</v>
      </c>
      <c r="J9222" t="s">
        <v>39</v>
      </c>
      <c r="K9222">
        <v>4830</v>
      </c>
      <c r="L9222" t="s">
        <v>228</v>
      </c>
      <c r="M9222">
        <v>-17.5</v>
      </c>
      <c r="N9222">
        <v>25</v>
      </c>
      <c r="O9222" t="s">
        <v>169</v>
      </c>
      <c r="P9222">
        <v>253</v>
      </c>
      <c r="Q9222" t="s">
        <v>170</v>
      </c>
      <c r="R9222">
        <v>2533</v>
      </c>
    </row>
    <row r="9223" spans="1:18" x14ac:dyDescent="0.25">
      <c r="A9223">
        <v>9221</v>
      </c>
      <c r="B9223">
        <v>405</v>
      </c>
      <c r="C9223" t="s">
        <v>17</v>
      </c>
      <c r="D9223" s="1">
        <v>43891</v>
      </c>
      <c r="E9223">
        <v>7831</v>
      </c>
      <c r="F9223">
        <v>51747</v>
      </c>
      <c r="G9223" t="s">
        <v>2436</v>
      </c>
      <c r="H9223" t="s">
        <v>2437</v>
      </c>
      <c r="I9223">
        <v>43</v>
      </c>
      <c r="J9223" t="s">
        <v>20</v>
      </c>
      <c r="K9223">
        <v>4420</v>
      </c>
      <c r="L9223" t="s">
        <v>293</v>
      </c>
      <c r="M9223">
        <v>295.16000000000003</v>
      </c>
      <c r="N9223">
        <v>20</v>
      </c>
      <c r="O9223" t="s">
        <v>51</v>
      </c>
      <c r="P9223">
        <v>221</v>
      </c>
      <c r="Q9223" t="s">
        <v>212</v>
      </c>
      <c r="R9223">
        <v>2211</v>
      </c>
    </row>
    <row r="9224" spans="1:18" x14ac:dyDescent="0.25">
      <c r="A9224">
        <v>9222</v>
      </c>
      <c r="B9224">
        <v>405</v>
      </c>
      <c r="C9224" t="s">
        <v>17</v>
      </c>
      <c r="D9224" s="1">
        <v>43913</v>
      </c>
      <c r="E9224">
        <v>7832</v>
      </c>
      <c r="F9224">
        <v>27492</v>
      </c>
      <c r="G9224" t="s">
        <v>217</v>
      </c>
      <c r="H9224" t="s">
        <v>218</v>
      </c>
      <c r="I9224">
        <v>11</v>
      </c>
      <c r="J9224" t="s">
        <v>189</v>
      </c>
      <c r="K9224">
        <v>1195</v>
      </c>
      <c r="L9224" t="s">
        <v>246</v>
      </c>
      <c r="M9224">
        <v>7871</v>
      </c>
      <c r="N9224">
        <v>80</v>
      </c>
      <c r="O9224" t="s">
        <v>191</v>
      </c>
      <c r="P9224">
        <v>800</v>
      </c>
      <c r="Q9224" t="s">
        <v>191</v>
      </c>
      <c r="R9224">
        <v>8080</v>
      </c>
    </row>
    <row r="9225" spans="1:18" x14ac:dyDescent="0.25">
      <c r="A9225">
        <v>9223</v>
      </c>
      <c r="B9225">
        <v>405</v>
      </c>
      <c r="C9225" t="s">
        <v>17</v>
      </c>
      <c r="D9225" s="1">
        <v>43892</v>
      </c>
      <c r="E9225">
        <v>7833</v>
      </c>
      <c r="F9225">
        <v>12495</v>
      </c>
      <c r="G9225" t="s">
        <v>344</v>
      </c>
      <c r="H9225" t="s">
        <v>345</v>
      </c>
      <c r="I9225">
        <v>45</v>
      </c>
      <c r="J9225" t="s">
        <v>58</v>
      </c>
      <c r="K9225">
        <v>4560</v>
      </c>
      <c r="L9225" t="s">
        <v>290</v>
      </c>
      <c r="M9225">
        <v>30</v>
      </c>
      <c r="N9225">
        <v>41</v>
      </c>
      <c r="O9225" t="s">
        <v>33</v>
      </c>
      <c r="P9225">
        <v>420</v>
      </c>
      <c r="Q9225" t="s">
        <v>34</v>
      </c>
      <c r="R9225">
        <v>4223</v>
      </c>
    </row>
    <row r="9226" spans="1:18" x14ac:dyDescent="0.25">
      <c r="A9226">
        <v>9224</v>
      </c>
      <c r="B9226">
        <v>405</v>
      </c>
      <c r="C9226" t="s">
        <v>17</v>
      </c>
      <c r="D9226" s="1">
        <v>43897</v>
      </c>
      <c r="E9226">
        <v>7834</v>
      </c>
      <c r="F9226">
        <v>3893</v>
      </c>
      <c r="G9226" t="s">
        <v>291</v>
      </c>
      <c r="H9226" t="s">
        <v>292</v>
      </c>
      <c r="I9226">
        <v>43</v>
      </c>
      <c r="J9226" t="s">
        <v>20</v>
      </c>
      <c r="K9226">
        <v>4420</v>
      </c>
      <c r="L9226" t="s">
        <v>293</v>
      </c>
      <c r="M9226">
        <v>68.02</v>
      </c>
      <c r="N9226">
        <v>20</v>
      </c>
      <c r="O9226" t="s">
        <v>51</v>
      </c>
      <c r="P9226">
        <v>217</v>
      </c>
      <c r="Q9226" t="s">
        <v>69</v>
      </c>
      <c r="R9226">
        <v>2201</v>
      </c>
    </row>
    <row r="9227" spans="1:18" x14ac:dyDescent="0.25">
      <c r="A9227">
        <v>9225</v>
      </c>
      <c r="B9227">
        <v>405</v>
      </c>
      <c r="C9227" t="s">
        <v>17</v>
      </c>
      <c r="D9227" s="1">
        <v>43897</v>
      </c>
      <c r="E9227">
        <v>7834</v>
      </c>
      <c r="F9227">
        <v>3893</v>
      </c>
      <c r="G9227" t="s">
        <v>291</v>
      </c>
      <c r="H9227" t="s">
        <v>292</v>
      </c>
      <c r="I9227">
        <v>43</v>
      </c>
      <c r="J9227" t="s">
        <v>20</v>
      </c>
      <c r="K9227">
        <v>4420</v>
      </c>
      <c r="L9227" t="s">
        <v>293</v>
      </c>
      <c r="M9227">
        <v>216.69</v>
      </c>
      <c r="N9227">
        <v>20</v>
      </c>
      <c r="O9227" t="s">
        <v>51</v>
      </c>
      <c r="P9227">
        <v>217</v>
      </c>
      <c r="Q9227" t="s">
        <v>69</v>
      </c>
      <c r="R9227">
        <v>2188</v>
      </c>
    </row>
    <row r="9228" spans="1:18" x14ac:dyDescent="0.25">
      <c r="A9228">
        <v>9226</v>
      </c>
      <c r="B9228">
        <v>405</v>
      </c>
      <c r="C9228" t="s">
        <v>17</v>
      </c>
      <c r="D9228" s="1">
        <v>43897</v>
      </c>
      <c r="E9228">
        <v>7834</v>
      </c>
      <c r="F9228">
        <v>3893</v>
      </c>
      <c r="G9228" t="s">
        <v>291</v>
      </c>
      <c r="H9228" t="s">
        <v>292</v>
      </c>
      <c r="I9228">
        <v>43</v>
      </c>
      <c r="J9228" t="s">
        <v>20</v>
      </c>
      <c r="K9228">
        <v>4420</v>
      </c>
      <c r="L9228" t="s">
        <v>293</v>
      </c>
      <c r="M9228">
        <v>13.64</v>
      </c>
      <c r="N9228">
        <v>20</v>
      </c>
      <c r="O9228" t="s">
        <v>51</v>
      </c>
      <c r="P9228">
        <v>217</v>
      </c>
      <c r="Q9228" t="s">
        <v>69</v>
      </c>
      <c r="R9228">
        <v>2170</v>
      </c>
    </row>
    <row r="9229" spans="1:18" x14ac:dyDescent="0.25">
      <c r="A9229">
        <v>9227</v>
      </c>
      <c r="B9229">
        <v>405</v>
      </c>
      <c r="C9229" t="s">
        <v>17</v>
      </c>
      <c r="D9229" s="1">
        <v>43897</v>
      </c>
      <c r="E9229">
        <v>7834</v>
      </c>
      <c r="F9229">
        <v>3893</v>
      </c>
      <c r="G9229" t="s">
        <v>291</v>
      </c>
      <c r="H9229" t="s">
        <v>292</v>
      </c>
      <c r="I9229">
        <v>43</v>
      </c>
      <c r="J9229" t="s">
        <v>20</v>
      </c>
      <c r="K9229">
        <v>4420</v>
      </c>
      <c r="L9229" t="s">
        <v>293</v>
      </c>
      <c r="M9229">
        <v>140.44999999999999</v>
      </c>
      <c r="N9229">
        <v>20</v>
      </c>
      <c r="O9229" t="s">
        <v>51</v>
      </c>
      <c r="P9229">
        <v>200</v>
      </c>
      <c r="Q9229" t="s">
        <v>748</v>
      </c>
      <c r="R9229">
        <v>2004</v>
      </c>
    </row>
    <row r="9230" spans="1:18" x14ac:dyDescent="0.25">
      <c r="A9230">
        <v>9228</v>
      </c>
      <c r="B9230">
        <v>405</v>
      </c>
      <c r="C9230" t="s">
        <v>17</v>
      </c>
      <c r="D9230" s="1">
        <v>43899</v>
      </c>
      <c r="E9230">
        <v>7835</v>
      </c>
      <c r="F9230">
        <v>21499</v>
      </c>
      <c r="G9230" t="s">
        <v>1313</v>
      </c>
      <c r="H9230" t="s">
        <v>1314</v>
      </c>
      <c r="I9230">
        <v>43</v>
      </c>
      <c r="J9230" t="s">
        <v>20</v>
      </c>
      <c r="K9230">
        <v>4340</v>
      </c>
      <c r="L9230" t="s">
        <v>152</v>
      </c>
      <c r="M9230">
        <v>3731.51</v>
      </c>
      <c r="N9230">
        <v>41</v>
      </c>
      <c r="O9230" t="s">
        <v>33</v>
      </c>
      <c r="P9230">
        <v>420</v>
      </c>
      <c r="Q9230" t="s">
        <v>34</v>
      </c>
      <c r="R9230">
        <v>4240</v>
      </c>
    </row>
    <row r="9231" spans="1:18" x14ac:dyDescent="0.25">
      <c r="A9231">
        <v>9229</v>
      </c>
      <c r="B9231">
        <v>405</v>
      </c>
      <c r="C9231" t="s">
        <v>17</v>
      </c>
      <c r="D9231" s="1">
        <v>43899</v>
      </c>
      <c r="E9231">
        <v>7836</v>
      </c>
      <c r="F9231">
        <v>21499</v>
      </c>
      <c r="G9231" t="s">
        <v>1313</v>
      </c>
      <c r="H9231" t="s">
        <v>1314</v>
      </c>
      <c r="I9231">
        <v>43</v>
      </c>
      <c r="J9231" t="s">
        <v>20</v>
      </c>
      <c r="K9231">
        <v>4340</v>
      </c>
      <c r="L9231" t="s">
        <v>152</v>
      </c>
      <c r="M9231">
        <v>3857.7</v>
      </c>
      <c r="N9231">
        <v>41</v>
      </c>
      <c r="O9231" t="s">
        <v>33</v>
      </c>
      <c r="P9231">
        <v>420</v>
      </c>
      <c r="Q9231" t="s">
        <v>34</v>
      </c>
      <c r="R9231">
        <v>4240</v>
      </c>
    </row>
    <row r="9232" spans="1:18" x14ac:dyDescent="0.25">
      <c r="A9232">
        <v>9230</v>
      </c>
      <c r="B9232">
        <v>405</v>
      </c>
      <c r="C9232" t="s">
        <v>17</v>
      </c>
      <c r="D9232" s="1">
        <v>43899</v>
      </c>
      <c r="E9232">
        <v>7836</v>
      </c>
      <c r="F9232">
        <v>21499</v>
      </c>
      <c r="G9232" t="s">
        <v>1313</v>
      </c>
      <c r="H9232" t="s">
        <v>1314</v>
      </c>
      <c r="I9232">
        <v>43</v>
      </c>
      <c r="J9232" t="s">
        <v>20</v>
      </c>
      <c r="K9232">
        <v>4340</v>
      </c>
      <c r="L9232" t="s">
        <v>152</v>
      </c>
      <c r="M9232">
        <v>3857.7</v>
      </c>
      <c r="N9232">
        <v>41</v>
      </c>
      <c r="O9232" t="s">
        <v>33</v>
      </c>
      <c r="P9232">
        <v>420</v>
      </c>
      <c r="Q9232" t="s">
        <v>34</v>
      </c>
      <c r="R9232">
        <v>4230</v>
      </c>
    </row>
    <row r="9233" spans="1:18" x14ac:dyDescent="0.25">
      <c r="A9233">
        <v>9231</v>
      </c>
      <c r="B9233">
        <v>405</v>
      </c>
      <c r="C9233" t="s">
        <v>17</v>
      </c>
      <c r="D9233" s="1">
        <v>43913</v>
      </c>
      <c r="E9233">
        <v>7837</v>
      </c>
      <c r="F9233">
        <v>23551</v>
      </c>
      <c r="G9233" t="s">
        <v>543</v>
      </c>
      <c r="H9233" t="s">
        <v>544</v>
      </c>
      <c r="I9233">
        <v>45</v>
      </c>
      <c r="J9233" t="s">
        <v>58</v>
      </c>
      <c r="K9233">
        <v>4569</v>
      </c>
      <c r="L9233" t="s">
        <v>173</v>
      </c>
      <c r="M9233">
        <v>280.12</v>
      </c>
      <c r="N9233">
        <v>30</v>
      </c>
      <c r="O9233" t="s">
        <v>72</v>
      </c>
      <c r="P9233">
        <v>340</v>
      </c>
      <c r="Q9233" t="s">
        <v>109</v>
      </c>
      <c r="R9233">
        <v>3423</v>
      </c>
    </row>
    <row r="9234" spans="1:18" x14ac:dyDescent="0.25">
      <c r="A9234">
        <v>9232</v>
      </c>
      <c r="B9234">
        <v>405</v>
      </c>
      <c r="C9234" t="s">
        <v>17</v>
      </c>
      <c r="D9234" s="1">
        <v>43901</v>
      </c>
      <c r="E9234">
        <v>7838</v>
      </c>
      <c r="F9234">
        <v>20671</v>
      </c>
      <c r="G9234" t="s">
        <v>367</v>
      </c>
      <c r="H9234" t="s">
        <v>368</v>
      </c>
      <c r="I9234">
        <v>11</v>
      </c>
      <c r="J9234" t="s">
        <v>189</v>
      </c>
      <c r="K9234">
        <v>1195</v>
      </c>
      <c r="L9234" t="s">
        <v>246</v>
      </c>
      <c r="M9234">
        <v>1401.52</v>
      </c>
      <c r="N9234">
        <v>80</v>
      </c>
      <c r="O9234" t="s">
        <v>191</v>
      </c>
      <c r="P9234">
        <v>800</v>
      </c>
      <c r="Q9234" t="s">
        <v>191</v>
      </c>
      <c r="R9234">
        <v>8080</v>
      </c>
    </row>
    <row r="9235" spans="1:18" x14ac:dyDescent="0.25">
      <c r="A9235">
        <v>9233</v>
      </c>
      <c r="B9235">
        <v>405</v>
      </c>
      <c r="C9235" t="s">
        <v>17</v>
      </c>
      <c r="D9235" s="1">
        <v>43900</v>
      </c>
      <c r="E9235">
        <v>7839</v>
      </c>
      <c r="F9235">
        <v>66827</v>
      </c>
      <c r="G9235" t="s">
        <v>743</v>
      </c>
      <c r="H9235" t="s">
        <v>744</v>
      </c>
      <c r="I9235">
        <v>45</v>
      </c>
      <c r="J9235" t="s">
        <v>58</v>
      </c>
      <c r="K9235">
        <v>4580</v>
      </c>
      <c r="L9235" t="s">
        <v>197</v>
      </c>
      <c r="M9235">
        <v>838.83</v>
      </c>
      <c r="N9235">
        <v>20</v>
      </c>
      <c r="O9235" t="s">
        <v>51</v>
      </c>
      <c r="P9235">
        <v>217</v>
      </c>
      <c r="Q9235" t="s">
        <v>69</v>
      </c>
      <c r="R9235">
        <v>2200</v>
      </c>
    </row>
    <row r="9236" spans="1:18" x14ac:dyDescent="0.25">
      <c r="A9236">
        <v>9234</v>
      </c>
      <c r="B9236">
        <v>405</v>
      </c>
      <c r="C9236" t="s">
        <v>17</v>
      </c>
      <c r="D9236" s="1">
        <v>43905</v>
      </c>
      <c r="E9236">
        <v>7840</v>
      </c>
      <c r="F9236">
        <v>2002</v>
      </c>
      <c r="G9236" t="s">
        <v>1589</v>
      </c>
      <c r="H9236" t="s">
        <v>1590</v>
      </c>
      <c r="I9236">
        <v>45</v>
      </c>
      <c r="J9236" t="s">
        <v>58</v>
      </c>
      <c r="K9236">
        <v>4520</v>
      </c>
      <c r="L9236" t="s">
        <v>279</v>
      </c>
      <c r="M9236">
        <v>13.16</v>
      </c>
      <c r="N9236">
        <v>20</v>
      </c>
      <c r="O9236" t="s">
        <v>51</v>
      </c>
      <c r="P9236">
        <v>217</v>
      </c>
      <c r="Q9236" t="s">
        <v>69</v>
      </c>
      <c r="R9236">
        <v>2200</v>
      </c>
    </row>
    <row r="9237" spans="1:18" x14ac:dyDescent="0.25">
      <c r="A9237">
        <v>9235</v>
      </c>
      <c r="B9237">
        <v>405</v>
      </c>
      <c r="C9237" t="s">
        <v>17</v>
      </c>
      <c r="D9237" s="1">
        <v>43905</v>
      </c>
      <c r="E9237">
        <v>7840</v>
      </c>
      <c r="F9237">
        <v>2002</v>
      </c>
      <c r="G9237" t="s">
        <v>1589</v>
      </c>
      <c r="H9237" t="s">
        <v>1590</v>
      </c>
      <c r="I9237">
        <v>45</v>
      </c>
      <c r="J9237" t="s">
        <v>58</v>
      </c>
      <c r="K9237">
        <v>4520</v>
      </c>
      <c r="L9237" t="s">
        <v>279</v>
      </c>
      <c r="M9237">
        <v>139.43</v>
      </c>
      <c r="N9237">
        <v>20</v>
      </c>
      <c r="O9237" t="s">
        <v>51</v>
      </c>
      <c r="P9237">
        <v>217</v>
      </c>
      <c r="Q9237" t="s">
        <v>69</v>
      </c>
      <c r="R9237">
        <v>2184</v>
      </c>
    </row>
    <row r="9238" spans="1:18" x14ac:dyDescent="0.25">
      <c r="A9238">
        <v>9236</v>
      </c>
      <c r="B9238">
        <v>405</v>
      </c>
      <c r="C9238" t="s">
        <v>17</v>
      </c>
      <c r="D9238" s="1">
        <v>43908</v>
      </c>
      <c r="E9238">
        <v>7841</v>
      </c>
      <c r="F9238">
        <v>11071</v>
      </c>
      <c r="G9238" t="s">
        <v>462</v>
      </c>
      <c r="H9238" t="s">
        <v>463</v>
      </c>
      <c r="I9238">
        <v>45</v>
      </c>
      <c r="J9238" t="s">
        <v>58</v>
      </c>
      <c r="K9238">
        <v>4580</v>
      </c>
      <c r="L9238" t="s">
        <v>197</v>
      </c>
      <c r="M9238">
        <v>104.03</v>
      </c>
      <c r="N9238">
        <v>20</v>
      </c>
      <c r="O9238" t="s">
        <v>51</v>
      </c>
      <c r="P9238">
        <v>217</v>
      </c>
      <c r="Q9238" t="s">
        <v>69</v>
      </c>
      <c r="R9238">
        <v>2201</v>
      </c>
    </row>
    <row r="9239" spans="1:18" x14ac:dyDescent="0.25">
      <c r="A9239">
        <v>9237</v>
      </c>
      <c r="B9239">
        <v>405</v>
      </c>
      <c r="C9239" t="s">
        <v>17</v>
      </c>
      <c r="D9239" s="1">
        <v>43908</v>
      </c>
      <c r="E9239">
        <v>7842</v>
      </c>
      <c r="F9239">
        <v>11071</v>
      </c>
      <c r="G9239" t="s">
        <v>462</v>
      </c>
      <c r="H9239" t="s">
        <v>463</v>
      </c>
      <c r="I9239">
        <v>45</v>
      </c>
      <c r="J9239" t="s">
        <v>58</v>
      </c>
      <c r="K9239">
        <v>4580</v>
      </c>
      <c r="L9239" t="s">
        <v>197</v>
      </c>
      <c r="M9239">
        <v>1687.82</v>
      </c>
      <c r="N9239">
        <v>20</v>
      </c>
      <c r="O9239" t="s">
        <v>51</v>
      </c>
      <c r="P9239">
        <v>217</v>
      </c>
      <c r="Q9239" t="s">
        <v>69</v>
      </c>
      <c r="R9239">
        <v>2200</v>
      </c>
    </row>
    <row r="9240" spans="1:18" x14ac:dyDescent="0.25">
      <c r="A9240">
        <v>9238</v>
      </c>
      <c r="B9240">
        <v>405</v>
      </c>
      <c r="C9240" t="s">
        <v>17</v>
      </c>
      <c r="D9240" s="1">
        <v>43908</v>
      </c>
      <c r="E9240">
        <v>7843</v>
      </c>
      <c r="F9240">
        <v>24546</v>
      </c>
      <c r="G9240" t="s">
        <v>1436</v>
      </c>
      <c r="H9240" t="s">
        <v>1437</v>
      </c>
      <c r="I9240">
        <v>43</v>
      </c>
      <c r="J9240" t="s">
        <v>20</v>
      </c>
      <c r="K9240">
        <v>4340</v>
      </c>
      <c r="L9240" t="s">
        <v>152</v>
      </c>
      <c r="M9240">
        <v>70</v>
      </c>
      <c r="N9240">
        <v>20</v>
      </c>
      <c r="O9240" t="s">
        <v>51</v>
      </c>
      <c r="P9240">
        <v>217</v>
      </c>
      <c r="Q9240" t="s">
        <v>69</v>
      </c>
      <c r="R9240">
        <v>2200</v>
      </c>
    </row>
    <row r="9241" spans="1:18" x14ac:dyDescent="0.25">
      <c r="A9241">
        <v>9239</v>
      </c>
      <c r="B9241">
        <v>405</v>
      </c>
      <c r="C9241" t="s">
        <v>17</v>
      </c>
      <c r="D9241" s="1">
        <v>43908</v>
      </c>
      <c r="E9241">
        <v>7843</v>
      </c>
      <c r="F9241">
        <v>24546</v>
      </c>
      <c r="G9241" t="s">
        <v>1436</v>
      </c>
      <c r="H9241" t="s">
        <v>1437</v>
      </c>
      <c r="I9241">
        <v>43</v>
      </c>
      <c r="J9241" t="s">
        <v>20</v>
      </c>
      <c r="K9241">
        <v>4340</v>
      </c>
      <c r="L9241" t="s">
        <v>152</v>
      </c>
      <c r="M9241">
        <v>88.92</v>
      </c>
      <c r="N9241">
        <v>20</v>
      </c>
      <c r="O9241" t="s">
        <v>51</v>
      </c>
      <c r="P9241">
        <v>210</v>
      </c>
      <c r="Q9241" t="s">
        <v>52</v>
      </c>
      <c r="R9241">
        <v>2132</v>
      </c>
    </row>
    <row r="9242" spans="1:18" x14ac:dyDescent="0.25">
      <c r="A9242">
        <v>9240</v>
      </c>
      <c r="B9242">
        <v>405</v>
      </c>
      <c r="C9242" t="s">
        <v>17</v>
      </c>
      <c r="D9242" s="1">
        <v>43908</v>
      </c>
      <c r="E9242">
        <v>7844</v>
      </c>
      <c r="F9242">
        <v>43245</v>
      </c>
      <c r="G9242" t="s">
        <v>507</v>
      </c>
      <c r="H9242" t="s">
        <v>508</v>
      </c>
      <c r="I9242">
        <v>45</v>
      </c>
      <c r="J9242" t="s">
        <v>58</v>
      </c>
      <c r="K9242">
        <v>4550</v>
      </c>
      <c r="L9242" t="s">
        <v>386</v>
      </c>
      <c r="M9242">
        <v>236.52</v>
      </c>
      <c r="N9242">
        <v>41</v>
      </c>
      <c r="O9242" t="s">
        <v>33</v>
      </c>
      <c r="P9242">
        <v>420</v>
      </c>
      <c r="Q9242" t="s">
        <v>34</v>
      </c>
      <c r="R9242">
        <v>4231</v>
      </c>
    </row>
    <row r="9243" spans="1:18" x14ac:dyDescent="0.25">
      <c r="A9243">
        <v>9241</v>
      </c>
      <c r="B9243">
        <v>405</v>
      </c>
      <c r="C9243" t="s">
        <v>17</v>
      </c>
      <c r="D9243" s="1">
        <v>43909</v>
      </c>
      <c r="E9243">
        <v>7845</v>
      </c>
      <c r="F9243">
        <v>19</v>
      </c>
      <c r="G9243" t="s">
        <v>400</v>
      </c>
      <c r="H9243" t="s">
        <v>401</v>
      </c>
      <c r="I9243">
        <v>43</v>
      </c>
      <c r="J9243" t="s">
        <v>20</v>
      </c>
      <c r="K9243">
        <v>4400</v>
      </c>
      <c r="L9243" t="s">
        <v>194</v>
      </c>
      <c r="M9243">
        <v>46.56</v>
      </c>
      <c r="N9243">
        <v>20</v>
      </c>
      <c r="O9243" t="s">
        <v>51</v>
      </c>
      <c r="P9243">
        <v>217</v>
      </c>
      <c r="Q9243" t="s">
        <v>69</v>
      </c>
      <c r="R9243">
        <v>2174</v>
      </c>
    </row>
    <row r="9244" spans="1:18" x14ac:dyDescent="0.25">
      <c r="A9244">
        <v>9242</v>
      </c>
      <c r="B9244">
        <v>405</v>
      </c>
      <c r="C9244" t="s">
        <v>17</v>
      </c>
      <c r="D9244" s="1">
        <v>43909</v>
      </c>
      <c r="E9244">
        <v>7846</v>
      </c>
      <c r="F9244">
        <v>77555</v>
      </c>
      <c r="G9244" t="s">
        <v>907</v>
      </c>
      <c r="H9244" t="s">
        <v>908</v>
      </c>
      <c r="I9244">
        <v>45</v>
      </c>
      <c r="J9244" t="s">
        <v>58</v>
      </c>
      <c r="K9244">
        <v>4500</v>
      </c>
      <c r="L9244" t="s">
        <v>323</v>
      </c>
      <c r="M9244">
        <v>39.36</v>
      </c>
      <c r="N9244">
        <v>20</v>
      </c>
      <c r="O9244" t="s">
        <v>51</v>
      </c>
      <c r="P9244">
        <v>217</v>
      </c>
      <c r="Q9244" t="s">
        <v>69</v>
      </c>
      <c r="R9244">
        <v>2183</v>
      </c>
    </row>
    <row r="9245" spans="1:18" x14ac:dyDescent="0.25">
      <c r="A9245">
        <v>9243</v>
      </c>
      <c r="B9245">
        <v>405</v>
      </c>
      <c r="C9245" t="s">
        <v>17</v>
      </c>
      <c r="D9245" s="1">
        <v>43908</v>
      </c>
      <c r="E9245">
        <v>7847</v>
      </c>
      <c r="F9245">
        <v>11071</v>
      </c>
      <c r="G9245" t="s">
        <v>462</v>
      </c>
      <c r="H9245" t="s">
        <v>463</v>
      </c>
      <c r="I9245">
        <v>45</v>
      </c>
      <c r="J9245" t="s">
        <v>58</v>
      </c>
      <c r="K9245">
        <v>4580</v>
      </c>
      <c r="L9245" t="s">
        <v>197</v>
      </c>
      <c r="M9245">
        <v>560.48</v>
      </c>
      <c r="N9245">
        <v>20</v>
      </c>
      <c r="O9245" t="s">
        <v>51</v>
      </c>
      <c r="P9245">
        <v>217</v>
      </c>
      <c r="Q9245" t="s">
        <v>69</v>
      </c>
      <c r="R9245">
        <v>2201</v>
      </c>
    </row>
    <row r="9246" spans="1:18" x14ac:dyDescent="0.25">
      <c r="A9246">
        <v>9244</v>
      </c>
      <c r="B9246">
        <v>405</v>
      </c>
      <c r="C9246" t="s">
        <v>17</v>
      </c>
      <c r="D9246" s="1">
        <v>43903</v>
      </c>
      <c r="E9246">
        <v>7848</v>
      </c>
      <c r="F9246">
        <v>47</v>
      </c>
      <c r="G9246" t="s">
        <v>157</v>
      </c>
      <c r="H9246" t="s">
        <v>158</v>
      </c>
      <c r="I9246">
        <v>45</v>
      </c>
      <c r="J9246" t="s">
        <v>58</v>
      </c>
      <c r="K9246">
        <v>4530</v>
      </c>
      <c r="L9246" t="s">
        <v>341</v>
      </c>
      <c r="M9246">
        <v>122.06</v>
      </c>
      <c r="N9246">
        <v>30</v>
      </c>
      <c r="O9246" t="s">
        <v>72</v>
      </c>
      <c r="P9246">
        <v>340</v>
      </c>
      <c r="Q9246" t="s">
        <v>109</v>
      </c>
      <c r="R9246">
        <v>3430</v>
      </c>
    </row>
    <row r="9247" spans="1:18" x14ac:dyDescent="0.25">
      <c r="A9247">
        <v>9245</v>
      </c>
      <c r="B9247">
        <v>405</v>
      </c>
      <c r="C9247" t="s">
        <v>17</v>
      </c>
      <c r="D9247" s="1">
        <v>43907</v>
      </c>
      <c r="E9247">
        <v>7849</v>
      </c>
      <c r="F9247">
        <v>14215</v>
      </c>
      <c r="G9247" t="s">
        <v>511</v>
      </c>
      <c r="H9247" t="s">
        <v>512</v>
      </c>
      <c r="I9247">
        <v>43</v>
      </c>
      <c r="J9247" t="s">
        <v>20</v>
      </c>
      <c r="K9247">
        <v>4340</v>
      </c>
      <c r="L9247" t="s">
        <v>152</v>
      </c>
      <c r="M9247">
        <v>89</v>
      </c>
      <c r="N9247">
        <v>20</v>
      </c>
      <c r="O9247" t="s">
        <v>51</v>
      </c>
      <c r="P9247">
        <v>217</v>
      </c>
      <c r="Q9247" t="s">
        <v>69</v>
      </c>
      <c r="R9247">
        <v>2174</v>
      </c>
    </row>
    <row r="9248" spans="1:18" x14ac:dyDescent="0.25">
      <c r="A9248">
        <v>9246</v>
      </c>
      <c r="B9248">
        <v>405</v>
      </c>
      <c r="C9248" t="s">
        <v>17</v>
      </c>
      <c r="D9248" s="1">
        <v>43908</v>
      </c>
      <c r="E9248">
        <v>7850</v>
      </c>
      <c r="F9248">
        <v>11071</v>
      </c>
      <c r="G9248" t="s">
        <v>462</v>
      </c>
      <c r="H9248" t="s">
        <v>463</v>
      </c>
      <c r="I9248">
        <v>45</v>
      </c>
      <c r="J9248" t="s">
        <v>58</v>
      </c>
      <c r="K9248">
        <v>4580</v>
      </c>
      <c r="L9248" t="s">
        <v>197</v>
      </c>
      <c r="M9248">
        <v>208.06</v>
      </c>
      <c r="N9248">
        <v>20</v>
      </c>
      <c r="O9248" t="s">
        <v>51</v>
      </c>
      <c r="P9248">
        <v>217</v>
      </c>
      <c r="Q9248" t="s">
        <v>69</v>
      </c>
      <c r="R9248">
        <v>2201</v>
      </c>
    </row>
    <row r="9249" spans="1:18" x14ac:dyDescent="0.25">
      <c r="A9249">
        <v>9247</v>
      </c>
      <c r="B9249">
        <v>405</v>
      </c>
      <c r="C9249" t="s">
        <v>17</v>
      </c>
      <c r="D9249" s="1">
        <v>43894</v>
      </c>
      <c r="E9249">
        <v>7851</v>
      </c>
      <c r="F9249">
        <v>60466</v>
      </c>
      <c r="G9249" t="s">
        <v>1406</v>
      </c>
      <c r="H9249" t="s">
        <v>1407</v>
      </c>
      <c r="I9249">
        <v>43</v>
      </c>
      <c r="J9249" t="s">
        <v>20</v>
      </c>
      <c r="K9249">
        <v>4470</v>
      </c>
      <c r="L9249" t="s">
        <v>168</v>
      </c>
      <c r="M9249">
        <v>110</v>
      </c>
      <c r="N9249">
        <v>20</v>
      </c>
      <c r="O9249" t="s">
        <v>51</v>
      </c>
      <c r="P9249">
        <v>222</v>
      </c>
      <c r="Q9249" t="s">
        <v>346</v>
      </c>
      <c r="R9249">
        <v>2240</v>
      </c>
    </row>
    <row r="9250" spans="1:18" x14ac:dyDescent="0.25">
      <c r="A9250">
        <v>9248</v>
      </c>
      <c r="B9250">
        <v>405</v>
      </c>
      <c r="C9250" t="s">
        <v>17</v>
      </c>
      <c r="D9250" s="1">
        <v>43903</v>
      </c>
      <c r="E9250">
        <v>7852</v>
      </c>
      <c r="F9250">
        <v>5652</v>
      </c>
      <c r="G9250" t="s">
        <v>531</v>
      </c>
      <c r="H9250" t="s">
        <v>532</v>
      </c>
      <c r="I9250">
        <v>45</v>
      </c>
      <c r="J9250" t="s">
        <v>58</v>
      </c>
      <c r="K9250">
        <v>4550</v>
      </c>
      <c r="L9250" t="s">
        <v>386</v>
      </c>
      <c r="M9250">
        <v>146.80000000000001</v>
      </c>
      <c r="N9250">
        <v>41</v>
      </c>
      <c r="O9250" t="s">
        <v>33</v>
      </c>
      <c r="P9250">
        <v>420</v>
      </c>
      <c r="Q9250" t="s">
        <v>34</v>
      </c>
      <c r="R9250">
        <v>4232</v>
      </c>
    </row>
    <row r="9251" spans="1:18" x14ac:dyDescent="0.25">
      <c r="A9251">
        <v>9249</v>
      </c>
      <c r="B9251">
        <v>405</v>
      </c>
      <c r="C9251" t="s">
        <v>17</v>
      </c>
      <c r="D9251" s="1">
        <v>43908</v>
      </c>
      <c r="E9251">
        <v>7853</v>
      </c>
      <c r="F9251">
        <v>20671</v>
      </c>
      <c r="G9251" t="s">
        <v>367</v>
      </c>
      <c r="H9251" t="s">
        <v>368</v>
      </c>
      <c r="I9251">
        <v>11</v>
      </c>
      <c r="J9251" t="s">
        <v>189</v>
      </c>
      <c r="K9251">
        <v>1195</v>
      </c>
      <c r="L9251" t="s">
        <v>246</v>
      </c>
      <c r="M9251">
        <v>688.98</v>
      </c>
      <c r="N9251">
        <v>80</v>
      </c>
      <c r="O9251" t="s">
        <v>191</v>
      </c>
      <c r="P9251">
        <v>800</v>
      </c>
      <c r="Q9251" t="s">
        <v>191</v>
      </c>
      <c r="R9251">
        <v>8080</v>
      </c>
    </row>
    <row r="9252" spans="1:18" x14ac:dyDescent="0.25">
      <c r="A9252">
        <v>9250</v>
      </c>
      <c r="B9252">
        <v>405</v>
      </c>
      <c r="C9252" t="s">
        <v>17</v>
      </c>
      <c r="D9252" s="1">
        <v>43909</v>
      </c>
      <c r="E9252">
        <v>7854</v>
      </c>
      <c r="F9252">
        <v>77555</v>
      </c>
      <c r="G9252" t="s">
        <v>907</v>
      </c>
      <c r="H9252" t="s">
        <v>908</v>
      </c>
      <c r="I9252">
        <v>45</v>
      </c>
      <c r="J9252" t="s">
        <v>58</v>
      </c>
      <c r="K9252">
        <v>4580</v>
      </c>
      <c r="L9252" t="s">
        <v>197</v>
      </c>
      <c r="M9252">
        <v>379.81</v>
      </c>
      <c r="N9252">
        <v>20</v>
      </c>
      <c r="O9252" t="s">
        <v>51</v>
      </c>
      <c r="P9252">
        <v>217</v>
      </c>
      <c r="Q9252" t="s">
        <v>69</v>
      </c>
      <c r="R9252">
        <v>2183</v>
      </c>
    </row>
    <row r="9253" spans="1:18" x14ac:dyDescent="0.25">
      <c r="A9253">
        <v>9251</v>
      </c>
      <c r="B9253">
        <v>405</v>
      </c>
      <c r="C9253" t="s">
        <v>17</v>
      </c>
      <c r="D9253" s="1">
        <v>43903</v>
      </c>
      <c r="E9253">
        <v>7855</v>
      </c>
      <c r="F9253">
        <v>53827</v>
      </c>
      <c r="G9253" t="s">
        <v>363</v>
      </c>
      <c r="H9253" t="s">
        <v>364</v>
      </c>
      <c r="I9253">
        <v>45</v>
      </c>
      <c r="J9253" t="s">
        <v>58</v>
      </c>
      <c r="K9253">
        <v>4600</v>
      </c>
      <c r="L9253" t="s">
        <v>159</v>
      </c>
      <c r="M9253">
        <v>337.5</v>
      </c>
      <c r="N9253">
        <v>30</v>
      </c>
      <c r="O9253" t="s">
        <v>72</v>
      </c>
      <c r="P9253">
        <v>340</v>
      </c>
      <c r="Q9253" t="s">
        <v>109</v>
      </c>
      <c r="R9253">
        <v>3421</v>
      </c>
    </row>
    <row r="9254" spans="1:18" x14ac:dyDescent="0.25">
      <c r="A9254">
        <v>9252</v>
      </c>
      <c r="B9254">
        <v>405</v>
      </c>
      <c r="C9254" t="s">
        <v>17</v>
      </c>
      <c r="D9254" s="1">
        <v>43909</v>
      </c>
      <c r="E9254">
        <v>7856</v>
      </c>
      <c r="F9254">
        <v>240</v>
      </c>
      <c r="G9254" t="s">
        <v>591</v>
      </c>
      <c r="H9254" t="s">
        <v>592</v>
      </c>
      <c r="I9254">
        <v>43</v>
      </c>
      <c r="J9254" t="s">
        <v>20</v>
      </c>
      <c r="K9254">
        <v>4420</v>
      </c>
      <c r="L9254" t="s">
        <v>293</v>
      </c>
      <c r="M9254">
        <v>586</v>
      </c>
      <c r="N9254">
        <v>20</v>
      </c>
      <c r="O9254" t="s">
        <v>51</v>
      </c>
      <c r="P9254">
        <v>217</v>
      </c>
      <c r="Q9254" t="s">
        <v>69</v>
      </c>
      <c r="R9254">
        <v>2190</v>
      </c>
    </row>
    <row r="9255" spans="1:18" x14ac:dyDescent="0.25">
      <c r="A9255">
        <v>9253</v>
      </c>
      <c r="B9255">
        <v>405</v>
      </c>
      <c r="C9255" t="s">
        <v>17</v>
      </c>
      <c r="D9255" s="1">
        <v>43903</v>
      </c>
      <c r="E9255">
        <v>7857</v>
      </c>
      <c r="F9255">
        <v>2001</v>
      </c>
      <c r="G9255" t="s">
        <v>1025</v>
      </c>
      <c r="H9255" t="s">
        <v>1026</v>
      </c>
      <c r="I9255">
        <v>45</v>
      </c>
      <c r="J9255" t="s">
        <v>58</v>
      </c>
      <c r="K9255">
        <v>4580</v>
      </c>
      <c r="L9255" t="s">
        <v>197</v>
      </c>
      <c r="M9255">
        <v>3472.6</v>
      </c>
      <c r="N9255">
        <v>41</v>
      </c>
      <c r="O9255" t="s">
        <v>33</v>
      </c>
      <c r="P9255">
        <v>420</v>
      </c>
      <c r="Q9255" t="s">
        <v>34</v>
      </c>
      <c r="R9255">
        <v>4232</v>
      </c>
    </row>
    <row r="9256" spans="1:18" x14ac:dyDescent="0.25">
      <c r="A9256">
        <v>9254</v>
      </c>
      <c r="B9256">
        <v>405</v>
      </c>
      <c r="C9256" t="s">
        <v>17</v>
      </c>
      <c r="D9256" s="1">
        <v>43907</v>
      </c>
      <c r="E9256">
        <v>7858</v>
      </c>
      <c r="F9256">
        <v>11071</v>
      </c>
      <c r="G9256" t="s">
        <v>462</v>
      </c>
      <c r="H9256" t="s">
        <v>463</v>
      </c>
      <c r="I9256">
        <v>45</v>
      </c>
      <c r="J9256" t="s">
        <v>58</v>
      </c>
      <c r="K9256">
        <v>4580</v>
      </c>
      <c r="L9256" t="s">
        <v>197</v>
      </c>
      <c r="M9256">
        <v>854.64</v>
      </c>
      <c r="N9256">
        <v>20</v>
      </c>
      <c r="O9256" t="s">
        <v>51</v>
      </c>
      <c r="P9256">
        <v>217</v>
      </c>
      <c r="Q9256" t="s">
        <v>69</v>
      </c>
      <c r="R9256">
        <v>2200</v>
      </c>
    </row>
    <row r="9257" spans="1:18" x14ac:dyDescent="0.25">
      <c r="A9257">
        <v>9255</v>
      </c>
      <c r="B9257">
        <v>405</v>
      </c>
      <c r="C9257" t="s">
        <v>17</v>
      </c>
      <c r="D9257" s="1">
        <v>43908</v>
      </c>
      <c r="E9257">
        <v>7859</v>
      </c>
      <c r="F9257">
        <v>77555</v>
      </c>
      <c r="G9257" t="s">
        <v>907</v>
      </c>
      <c r="H9257" t="s">
        <v>908</v>
      </c>
      <c r="I9257">
        <v>45</v>
      </c>
      <c r="J9257" t="s">
        <v>58</v>
      </c>
      <c r="K9257">
        <v>4580</v>
      </c>
      <c r="L9257" t="s">
        <v>197</v>
      </c>
      <c r="M9257">
        <v>579.71</v>
      </c>
      <c r="N9257">
        <v>20</v>
      </c>
      <c r="O9257" t="s">
        <v>51</v>
      </c>
      <c r="P9257">
        <v>217</v>
      </c>
      <c r="Q9257" t="s">
        <v>69</v>
      </c>
      <c r="R9257">
        <v>2183</v>
      </c>
    </row>
    <row r="9258" spans="1:18" x14ac:dyDescent="0.25">
      <c r="A9258">
        <v>9256</v>
      </c>
      <c r="B9258">
        <v>405</v>
      </c>
      <c r="C9258" t="s">
        <v>17</v>
      </c>
      <c r="D9258" s="1">
        <v>43908</v>
      </c>
      <c r="E9258">
        <v>7860</v>
      </c>
      <c r="F9258">
        <v>11071</v>
      </c>
      <c r="G9258" t="s">
        <v>462</v>
      </c>
      <c r="H9258" t="s">
        <v>463</v>
      </c>
      <c r="I9258">
        <v>45</v>
      </c>
      <c r="J9258" t="s">
        <v>58</v>
      </c>
      <c r="K9258">
        <v>4580</v>
      </c>
      <c r="L9258" t="s">
        <v>197</v>
      </c>
      <c r="M9258">
        <v>240.24</v>
      </c>
      <c r="N9258">
        <v>20</v>
      </c>
      <c r="O9258" t="s">
        <v>51</v>
      </c>
      <c r="P9258">
        <v>217</v>
      </c>
      <c r="Q9258" t="s">
        <v>69</v>
      </c>
      <c r="R9258">
        <v>2189</v>
      </c>
    </row>
    <row r="9259" spans="1:18" x14ac:dyDescent="0.25">
      <c r="A9259">
        <v>9257</v>
      </c>
      <c r="B9259">
        <v>405</v>
      </c>
      <c r="C9259" t="s">
        <v>17</v>
      </c>
      <c r="D9259" s="1">
        <v>43903</v>
      </c>
      <c r="E9259">
        <v>7861</v>
      </c>
      <c r="F9259">
        <v>64900</v>
      </c>
      <c r="G9259" t="s">
        <v>571</v>
      </c>
      <c r="H9259" t="s">
        <v>572</v>
      </c>
      <c r="I9259">
        <v>43</v>
      </c>
      <c r="J9259" t="s">
        <v>20</v>
      </c>
      <c r="K9259">
        <v>4350</v>
      </c>
      <c r="L9259" t="s">
        <v>221</v>
      </c>
      <c r="M9259">
        <v>335</v>
      </c>
      <c r="N9259">
        <v>20</v>
      </c>
      <c r="O9259" t="s">
        <v>51</v>
      </c>
      <c r="P9259">
        <v>221</v>
      </c>
      <c r="Q9259" t="s">
        <v>212</v>
      </c>
      <c r="R9259">
        <v>2210</v>
      </c>
    </row>
    <row r="9260" spans="1:18" x14ac:dyDescent="0.25">
      <c r="A9260">
        <v>9258</v>
      </c>
      <c r="B9260">
        <v>405</v>
      </c>
      <c r="C9260" t="s">
        <v>17</v>
      </c>
      <c r="D9260" s="1">
        <v>43907</v>
      </c>
      <c r="E9260">
        <v>7862</v>
      </c>
      <c r="F9260">
        <v>51451</v>
      </c>
      <c r="G9260" t="s">
        <v>442</v>
      </c>
      <c r="H9260" t="s">
        <v>443</v>
      </c>
      <c r="I9260">
        <v>45</v>
      </c>
      <c r="J9260" t="s">
        <v>58</v>
      </c>
      <c r="K9260">
        <v>4580</v>
      </c>
      <c r="L9260" t="s">
        <v>197</v>
      </c>
      <c r="M9260">
        <v>31790</v>
      </c>
      <c r="N9260">
        <v>20</v>
      </c>
      <c r="O9260" t="s">
        <v>51</v>
      </c>
      <c r="P9260">
        <v>217</v>
      </c>
      <c r="Q9260" t="s">
        <v>69</v>
      </c>
      <c r="R9260">
        <v>2200</v>
      </c>
    </row>
    <row r="9261" spans="1:18" x14ac:dyDescent="0.25">
      <c r="A9261">
        <v>9259</v>
      </c>
      <c r="B9261">
        <v>405</v>
      </c>
      <c r="C9261" t="s">
        <v>17</v>
      </c>
      <c r="D9261" s="1">
        <v>43907</v>
      </c>
      <c r="E9261">
        <v>7863</v>
      </c>
      <c r="F9261">
        <v>11071</v>
      </c>
      <c r="G9261" t="s">
        <v>462</v>
      </c>
      <c r="H9261" t="s">
        <v>463</v>
      </c>
      <c r="I9261">
        <v>45</v>
      </c>
      <c r="J9261" t="s">
        <v>58</v>
      </c>
      <c r="K9261">
        <v>4580</v>
      </c>
      <c r="L9261" t="s">
        <v>197</v>
      </c>
      <c r="M9261">
        <v>296.73</v>
      </c>
      <c r="N9261">
        <v>20</v>
      </c>
      <c r="O9261" t="s">
        <v>51</v>
      </c>
      <c r="P9261">
        <v>217</v>
      </c>
      <c r="Q9261" t="s">
        <v>69</v>
      </c>
      <c r="R9261">
        <v>2196</v>
      </c>
    </row>
    <row r="9262" spans="1:18" x14ac:dyDescent="0.25">
      <c r="A9262">
        <v>9260</v>
      </c>
      <c r="B9262">
        <v>405</v>
      </c>
      <c r="C9262" t="s">
        <v>17</v>
      </c>
      <c r="D9262" s="1">
        <v>43909</v>
      </c>
      <c r="E9262">
        <v>7864</v>
      </c>
      <c r="F9262">
        <v>8488</v>
      </c>
      <c r="G9262" t="s">
        <v>1295</v>
      </c>
      <c r="H9262" t="s">
        <v>1296</v>
      </c>
      <c r="I9262">
        <v>43</v>
      </c>
      <c r="J9262" t="s">
        <v>20</v>
      </c>
      <c r="K9262">
        <v>4400</v>
      </c>
      <c r="L9262" t="s">
        <v>194</v>
      </c>
      <c r="M9262">
        <v>85</v>
      </c>
      <c r="N9262">
        <v>41</v>
      </c>
      <c r="O9262" t="s">
        <v>33</v>
      </c>
      <c r="P9262">
        <v>420</v>
      </c>
      <c r="Q9262" t="s">
        <v>34</v>
      </c>
      <c r="R9262">
        <v>4231</v>
      </c>
    </row>
    <row r="9263" spans="1:18" x14ac:dyDescent="0.25">
      <c r="A9263">
        <v>9261</v>
      </c>
      <c r="B9263">
        <v>405</v>
      </c>
      <c r="C9263" t="s">
        <v>17</v>
      </c>
      <c r="D9263" s="1">
        <v>43906</v>
      </c>
      <c r="E9263">
        <v>7865</v>
      </c>
      <c r="F9263">
        <v>74372</v>
      </c>
      <c r="G9263" t="s">
        <v>1573</v>
      </c>
      <c r="H9263" t="s">
        <v>1574</v>
      </c>
      <c r="I9263">
        <v>43</v>
      </c>
      <c r="J9263" t="s">
        <v>20</v>
      </c>
      <c r="K9263">
        <v>4440</v>
      </c>
      <c r="L9263" t="s">
        <v>47</v>
      </c>
      <c r="M9263">
        <v>1110</v>
      </c>
      <c r="N9263">
        <v>20</v>
      </c>
      <c r="O9263" t="s">
        <v>51</v>
      </c>
      <c r="P9263">
        <v>217</v>
      </c>
      <c r="Q9263" t="s">
        <v>69</v>
      </c>
      <c r="R9263">
        <v>2170</v>
      </c>
    </row>
    <row r="9264" spans="1:18" x14ac:dyDescent="0.25">
      <c r="A9264">
        <v>9262</v>
      </c>
      <c r="B9264">
        <v>405</v>
      </c>
      <c r="C9264" t="s">
        <v>17</v>
      </c>
      <c r="D9264" s="1">
        <v>43914</v>
      </c>
      <c r="E9264">
        <v>7866</v>
      </c>
      <c r="F9264">
        <v>30467</v>
      </c>
      <c r="G9264" t="s">
        <v>2438</v>
      </c>
      <c r="H9264" t="s">
        <v>2439</v>
      </c>
      <c r="I9264">
        <v>45</v>
      </c>
      <c r="J9264" t="s">
        <v>58</v>
      </c>
      <c r="K9264">
        <v>4550</v>
      </c>
      <c r="L9264" t="s">
        <v>386</v>
      </c>
      <c r="M9264">
        <v>255.15</v>
      </c>
      <c r="N9264">
        <v>41</v>
      </c>
      <c r="O9264" t="s">
        <v>33</v>
      </c>
      <c r="P9264">
        <v>420</v>
      </c>
      <c r="Q9264" t="s">
        <v>34</v>
      </c>
      <c r="R9264">
        <v>4211</v>
      </c>
    </row>
    <row r="9265" spans="1:18" x14ac:dyDescent="0.25">
      <c r="A9265">
        <v>9263</v>
      </c>
      <c r="B9265">
        <v>405</v>
      </c>
      <c r="C9265" t="s">
        <v>17</v>
      </c>
      <c r="D9265" s="1">
        <v>43913</v>
      </c>
      <c r="E9265">
        <v>7867</v>
      </c>
      <c r="F9265">
        <v>60157</v>
      </c>
      <c r="G9265" t="s">
        <v>2440</v>
      </c>
      <c r="H9265" t="s">
        <v>2441</v>
      </c>
      <c r="I9265">
        <v>43</v>
      </c>
      <c r="J9265" t="s">
        <v>20</v>
      </c>
      <c r="K9265">
        <v>4440</v>
      </c>
      <c r="L9265" t="s">
        <v>47</v>
      </c>
      <c r="M9265">
        <v>300</v>
      </c>
      <c r="N9265">
        <v>20</v>
      </c>
      <c r="O9265" t="s">
        <v>51</v>
      </c>
      <c r="P9265">
        <v>217</v>
      </c>
      <c r="Q9265" t="s">
        <v>69</v>
      </c>
      <c r="R9265">
        <v>2197</v>
      </c>
    </row>
    <row r="9266" spans="1:18" x14ac:dyDescent="0.25">
      <c r="A9266">
        <v>9264</v>
      </c>
      <c r="B9266">
        <v>405</v>
      </c>
      <c r="C9266" t="s">
        <v>17</v>
      </c>
      <c r="D9266" s="1">
        <v>43908</v>
      </c>
      <c r="E9266">
        <v>7868</v>
      </c>
      <c r="F9266">
        <v>372</v>
      </c>
      <c r="G9266" t="s">
        <v>637</v>
      </c>
      <c r="H9266" t="s">
        <v>638</v>
      </c>
      <c r="I9266">
        <v>45</v>
      </c>
      <c r="J9266" t="s">
        <v>58</v>
      </c>
      <c r="K9266">
        <v>4601</v>
      </c>
      <c r="L9266" t="s">
        <v>326</v>
      </c>
      <c r="M9266">
        <v>5.68</v>
      </c>
      <c r="N9266">
        <v>41</v>
      </c>
      <c r="O9266" t="s">
        <v>33</v>
      </c>
      <c r="P9266">
        <v>420</v>
      </c>
      <c r="Q9266" t="s">
        <v>34</v>
      </c>
      <c r="R9266">
        <v>4232</v>
      </c>
    </row>
    <row r="9267" spans="1:18" x14ac:dyDescent="0.25">
      <c r="A9267">
        <v>9265</v>
      </c>
      <c r="B9267">
        <v>405</v>
      </c>
      <c r="C9267" t="s">
        <v>17</v>
      </c>
      <c r="D9267" s="1">
        <v>43909</v>
      </c>
      <c r="E9267">
        <v>7869</v>
      </c>
      <c r="F9267">
        <v>16895</v>
      </c>
      <c r="G9267" t="s">
        <v>607</v>
      </c>
      <c r="H9267" t="s">
        <v>608</v>
      </c>
      <c r="I9267">
        <v>45</v>
      </c>
      <c r="J9267" t="s">
        <v>58</v>
      </c>
      <c r="K9267">
        <v>4591</v>
      </c>
      <c r="L9267" t="s">
        <v>275</v>
      </c>
      <c r="M9267">
        <v>56.59</v>
      </c>
      <c r="N9267">
        <v>24</v>
      </c>
      <c r="O9267" t="s">
        <v>22</v>
      </c>
      <c r="P9267">
        <v>245</v>
      </c>
      <c r="Q9267" t="s">
        <v>117</v>
      </c>
      <c r="R9267">
        <v>2452</v>
      </c>
    </row>
    <row r="9268" spans="1:18" x14ac:dyDescent="0.25">
      <c r="A9268">
        <v>9266</v>
      </c>
      <c r="B9268">
        <v>405</v>
      </c>
      <c r="C9268" t="s">
        <v>17</v>
      </c>
      <c r="D9268" s="1">
        <v>43908</v>
      </c>
      <c r="E9268">
        <v>7870</v>
      </c>
      <c r="F9268">
        <v>65546</v>
      </c>
      <c r="G9268" t="s">
        <v>1990</v>
      </c>
      <c r="H9268" t="s">
        <v>1991</v>
      </c>
      <c r="I9268">
        <v>43</v>
      </c>
      <c r="J9268" t="s">
        <v>20</v>
      </c>
      <c r="K9268">
        <v>4400</v>
      </c>
      <c r="L9268" t="s">
        <v>194</v>
      </c>
      <c r="M9268">
        <v>696.37</v>
      </c>
      <c r="N9268">
        <v>41</v>
      </c>
      <c r="O9268" t="s">
        <v>33</v>
      </c>
      <c r="P9268">
        <v>420</v>
      </c>
      <c r="Q9268" t="s">
        <v>34</v>
      </c>
      <c r="R9268">
        <v>4231</v>
      </c>
    </row>
    <row r="9269" spans="1:18" x14ac:dyDescent="0.25">
      <c r="A9269">
        <v>9267</v>
      </c>
      <c r="B9269">
        <v>405</v>
      </c>
      <c r="C9269" t="s">
        <v>17</v>
      </c>
      <c r="D9269" s="1">
        <v>43913</v>
      </c>
      <c r="E9269">
        <v>7871</v>
      </c>
      <c r="F9269">
        <v>195</v>
      </c>
      <c r="G9269" t="s">
        <v>549</v>
      </c>
      <c r="H9269" t="s">
        <v>550</v>
      </c>
      <c r="I9269">
        <v>43</v>
      </c>
      <c r="J9269" t="s">
        <v>20</v>
      </c>
      <c r="K9269">
        <v>4400</v>
      </c>
      <c r="L9269" t="s">
        <v>194</v>
      </c>
      <c r="M9269">
        <v>71.77</v>
      </c>
      <c r="N9269">
        <v>41</v>
      </c>
      <c r="O9269" t="s">
        <v>33</v>
      </c>
      <c r="P9269">
        <v>420</v>
      </c>
      <c r="Q9269" t="s">
        <v>34</v>
      </c>
      <c r="R9269">
        <v>4232</v>
      </c>
    </row>
    <row r="9270" spans="1:18" x14ac:dyDescent="0.25">
      <c r="A9270">
        <v>9268</v>
      </c>
      <c r="B9270">
        <v>405</v>
      </c>
      <c r="C9270" t="s">
        <v>17</v>
      </c>
      <c r="D9270" s="1">
        <v>43915</v>
      </c>
      <c r="E9270">
        <v>7872</v>
      </c>
      <c r="F9270">
        <v>11071</v>
      </c>
      <c r="G9270" t="s">
        <v>462</v>
      </c>
      <c r="H9270" t="s">
        <v>463</v>
      </c>
      <c r="I9270">
        <v>45</v>
      </c>
      <c r="J9270" t="s">
        <v>58</v>
      </c>
      <c r="K9270">
        <v>4580</v>
      </c>
      <c r="L9270" t="s">
        <v>197</v>
      </c>
      <c r="M9270">
        <v>479.84</v>
      </c>
      <c r="N9270">
        <v>20</v>
      </c>
      <c r="O9270" t="s">
        <v>51</v>
      </c>
      <c r="P9270">
        <v>217</v>
      </c>
      <c r="Q9270" t="s">
        <v>69</v>
      </c>
      <c r="R9270">
        <v>2184</v>
      </c>
    </row>
    <row r="9271" spans="1:18" x14ac:dyDescent="0.25">
      <c r="A9271">
        <v>9269</v>
      </c>
      <c r="B9271">
        <v>405</v>
      </c>
      <c r="C9271" t="s">
        <v>17</v>
      </c>
      <c r="D9271" s="1">
        <v>43915</v>
      </c>
      <c r="E9271">
        <v>7873</v>
      </c>
      <c r="F9271">
        <v>2300</v>
      </c>
      <c r="G9271" t="s">
        <v>1031</v>
      </c>
      <c r="H9271" t="s">
        <v>1032</v>
      </c>
      <c r="I9271">
        <v>45</v>
      </c>
      <c r="J9271" t="s">
        <v>58</v>
      </c>
      <c r="K9271">
        <v>4530</v>
      </c>
      <c r="L9271" t="s">
        <v>341</v>
      </c>
      <c r="M9271">
        <v>107.4</v>
      </c>
      <c r="N9271">
        <v>20</v>
      </c>
      <c r="O9271" t="s">
        <v>51</v>
      </c>
      <c r="P9271">
        <v>217</v>
      </c>
      <c r="Q9271" t="s">
        <v>69</v>
      </c>
      <c r="R9271">
        <v>2188</v>
      </c>
    </row>
    <row r="9272" spans="1:18" x14ac:dyDescent="0.25">
      <c r="A9272">
        <v>9270</v>
      </c>
      <c r="B9272">
        <v>405</v>
      </c>
      <c r="C9272" t="s">
        <v>17</v>
      </c>
      <c r="D9272" s="1">
        <v>43910</v>
      </c>
      <c r="E9272">
        <v>7874</v>
      </c>
      <c r="F9272">
        <v>78426</v>
      </c>
      <c r="G9272" t="s">
        <v>2442</v>
      </c>
      <c r="H9272" t="s">
        <v>2443</v>
      </c>
      <c r="I9272">
        <v>45</v>
      </c>
      <c r="J9272" t="s">
        <v>58</v>
      </c>
      <c r="K9272">
        <v>4580</v>
      </c>
      <c r="L9272" t="s">
        <v>197</v>
      </c>
      <c r="M9272">
        <v>416.77</v>
      </c>
      <c r="N9272">
        <v>24</v>
      </c>
      <c r="O9272" t="s">
        <v>22</v>
      </c>
      <c r="P9272">
        <v>245</v>
      </c>
      <c r="Q9272" t="s">
        <v>117</v>
      </c>
      <c r="R9272">
        <v>2451</v>
      </c>
    </row>
    <row r="9273" spans="1:18" x14ac:dyDescent="0.25">
      <c r="A9273">
        <v>9271</v>
      </c>
      <c r="B9273">
        <v>405</v>
      </c>
      <c r="C9273" t="s">
        <v>17</v>
      </c>
      <c r="D9273" s="1">
        <v>43910</v>
      </c>
      <c r="E9273">
        <v>7875</v>
      </c>
      <c r="F9273">
        <v>77555</v>
      </c>
      <c r="G9273" t="s">
        <v>907</v>
      </c>
      <c r="H9273" t="s">
        <v>908</v>
      </c>
      <c r="I9273">
        <v>45</v>
      </c>
      <c r="J9273" t="s">
        <v>58</v>
      </c>
      <c r="K9273">
        <v>4580</v>
      </c>
      <c r="L9273" t="s">
        <v>197</v>
      </c>
      <c r="M9273">
        <v>201.37</v>
      </c>
      <c r="N9273">
        <v>20</v>
      </c>
      <c r="O9273" t="s">
        <v>51</v>
      </c>
      <c r="P9273">
        <v>217</v>
      </c>
      <c r="Q9273" t="s">
        <v>69</v>
      </c>
      <c r="R9273">
        <v>2182</v>
      </c>
    </row>
    <row r="9274" spans="1:18" x14ac:dyDescent="0.25">
      <c r="A9274">
        <v>9272</v>
      </c>
      <c r="B9274">
        <v>405</v>
      </c>
      <c r="C9274" t="s">
        <v>17</v>
      </c>
      <c r="D9274" s="1">
        <v>43910</v>
      </c>
      <c r="E9274">
        <v>7876</v>
      </c>
      <c r="F9274">
        <v>77555</v>
      </c>
      <c r="G9274" t="s">
        <v>907</v>
      </c>
      <c r="H9274" t="s">
        <v>908</v>
      </c>
      <c r="I9274">
        <v>45</v>
      </c>
      <c r="J9274" t="s">
        <v>58</v>
      </c>
      <c r="K9274">
        <v>4500</v>
      </c>
      <c r="L9274" t="s">
        <v>323</v>
      </c>
      <c r="M9274">
        <v>51.47</v>
      </c>
      <c r="N9274">
        <v>20</v>
      </c>
      <c r="O9274" t="s">
        <v>51</v>
      </c>
      <c r="P9274">
        <v>217</v>
      </c>
      <c r="Q9274" t="s">
        <v>69</v>
      </c>
      <c r="R9274">
        <v>2183</v>
      </c>
    </row>
    <row r="9275" spans="1:18" x14ac:dyDescent="0.25">
      <c r="A9275">
        <v>9273</v>
      </c>
      <c r="B9275">
        <v>405</v>
      </c>
      <c r="C9275" t="s">
        <v>17</v>
      </c>
      <c r="D9275" s="1">
        <v>43911</v>
      </c>
      <c r="E9275">
        <v>7877</v>
      </c>
      <c r="F9275">
        <v>3893</v>
      </c>
      <c r="G9275" t="s">
        <v>291</v>
      </c>
      <c r="H9275" t="s">
        <v>292</v>
      </c>
      <c r="I9275">
        <v>43</v>
      </c>
      <c r="J9275" t="s">
        <v>20</v>
      </c>
      <c r="K9275">
        <v>4420</v>
      </c>
      <c r="L9275" t="s">
        <v>293</v>
      </c>
      <c r="M9275">
        <v>-240.65</v>
      </c>
      <c r="N9275">
        <v>20</v>
      </c>
      <c r="O9275" t="s">
        <v>51</v>
      </c>
      <c r="P9275">
        <v>221</v>
      </c>
      <c r="Q9275" t="s">
        <v>212</v>
      </c>
      <c r="R9275">
        <v>2210</v>
      </c>
    </row>
    <row r="9276" spans="1:18" x14ac:dyDescent="0.25">
      <c r="A9276">
        <v>9274</v>
      </c>
      <c r="B9276">
        <v>405</v>
      </c>
      <c r="C9276" t="s">
        <v>17</v>
      </c>
      <c r="D9276" s="1">
        <v>43913</v>
      </c>
      <c r="E9276">
        <v>7878</v>
      </c>
      <c r="F9276">
        <v>77555</v>
      </c>
      <c r="G9276" t="s">
        <v>907</v>
      </c>
      <c r="H9276" t="s">
        <v>908</v>
      </c>
      <c r="I9276">
        <v>45</v>
      </c>
      <c r="J9276" t="s">
        <v>58</v>
      </c>
      <c r="K9276">
        <v>4580</v>
      </c>
      <c r="L9276" t="s">
        <v>197</v>
      </c>
      <c r="M9276">
        <v>1974.31</v>
      </c>
      <c r="N9276">
        <v>20</v>
      </c>
      <c r="O9276" t="s">
        <v>51</v>
      </c>
      <c r="P9276">
        <v>217</v>
      </c>
      <c r="Q9276" t="s">
        <v>69</v>
      </c>
      <c r="R9276">
        <v>2200</v>
      </c>
    </row>
    <row r="9277" spans="1:18" x14ac:dyDescent="0.25">
      <c r="A9277">
        <v>9275</v>
      </c>
      <c r="B9277">
        <v>405</v>
      </c>
      <c r="C9277" t="s">
        <v>17</v>
      </c>
      <c r="D9277" s="1">
        <v>43914</v>
      </c>
      <c r="E9277">
        <v>7879</v>
      </c>
      <c r="F9277">
        <v>77555</v>
      </c>
      <c r="G9277" t="s">
        <v>907</v>
      </c>
      <c r="H9277" t="s">
        <v>908</v>
      </c>
      <c r="I9277">
        <v>45</v>
      </c>
      <c r="J9277" t="s">
        <v>58</v>
      </c>
      <c r="K9277">
        <v>4580</v>
      </c>
      <c r="L9277" t="s">
        <v>197</v>
      </c>
      <c r="M9277">
        <v>5</v>
      </c>
      <c r="N9277">
        <v>20</v>
      </c>
      <c r="O9277" t="s">
        <v>51</v>
      </c>
      <c r="P9277">
        <v>217</v>
      </c>
      <c r="Q9277" t="s">
        <v>69</v>
      </c>
      <c r="R9277">
        <v>2182</v>
      </c>
    </row>
    <row r="9278" spans="1:18" x14ac:dyDescent="0.25">
      <c r="A9278">
        <v>9276</v>
      </c>
      <c r="B9278">
        <v>405</v>
      </c>
      <c r="C9278" t="s">
        <v>17</v>
      </c>
      <c r="D9278" s="1">
        <v>43910</v>
      </c>
      <c r="E9278">
        <v>7880</v>
      </c>
      <c r="F9278">
        <v>12510</v>
      </c>
      <c r="G9278" t="s">
        <v>1285</v>
      </c>
      <c r="H9278" t="s">
        <v>1286</v>
      </c>
      <c r="I9278">
        <v>45</v>
      </c>
      <c r="J9278" t="s">
        <v>58</v>
      </c>
      <c r="K9278">
        <v>4590</v>
      </c>
      <c r="L9278" t="s">
        <v>302</v>
      </c>
      <c r="M9278">
        <v>2268</v>
      </c>
      <c r="N9278">
        <v>30</v>
      </c>
      <c r="O9278" t="s">
        <v>72</v>
      </c>
      <c r="P9278">
        <v>340</v>
      </c>
      <c r="Q9278" t="s">
        <v>109</v>
      </c>
      <c r="R9278">
        <v>3421</v>
      </c>
    </row>
    <row r="9279" spans="1:18" x14ac:dyDescent="0.25">
      <c r="A9279">
        <v>9277</v>
      </c>
      <c r="B9279">
        <v>405</v>
      </c>
      <c r="C9279" t="s">
        <v>17</v>
      </c>
      <c r="D9279" s="1">
        <v>43891</v>
      </c>
      <c r="E9279">
        <v>7881</v>
      </c>
      <c r="F9279">
        <v>11284</v>
      </c>
      <c r="G9279" t="s">
        <v>889</v>
      </c>
      <c r="H9279" t="s">
        <v>890</v>
      </c>
      <c r="I9279">
        <v>48</v>
      </c>
      <c r="J9279" t="s">
        <v>39</v>
      </c>
      <c r="K9279">
        <v>4890</v>
      </c>
      <c r="L9279" t="s">
        <v>491</v>
      </c>
      <c r="M9279">
        <v>856.32</v>
      </c>
      <c r="N9279">
        <v>38</v>
      </c>
      <c r="O9279" t="s">
        <v>30</v>
      </c>
      <c r="P9279">
        <v>380</v>
      </c>
      <c r="Q9279" t="s">
        <v>30</v>
      </c>
      <c r="R9279">
        <v>3810</v>
      </c>
    </row>
    <row r="9280" spans="1:18" x14ac:dyDescent="0.25">
      <c r="A9280">
        <v>9278</v>
      </c>
      <c r="B9280">
        <v>405</v>
      </c>
      <c r="C9280" t="s">
        <v>17</v>
      </c>
      <c r="D9280" s="1">
        <v>43910</v>
      </c>
      <c r="E9280">
        <v>7882</v>
      </c>
      <c r="F9280">
        <v>9910</v>
      </c>
      <c r="G9280" t="s">
        <v>1001</v>
      </c>
      <c r="H9280" t="s">
        <v>1002</v>
      </c>
      <c r="I9280">
        <v>43</v>
      </c>
      <c r="J9280" t="s">
        <v>20</v>
      </c>
      <c r="K9280">
        <v>4390</v>
      </c>
      <c r="L9280" t="s">
        <v>125</v>
      </c>
      <c r="M9280">
        <v>2090.6999999999998</v>
      </c>
      <c r="N9280">
        <v>38</v>
      </c>
      <c r="O9280" t="s">
        <v>30</v>
      </c>
      <c r="P9280">
        <v>380</v>
      </c>
      <c r="Q9280" t="s">
        <v>30</v>
      </c>
      <c r="R9280">
        <v>3810</v>
      </c>
    </row>
    <row r="9281" spans="1:18" x14ac:dyDescent="0.25">
      <c r="A9281">
        <v>9279</v>
      </c>
      <c r="B9281">
        <v>405</v>
      </c>
      <c r="C9281" t="s">
        <v>17</v>
      </c>
      <c r="D9281" s="1">
        <v>43910</v>
      </c>
      <c r="E9281">
        <v>7883</v>
      </c>
      <c r="F9281">
        <v>11938</v>
      </c>
      <c r="G9281" t="s">
        <v>2093</v>
      </c>
      <c r="H9281" t="s">
        <v>2094</v>
      </c>
      <c r="I9281">
        <v>11</v>
      </c>
      <c r="J9281" t="s">
        <v>189</v>
      </c>
      <c r="K9281">
        <v>1194</v>
      </c>
      <c r="L9281" t="s">
        <v>190</v>
      </c>
      <c r="M9281">
        <v>744</v>
      </c>
      <c r="N9281">
        <v>80</v>
      </c>
      <c r="O9281" t="s">
        <v>191</v>
      </c>
      <c r="P9281">
        <v>800</v>
      </c>
      <c r="Q9281" t="s">
        <v>191</v>
      </c>
      <c r="R9281">
        <v>8060</v>
      </c>
    </row>
    <row r="9282" spans="1:18" x14ac:dyDescent="0.25">
      <c r="A9282">
        <v>9280</v>
      </c>
      <c r="B9282">
        <v>405</v>
      </c>
      <c r="C9282" t="s">
        <v>17</v>
      </c>
      <c r="D9282" s="1">
        <v>43913</v>
      </c>
      <c r="E9282">
        <v>7884</v>
      </c>
      <c r="F9282">
        <v>3345</v>
      </c>
      <c r="G9282" t="s">
        <v>625</v>
      </c>
      <c r="H9282" t="s">
        <v>626</v>
      </c>
      <c r="I9282">
        <v>45</v>
      </c>
      <c r="J9282" t="s">
        <v>58</v>
      </c>
      <c r="K9282">
        <v>4580</v>
      </c>
      <c r="L9282" t="s">
        <v>197</v>
      </c>
      <c r="M9282">
        <v>24.11</v>
      </c>
      <c r="N9282">
        <v>41</v>
      </c>
      <c r="O9282" t="s">
        <v>33</v>
      </c>
      <c r="P9282">
        <v>420</v>
      </c>
      <c r="Q9282" t="s">
        <v>34</v>
      </c>
      <c r="R9282">
        <v>4231</v>
      </c>
    </row>
    <row r="9283" spans="1:18" x14ac:dyDescent="0.25">
      <c r="A9283">
        <v>9281</v>
      </c>
      <c r="B9283">
        <v>405</v>
      </c>
      <c r="C9283" t="s">
        <v>17</v>
      </c>
      <c r="D9283" s="1">
        <v>43913</v>
      </c>
      <c r="E9283">
        <v>7885</v>
      </c>
      <c r="F9283">
        <v>11071</v>
      </c>
      <c r="G9283" t="s">
        <v>462</v>
      </c>
      <c r="H9283" t="s">
        <v>463</v>
      </c>
      <c r="I9283">
        <v>45</v>
      </c>
      <c r="J9283" t="s">
        <v>58</v>
      </c>
      <c r="K9283">
        <v>4580</v>
      </c>
      <c r="L9283" t="s">
        <v>197</v>
      </c>
      <c r="M9283">
        <v>104.03</v>
      </c>
      <c r="N9283">
        <v>20</v>
      </c>
      <c r="O9283" t="s">
        <v>51</v>
      </c>
      <c r="P9283">
        <v>217</v>
      </c>
      <c r="Q9283" t="s">
        <v>69</v>
      </c>
      <c r="R9283">
        <v>2184</v>
      </c>
    </row>
    <row r="9284" spans="1:18" x14ac:dyDescent="0.25">
      <c r="A9284">
        <v>9282</v>
      </c>
      <c r="B9284">
        <v>405</v>
      </c>
      <c r="C9284" t="s">
        <v>17</v>
      </c>
      <c r="D9284" s="1">
        <v>43917</v>
      </c>
      <c r="E9284">
        <v>7886</v>
      </c>
      <c r="F9284">
        <v>10218</v>
      </c>
      <c r="G9284" t="s">
        <v>260</v>
      </c>
      <c r="H9284" t="s">
        <v>261</v>
      </c>
      <c r="I9284">
        <v>43</v>
      </c>
      <c r="J9284" t="s">
        <v>20</v>
      </c>
      <c r="K9284">
        <v>4343</v>
      </c>
      <c r="L9284" t="s">
        <v>421</v>
      </c>
      <c r="M9284">
        <v>38.53</v>
      </c>
      <c r="N9284">
        <v>25</v>
      </c>
      <c r="O9284" t="s">
        <v>169</v>
      </c>
      <c r="P9284">
        <v>253</v>
      </c>
      <c r="Q9284" t="s">
        <v>170</v>
      </c>
      <c r="R9284">
        <v>2537</v>
      </c>
    </row>
    <row r="9285" spans="1:18" x14ac:dyDescent="0.25">
      <c r="A9285">
        <v>9283</v>
      </c>
      <c r="B9285">
        <v>405</v>
      </c>
      <c r="C9285" t="s">
        <v>17</v>
      </c>
      <c r="D9285" s="1">
        <v>43914</v>
      </c>
      <c r="E9285">
        <v>7887</v>
      </c>
      <c r="F9285">
        <v>77555</v>
      </c>
      <c r="G9285" t="s">
        <v>907</v>
      </c>
      <c r="H9285" t="s">
        <v>908</v>
      </c>
      <c r="I9285">
        <v>45</v>
      </c>
      <c r="J9285" t="s">
        <v>58</v>
      </c>
      <c r="K9285">
        <v>4580</v>
      </c>
      <c r="L9285" t="s">
        <v>197</v>
      </c>
      <c r="M9285">
        <v>210.64</v>
      </c>
      <c r="N9285">
        <v>20</v>
      </c>
      <c r="O9285" t="s">
        <v>51</v>
      </c>
      <c r="P9285">
        <v>217</v>
      </c>
      <c r="Q9285" t="s">
        <v>69</v>
      </c>
      <c r="R9285">
        <v>2197</v>
      </c>
    </row>
    <row r="9286" spans="1:18" x14ac:dyDescent="0.25">
      <c r="A9286">
        <v>9284</v>
      </c>
      <c r="B9286">
        <v>405</v>
      </c>
      <c r="C9286" t="s">
        <v>17</v>
      </c>
      <c r="D9286" s="1">
        <v>43921</v>
      </c>
      <c r="E9286">
        <v>7888</v>
      </c>
      <c r="F9286">
        <v>31323</v>
      </c>
      <c r="G9286" t="s">
        <v>849</v>
      </c>
      <c r="H9286" t="s">
        <v>850</v>
      </c>
      <c r="I9286">
        <v>43</v>
      </c>
      <c r="J9286" t="s">
        <v>20</v>
      </c>
      <c r="K9286">
        <v>4470</v>
      </c>
      <c r="L9286" t="s">
        <v>168</v>
      </c>
      <c r="M9286">
        <v>70</v>
      </c>
      <c r="N9286">
        <v>38</v>
      </c>
      <c r="O9286" t="s">
        <v>30</v>
      </c>
      <c r="P9286">
        <v>380</v>
      </c>
      <c r="Q9286" t="s">
        <v>30</v>
      </c>
      <c r="R9286">
        <v>3810</v>
      </c>
    </row>
    <row r="9287" spans="1:18" x14ac:dyDescent="0.25">
      <c r="A9287">
        <v>9285</v>
      </c>
      <c r="B9287">
        <v>405</v>
      </c>
      <c r="C9287" t="s">
        <v>17</v>
      </c>
      <c r="D9287" s="1">
        <v>43913</v>
      </c>
      <c r="E9287">
        <v>7889</v>
      </c>
      <c r="F9287">
        <v>11071</v>
      </c>
      <c r="G9287" t="s">
        <v>462</v>
      </c>
      <c r="H9287" t="s">
        <v>463</v>
      </c>
      <c r="I9287">
        <v>45</v>
      </c>
      <c r="J9287" t="s">
        <v>58</v>
      </c>
      <c r="K9287">
        <v>4580</v>
      </c>
      <c r="L9287" t="s">
        <v>197</v>
      </c>
      <c r="M9287">
        <v>104.03</v>
      </c>
      <c r="N9287">
        <v>20</v>
      </c>
      <c r="O9287" t="s">
        <v>51</v>
      </c>
      <c r="P9287">
        <v>217</v>
      </c>
      <c r="Q9287" t="s">
        <v>69</v>
      </c>
      <c r="R9287">
        <v>2201</v>
      </c>
    </row>
    <row r="9288" spans="1:18" x14ac:dyDescent="0.25">
      <c r="A9288">
        <v>9286</v>
      </c>
      <c r="B9288">
        <v>405</v>
      </c>
      <c r="C9288" t="s">
        <v>17</v>
      </c>
      <c r="D9288" s="1">
        <v>43910</v>
      </c>
      <c r="E9288">
        <v>7890</v>
      </c>
      <c r="F9288">
        <v>323</v>
      </c>
      <c r="G9288" t="s">
        <v>387</v>
      </c>
      <c r="H9288" t="s">
        <v>388</v>
      </c>
      <c r="I9288">
        <v>43</v>
      </c>
      <c r="J9288" t="s">
        <v>20</v>
      </c>
      <c r="K9288">
        <v>4400</v>
      </c>
      <c r="L9288" t="s">
        <v>194</v>
      </c>
      <c r="M9288">
        <v>22.58</v>
      </c>
      <c r="N9288">
        <v>41</v>
      </c>
      <c r="O9288" t="s">
        <v>33</v>
      </c>
      <c r="P9288">
        <v>420</v>
      </c>
      <c r="Q9288" t="s">
        <v>34</v>
      </c>
      <c r="R9288">
        <v>4242</v>
      </c>
    </row>
    <row r="9289" spans="1:18" x14ac:dyDescent="0.25">
      <c r="A9289">
        <v>9287</v>
      </c>
      <c r="B9289">
        <v>405</v>
      </c>
      <c r="C9289" t="s">
        <v>17</v>
      </c>
      <c r="D9289" s="1">
        <v>43916</v>
      </c>
      <c r="E9289">
        <v>7891</v>
      </c>
      <c r="F9289">
        <v>47</v>
      </c>
      <c r="G9289" t="s">
        <v>157</v>
      </c>
      <c r="H9289" t="s">
        <v>158</v>
      </c>
      <c r="I9289">
        <v>45</v>
      </c>
      <c r="J9289" t="s">
        <v>58</v>
      </c>
      <c r="K9289">
        <v>4600</v>
      </c>
      <c r="L9289" t="s">
        <v>159</v>
      </c>
      <c r="M9289">
        <v>38.71</v>
      </c>
      <c r="N9289">
        <v>30</v>
      </c>
      <c r="O9289" t="s">
        <v>72</v>
      </c>
      <c r="P9289">
        <v>340</v>
      </c>
      <c r="Q9289" t="s">
        <v>109</v>
      </c>
      <c r="R9289">
        <v>3427</v>
      </c>
    </row>
    <row r="9290" spans="1:18" x14ac:dyDescent="0.25">
      <c r="A9290">
        <v>9288</v>
      </c>
      <c r="B9290">
        <v>405</v>
      </c>
      <c r="C9290" t="s">
        <v>17</v>
      </c>
      <c r="D9290" s="1">
        <v>43916</v>
      </c>
      <c r="E9290">
        <v>7892</v>
      </c>
      <c r="F9290">
        <v>27151</v>
      </c>
      <c r="G9290" t="s">
        <v>49</v>
      </c>
      <c r="H9290" t="s">
        <v>2444</v>
      </c>
      <c r="I9290">
        <v>45</v>
      </c>
      <c r="J9290" t="s">
        <v>58</v>
      </c>
      <c r="K9290">
        <v>4568</v>
      </c>
      <c r="L9290" t="s">
        <v>971</v>
      </c>
      <c r="M9290">
        <v>2673.13</v>
      </c>
      <c r="N9290">
        <v>38</v>
      </c>
      <c r="O9290" t="s">
        <v>30</v>
      </c>
      <c r="P9290">
        <v>380</v>
      </c>
      <c r="Q9290" t="s">
        <v>30</v>
      </c>
      <c r="R9290">
        <v>3810</v>
      </c>
    </row>
    <row r="9291" spans="1:18" x14ac:dyDescent="0.25">
      <c r="A9291">
        <v>9289</v>
      </c>
      <c r="B9291">
        <v>405</v>
      </c>
      <c r="C9291" t="s">
        <v>17</v>
      </c>
      <c r="D9291" s="1">
        <v>43913</v>
      </c>
      <c r="E9291">
        <v>7893</v>
      </c>
      <c r="F9291">
        <v>3345</v>
      </c>
      <c r="G9291" t="s">
        <v>625</v>
      </c>
      <c r="H9291" t="s">
        <v>626</v>
      </c>
      <c r="I9291">
        <v>45</v>
      </c>
      <c r="J9291" t="s">
        <v>58</v>
      </c>
      <c r="K9291">
        <v>4601</v>
      </c>
      <c r="L9291" t="s">
        <v>326</v>
      </c>
      <c r="M9291">
        <v>15.35</v>
      </c>
      <c r="N9291">
        <v>41</v>
      </c>
      <c r="O9291" t="s">
        <v>33</v>
      </c>
      <c r="P9291">
        <v>420</v>
      </c>
      <c r="Q9291" t="s">
        <v>34</v>
      </c>
      <c r="R9291">
        <v>4231</v>
      </c>
    </row>
    <row r="9292" spans="1:18" x14ac:dyDescent="0.25">
      <c r="A9292">
        <v>9290</v>
      </c>
      <c r="B9292">
        <v>405</v>
      </c>
      <c r="C9292" t="s">
        <v>17</v>
      </c>
      <c r="D9292" s="1">
        <v>43911</v>
      </c>
      <c r="E9292">
        <v>7894</v>
      </c>
      <c r="F9292">
        <v>473</v>
      </c>
      <c r="G9292" t="s">
        <v>1239</v>
      </c>
      <c r="H9292" t="s">
        <v>1240</v>
      </c>
      <c r="I9292">
        <v>43</v>
      </c>
      <c r="J9292" t="s">
        <v>20</v>
      </c>
      <c r="K9292">
        <v>4470</v>
      </c>
      <c r="L9292" t="s">
        <v>168</v>
      </c>
      <c r="M9292">
        <v>1608.13</v>
      </c>
      <c r="N9292">
        <v>20</v>
      </c>
      <c r="O9292" t="s">
        <v>51</v>
      </c>
      <c r="P9292">
        <v>217</v>
      </c>
      <c r="Q9292" t="s">
        <v>69</v>
      </c>
      <c r="R9292">
        <v>2170</v>
      </c>
    </row>
    <row r="9293" spans="1:18" x14ac:dyDescent="0.25">
      <c r="A9293">
        <v>9291</v>
      </c>
      <c r="B9293">
        <v>405</v>
      </c>
      <c r="C9293" t="s">
        <v>17</v>
      </c>
      <c r="D9293" s="1">
        <v>43913</v>
      </c>
      <c r="E9293">
        <v>7895</v>
      </c>
      <c r="F9293">
        <v>30322</v>
      </c>
      <c r="G9293" t="s">
        <v>2445</v>
      </c>
      <c r="H9293" t="s">
        <v>2446</v>
      </c>
      <c r="I9293">
        <v>43</v>
      </c>
      <c r="J9293" t="s">
        <v>20</v>
      </c>
      <c r="K9293">
        <v>4420</v>
      </c>
      <c r="L9293" t="s">
        <v>293</v>
      </c>
      <c r="M9293">
        <v>70</v>
      </c>
      <c r="N9293">
        <v>10</v>
      </c>
      <c r="O9293" t="s">
        <v>35</v>
      </c>
      <c r="P9293">
        <v>110</v>
      </c>
      <c r="Q9293" t="s">
        <v>36</v>
      </c>
      <c r="R9293">
        <v>1110</v>
      </c>
    </row>
    <row r="9294" spans="1:18" x14ac:dyDescent="0.25">
      <c r="A9294">
        <v>9292</v>
      </c>
      <c r="B9294">
        <v>405</v>
      </c>
      <c r="C9294" t="s">
        <v>17</v>
      </c>
      <c r="D9294" s="1">
        <v>43917</v>
      </c>
      <c r="E9294">
        <v>7896</v>
      </c>
      <c r="F9294">
        <v>67261</v>
      </c>
      <c r="G9294" t="s">
        <v>901</v>
      </c>
      <c r="H9294" t="s">
        <v>902</v>
      </c>
      <c r="I9294">
        <v>45</v>
      </c>
      <c r="J9294" t="s">
        <v>58</v>
      </c>
      <c r="K9294">
        <v>4569</v>
      </c>
      <c r="L9294" t="s">
        <v>173</v>
      </c>
      <c r="M9294">
        <v>31.85</v>
      </c>
      <c r="N9294">
        <v>10</v>
      </c>
      <c r="O9294" t="s">
        <v>35</v>
      </c>
      <c r="P9294">
        <v>110</v>
      </c>
      <c r="Q9294" t="s">
        <v>36</v>
      </c>
      <c r="R9294">
        <v>1109</v>
      </c>
    </row>
    <row r="9295" spans="1:18" x14ac:dyDescent="0.25">
      <c r="A9295">
        <v>9293</v>
      </c>
      <c r="B9295">
        <v>405</v>
      </c>
      <c r="C9295" t="s">
        <v>17</v>
      </c>
      <c r="D9295" s="1">
        <v>43913</v>
      </c>
      <c r="E9295">
        <v>7897</v>
      </c>
      <c r="F9295">
        <v>19375</v>
      </c>
      <c r="G9295" t="s">
        <v>921</v>
      </c>
      <c r="H9295" t="s">
        <v>922</v>
      </c>
      <c r="I9295">
        <v>11</v>
      </c>
      <c r="J9295" t="s">
        <v>189</v>
      </c>
      <c r="K9295">
        <v>1196</v>
      </c>
      <c r="L9295" t="s">
        <v>804</v>
      </c>
      <c r="M9295">
        <v>2581</v>
      </c>
      <c r="N9295">
        <v>80</v>
      </c>
      <c r="O9295" t="s">
        <v>191</v>
      </c>
      <c r="P9295">
        <v>800</v>
      </c>
      <c r="Q9295" t="s">
        <v>191</v>
      </c>
      <c r="R9295">
        <v>8090</v>
      </c>
    </row>
    <row r="9296" spans="1:18" x14ac:dyDescent="0.25">
      <c r="A9296">
        <v>9294</v>
      </c>
      <c r="B9296">
        <v>405</v>
      </c>
      <c r="C9296" t="s">
        <v>17</v>
      </c>
      <c r="D9296" s="1">
        <v>43913</v>
      </c>
      <c r="E9296">
        <v>7898</v>
      </c>
      <c r="F9296">
        <v>26123</v>
      </c>
      <c r="G9296" t="s">
        <v>470</v>
      </c>
      <c r="H9296" t="s">
        <v>471</v>
      </c>
      <c r="I9296">
        <v>45</v>
      </c>
      <c r="J9296" t="s">
        <v>58</v>
      </c>
      <c r="K9296">
        <v>4591</v>
      </c>
      <c r="L9296" t="s">
        <v>275</v>
      </c>
      <c r="M9296">
        <v>95.97</v>
      </c>
      <c r="N9296">
        <v>24</v>
      </c>
      <c r="O9296" t="s">
        <v>22</v>
      </c>
      <c r="P9296">
        <v>245</v>
      </c>
      <c r="Q9296" t="s">
        <v>117</v>
      </c>
      <c r="R9296">
        <v>2452</v>
      </c>
    </row>
    <row r="9297" spans="1:18" x14ac:dyDescent="0.25">
      <c r="A9297">
        <v>9295</v>
      </c>
      <c r="B9297">
        <v>405</v>
      </c>
      <c r="C9297" t="s">
        <v>17</v>
      </c>
      <c r="D9297" s="1">
        <v>43909</v>
      </c>
      <c r="E9297">
        <v>7899</v>
      </c>
      <c r="F9297">
        <v>11071</v>
      </c>
      <c r="G9297" t="s">
        <v>462</v>
      </c>
      <c r="H9297" t="s">
        <v>463</v>
      </c>
      <c r="I9297">
        <v>45</v>
      </c>
      <c r="J9297" t="s">
        <v>58</v>
      </c>
      <c r="K9297">
        <v>4500</v>
      </c>
      <c r="L9297" t="s">
        <v>323</v>
      </c>
      <c r="M9297">
        <v>1570.98</v>
      </c>
      <c r="N9297">
        <v>20</v>
      </c>
      <c r="O9297" t="s">
        <v>51</v>
      </c>
      <c r="P9297">
        <v>217</v>
      </c>
      <c r="Q9297" t="s">
        <v>69</v>
      </c>
      <c r="R9297">
        <v>2184</v>
      </c>
    </row>
    <row r="9298" spans="1:18" x14ac:dyDescent="0.25">
      <c r="A9298">
        <v>9296</v>
      </c>
      <c r="B9298">
        <v>405</v>
      </c>
      <c r="C9298" t="s">
        <v>17</v>
      </c>
      <c r="D9298" s="1">
        <v>43909</v>
      </c>
      <c r="E9298">
        <v>7899</v>
      </c>
      <c r="F9298">
        <v>11071</v>
      </c>
      <c r="G9298" t="s">
        <v>462</v>
      </c>
      <c r="H9298" t="s">
        <v>463</v>
      </c>
      <c r="I9298">
        <v>45</v>
      </c>
      <c r="J9298" t="s">
        <v>58</v>
      </c>
      <c r="K9298">
        <v>4580</v>
      </c>
      <c r="L9298" t="s">
        <v>197</v>
      </c>
      <c r="M9298">
        <v>947.53</v>
      </c>
      <c r="N9298">
        <v>20</v>
      </c>
      <c r="O9298" t="s">
        <v>51</v>
      </c>
      <c r="P9298">
        <v>217</v>
      </c>
      <c r="Q9298" t="s">
        <v>69</v>
      </c>
      <c r="R9298">
        <v>2184</v>
      </c>
    </row>
    <row r="9299" spans="1:18" x14ac:dyDescent="0.25">
      <c r="A9299">
        <v>9297</v>
      </c>
      <c r="B9299">
        <v>405</v>
      </c>
      <c r="C9299" t="s">
        <v>17</v>
      </c>
      <c r="D9299" s="1">
        <v>43915</v>
      </c>
      <c r="E9299">
        <v>7900</v>
      </c>
      <c r="F9299">
        <v>16931</v>
      </c>
      <c r="G9299" t="s">
        <v>209</v>
      </c>
      <c r="H9299" t="s">
        <v>210</v>
      </c>
      <c r="I9299">
        <v>45</v>
      </c>
      <c r="J9299" t="s">
        <v>58</v>
      </c>
      <c r="K9299">
        <v>4510</v>
      </c>
      <c r="L9299" t="s">
        <v>211</v>
      </c>
      <c r="M9299">
        <v>117.95</v>
      </c>
      <c r="N9299">
        <v>20</v>
      </c>
      <c r="O9299" t="s">
        <v>51</v>
      </c>
      <c r="P9299">
        <v>217</v>
      </c>
      <c r="Q9299" t="s">
        <v>69</v>
      </c>
      <c r="R9299">
        <v>2182</v>
      </c>
    </row>
    <row r="9300" spans="1:18" x14ac:dyDescent="0.25">
      <c r="A9300">
        <v>9298</v>
      </c>
      <c r="B9300">
        <v>405</v>
      </c>
      <c r="C9300" t="s">
        <v>17</v>
      </c>
      <c r="D9300" s="1">
        <v>43917</v>
      </c>
      <c r="E9300">
        <v>7901</v>
      </c>
      <c r="F9300">
        <v>77680</v>
      </c>
      <c r="G9300" t="s">
        <v>1323</v>
      </c>
      <c r="H9300" t="s">
        <v>1324</v>
      </c>
      <c r="I9300">
        <v>43</v>
      </c>
      <c r="J9300" t="s">
        <v>20</v>
      </c>
      <c r="K9300">
        <v>4344</v>
      </c>
      <c r="L9300" t="s">
        <v>597</v>
      </c>
      <c r="M9300">
        <v>390.25</v>
      </c>
      <c r="N9300">
        <v>10</v>
      </c>
      <c r="O9300" t="s">
        <v>35</v>
      </c>
      <c r="P9300">
        <v>110</v>
      </c>
      <c r="Q9300" t="s">
        <v>36</v>
      </c>
      <c r="R9300">
        <v>1105</v>
      </c>
    </row>
    <row r="9301" spans="1:18" x14ac:dyDescent="0.25">
      <c r="A9301">
        <v>9299</v>
      </c>
      <c r="B9301">
        <v>405</v>
      </c>
      <c r="C9301" t="s">
        <v>17</v>
      </c>
      <c r="D9301" s="1">
        <v>43907</v>
      </c>
      <c r="E9301">
        <v>7902</v>
      </c>
      <c r="F9301">
        <v>11071</v>
      </c>
      <c r="G9301" t="s">
        <v>462</v>
      </c>
      <c r="H9301" t="s">
        <v>463</v>
      </c>
      <c r="I9301">
        <v>45</v>
      </c>
      <c r="J9301" t="s">
        <v>58</v>
      </c>
      <c r="K9301">
        <v>4500</v>
      </c>
      <c r="L9301" t="s">
        <v>323</v>
      </c>
      <c r="M9301">
        <v>1266.8900000000001</v>
      </c>
      <c r="N9301">
        <v>20</v>
      </c>
      <c r="O9301" t="s">
        <v>51</v>
      </c>
      <c r="P9301">
        <v>217</v>
      </c>
      <c r="Q9301" t="s">
        <v>69</v>
      </c>
      <c r="R9301">
        <v>2184</v>
      </c>
    </row>
    <row r="9302" spans="1:18" x14ac:dyDescent="0.25">
      <c r="A9302">
        <v>9300</v>
      </c>
      <c r="B9302">
        <v>405</v>
      </c>
      <c r="C9302" t="s">
        <v>17</v>
      </c>
      <c r="D9302" s="1">
        <v>43907</v>
      </c>
      <c r="E9302">
        <v>7902</v>
      </c>
      <c r="F9302">
        <v>11071</v>
      </c>
      <c r="G9302" t="s">
        <v>462</v>
      </c>
      <c r="H9302" t="s">
        <v>463</v>
      </c>
      <c r="I9302">
        <v>45</v>
      </c>
      <c r="J9302" t="s">
        <v>58</v>
      </c>
      <c r="K9302">
        <v>4580</v>
      </c>
      <c r="L9302" t="s">
        <v>197</v>
      </c>
      <c r="M9302">
        <v>1280.6500000000001</v>
      </c>
      <c r="N9302">
        <v>20</v>
      </c>
      <c r="O9302" t="s">
        <v>51</v>
      </c>
      <c r="P9302">
        <v>217</v>
      </c>
      <c r="Q9302" t="s">
        <v>69</v>
      </c>
      <c r="R9302">
        <v>2184</v>
      </c>
    </row>
    <row r="9303" spans="1:18" x14ac:dyDescent="0.25">
      <c r="A9303">
        <v>9301</v>
      </c>
      <c r="B9303">
        <v>405</v>
      </c>
      <c r="C9303" t="s">
        <v>17</v>
      </c>
      <c r="D9303" s="1">
        <v>43913</v>
      </c>
      <c r="E9303">
        <v>7903</v>
      </c>
      <c r="F9303">
        <v>53074</v>
      </c>
      <c r="G9303" t="s">
        <v>1470</v>
      </c>
      <c r="H9303" t="s">
        <v>1471</v>
      </c>
      <c r="I9303">
        <v>43</v>
      </c>
      <c r="J9303" t="s">
        <v>20</v>
      </c>
      <c r="K9303">
        <v>4400</v>
      </c>
      <c r="L9303" t="s">
        <v>194</v>
      </c>
      <c r="M9303">
        <v>87.9</v>
      </c>
      <c r="N9303">
        <v>20</v>
      </c>
      <c r="O9303" t="s">
        <v>51</v>
      </c>
      <c r="P9303">
        <v>217</v>
      </c>
      <c r="Q9303" t="s">
        <v>69</v>
      </c>
      <c r="R9303">
        <v>2197</v>
      </c>
    </row>
    <row r="9304" spans="1:18" x14ac:dyDescent="0.25">
      <c r="A9304">
        <v>9302</v>
      </c>
      <c r="B9304">
        <v>405</v>
      </c>
      <c r="C9304" t="s">
        <v>17</v>
      </c>
      <c r="D9304" s="1">
        <v>43914</v>
      </c>
      <c r="E9304">
        <v>7904</v>
      </c>
      <c r="F9304">
        <v>51451</v>
      </c>
      <c r="G9304" t="s">
        <v>442</v>
      </c>
      <c r="H9304" t="s">
        <v>443</v>
      </c>
      <c r="I9304">
        <v>45</v>
      </c>
      <c r="J9304" t="s">
        <v>58</v>
      </c>
      <c r="K9304">
        <v>4580</v>
      </c>
      <c r="L9304" t="s">
        <v>197</v>
      </c>
      <c r="M9304">
        <v>7542</v>
      </c>
      <c r="N9304">
        <v>20</v>
      </c>
      <c r="O9304" t="s">
        <v>51</v>
      </c>
      <c r="P9304">
        <v>217</v>
      </c>
      <c r="Q9304" t="s">
        <v>69</v>
      </c>
      <c r="R9304">
        <v>2184</v>
      </c>
    </row>
    <row r="9305" spans="1:18" x14ac:dyDescent="0.25">
      <c r="A9305">
        <v>9303</v>
      </c>
      <c r="B9305">
        <v>405</v>
      </c>
      <c r="C9305" t="s">
        <v>17</v>
      </c>
      <c r="D9305" s="1">
        <v>43915</v>
      </c>
      <c r="E9305">
        <v>7905</v>
      </c>
      <c r="F9305">
        <v>2300</v>
      </c>
      <c r="G9305" t="s">
        <v>1031</v>
      </c>
      <c r="H9305" t="s">
        <v>1032</v>
      </c>
      <c r="I9305">
        <v>45</v>
      </c>
      <c r="J9305" t="s">
        <v>58</v>
      </c>
      <c r="K9305">
        <v>4530</v>
      </c>
      <c r="L9305" t="s">
        <v>341</v>
      </c>
      <c r="M9305">
        <v>34.22</v>
      </c>
      <c r="N9305">
        <v>20</v>
      </c>
      <c r="O9305" t="s">
        <v>51</v>
      </c>
      <c r="P9305">
        <v>217</v>
      </c>
      <c r="Q9305" t="s">
        <v>69</v>
      </c>
      <c r="R9305">
        <v>2182</v>
      </c>
    </row>
    <row r="9306" spans="1:18" x14ac:dyDescent="0.25">
      <c r="A9306">
        <v>9304</v>
      </c>
      <c r="B9306">
        <v>405</v>
      </c>
      <c r="C9306" t="s">
        <v>17</v>
      </c>
      <c r="D9306" s="1">
        <v>43913</v>
      </c>
      <c r="E9306">
        <v>7906</v>
      </c>
      <c r="F9306">
        <v>43245</v>
      </c>
      <c r="G9306" t="s">
        <v>507</v>
      </c>
      <c r="H9306" t="s">
        <v>508</v>
      </c>
      <c r="I9306">
        <v>45</v>
      </c>
      <c r="J9306" t="s">
        <v>58</v>
      </c>
      <c r="K9306">
        <v>4550</v>
      </c>
      <c r="L9306" t="s">
        <v>386</v>
      </c>
      <c r="M9306">
        <v>170.98</v>
      </c>
      <c r="N9306">
        <v>41</v>
      </c>
      <c r="O9306" t="s">
        <v>33</v>
      </c>
      <c r="P9306">
        <v>420</v>
      </c>
      <c r="Q9306" t="s">
        <v>34</v>
      </c>
      <c r="R9306">
        <v>4231</v>
      </c>
    </row>
    <row r="9307" spans="1:18" x14ac:dyDescent="0.25">
      <c r="A9307">
        <v>9305</v>
      </c>
      <c r="B9307">
        <v>405</v>
      </c>
      <c r="C9307" t="s">
        <v>17</v>
      </c>
      <c r="D9307" s="1">
        <v>43913</v>
      </c>
      <c r="E9307">
        <v>7907</v>
      </c>
      <c r="F9307">
        <v>31695</v>
      </c>
      <c r="G9307" t="s">
        <v>1954</v>
      </c>
      <c r="H9307" t="s">
        <v>1955</v>
      </c>
      <c r="I9307">
        <v>43</v>
      </c>
      <c r="J9307" t="s">
        <v>20</v>
      </c>
      <c r="K9307">
        <v>4390</v>
      </c>
      <c r="L9307" t="s">
        <v>125</v>
      </c>
      <c r="M9307">
        <v>735.1</v>
      </c>
      <c r="N9307">
        <v>38</v>
      </c>
      <c r="O9307" t="s">
        <v>30</v>
      </c>
      <c r="P9307">
        <v>380</v>
      </c>
      <c r="Q9307" t="s">
        <v>30</v>
      </c>
      <c r="R9307">
        <v>3810</v>
      </c>
    </row>
    <row r="9308" spans="1:18" x14ac:dyDescent="0.25">
      <c r="A9308">
        <v>9306</v>
      </c>
      <c r="B9308">
        <v>405</v>
      </c>
      <c r="C9308" t="s">
        <v>17</v>
      </c>
      <c r="D9308" s="1">
        <v>43914</v>
      </c>
      <c r="E9308">
        <v>7908</v>
      </c>
      <c r="F9308">
        <v>10308</v>
      </c>
      <c r="G9308" t="s">
        <v>603</v>
      </c>
      <c r="H9308" t="s">
        <v>604</v>
      </c>
      <c r="I9308">
        <v>45</v>
      </c>
      <c r="J9308" t="s">
        <v>58</v>
      </c>
      <c r="K9308">
        <v>4600</v>
      </c>
      <c r="L9308" t="s">
        <v>159</v>
      </c>
      <c r="M9308">
        <v>64.52</v>
      </c>
      <c r="N9308">
        <v>10</v>
      </c>
      <c r="O9308" t="s">
        <v>35</v>
      </c>
      <c r="P9308">
        <v>110</v>
      </c>
      <c r="Q9308" t="s">
        <v>36</v>
      </c>
      <c r="R9308">
        <v>1110</v>
      </c>
    </row>
    <row r="9309" spans="1:18" x14ac:dyDescent="0.25">
      <c r="A9309">
        <v>9307</v>
      </c>
      <c r="B9309">
        <v>405</v>
      </c>
      <c r="C9309" t="s">
        <v>17</v>
      </c>
      <c r="D9309" s="1">
        <v>43909</v>
      </c>
      <c r="E9309">
        <v>7909</v>
      </c>
      <c r="F9309">
        <v>11071</v>
      </c>
      <c r="G9309" t="s">
        <v>462</v>
      </c>
      <c r="H9309" t="s">
        <v>463</v>
      </c>
      <c r="I9309">
        <v>45</v>
      </c>
      <c r="J9309" t="s">
        <v>58</v>
      </c>
      <c r="K9309">
        <v>4500</v>
      </c>
      <c r="L9309" t="s">
        <v>323</v>
      </c>
      <c r="M9309">
        <v>-1266.8900000000001</v>
      </c>
      <c r="N9309">
        <v>20</v>
      </c>
      <c r="O9309" t="s">
        <v>51</v>
      </c>
      <c r="P9309">
        <v>217</v>
      </c>
      <c r="Q9309" t="s">
        <v>69</v>
      </c>
      <c r="R9309">
        <v>2184</v>
      </c>
    </row>
    <row r="9310" spans="1:18" x14ac:dyDescent="0.25">
      <c r="A9310">
        <v>9308</v>
      </c>
      <c r="B9310">
        <v>405</v>
      </c>
      <c r="C9310" t="s">
        <v>17</v>
      </c>
      <c r="D9310" s="1">
        <v>43909</v>
      </c>
      <c r="E9310">
        <v>7909</v>
      </c>
      <c r="F9310">
        <v>11071</v>
      </c>
      <c r="G9310" t="s">
        <v>462</v>
      </c>
      <c r="H9310" t="s">
        <v>463</v>
      </c>
      <c r="I9310">
        <v>45</v>
      </c>
      <c r="J9310" t="s">
        <v>58</v>
      </c>
      <c r="K9310">
        <v>4580</v>
      </c>
      <c r="L9310" t="s">
        <v>197</v>
      </c>
      <c r="M9310">
        <v>-1280.6500000000001</v>
      </c>
      <c r="N9310">
        <v>20</v>
      </c>
      <c r="O9310" t="s">
        <v>51</v>
      </c>
      <c r="P9310">
        <v>217</v>
      </c>
      <c r="Q9310" t="s">
        <v>69</v>
      </c>
      <c r="R9310">
        <v>2184</v>
      </c>
    </row>
    <row r="9311" spans="1:18" x14ac:dyDescent="0.25">
      <c r="A9311">
        <v>9309</v>
      </c>
      <c r="B9311">
        <v>405</v>
      </c>
      <c r="C9311" t="s">
        <v>17</v>
      </c>
      <c r="D9311" s="1">
        <v>43916</v>
      </c>
      <c r="E9311">
        <v>7910</v>
      </c>
      <c r="F9311">
        <v>68634</v>
      </c>
      <c r="G9311" t="s">
        <v>329</v>
      </c>
      <c r="H9311" t="s">
        <v>330</v>
      </c>
      <c r="I9311">
        <v>43</v>
      </c>
      <c r="J9311" t="s">
        <v>20</v>
      </c>
      <c r="K9311">
        <v>4400</v>
      </c>
      <c r="L9311" t="s">
        <v>194</v>
      </c>
      <c r="M9311">
        <v>450.71</v>
      </c>
      <c r="N9311">
        <v>30</v>
      </c>
      <c r="O9311" t="s">
        <v>72</v>
      </c>
      <c r="P9311">
        <v>340</v>
      </c>
      <c r="Q9311" t="s">
        <v>109</v>
      </c>
      <c r="R9311">
        <v>3427</v>
      </c>
    </row>
    <row r="9312" spans="1:18" x14ac:dyDescent="0.25">
      <c r="A9312">
        <v>9310</v>
      </c>
      <c r="B9312">
        <v>405</v>
      </c>
      <c r="C9312" t="s">
        <v>17</v>
      </c>
      <c r="D9312" s="1">
        <v>43917</v>
      </c>
      <c r="E9312">
        <v>7911</v>
      </c>
      <c r="F9312">
        <v>10218</v>
      </c>
      <c r="G9312" t="s">
        <v>260</v>
      </c>
      <c r="H9312" t="s">
        <v>261</v>
      </c>
      <c r="I9312">
        <v>43</v>
      </c>
      <c r="J9312" t="s">
        <v>20</v>
      </c>
      <c r="K9312">
        <v>4343</v>
      </c>
      <c r="L9312" t="s">
        <v>421</v>
      </c>
      <c r="M9312">
        <v>24.51</v>
      </c>
      <c r="N9312">
        <v>25</v>
      </c>
      <c r="O9312" t="s">
        <v>169</v>
      </c>
      <c r="P9312">
        <v>251</v>
      </c>
      <c r="Q9312" t="s">
        <v>233</v>
      </c>
      <c r="R9312">
        <v>2513</v>
      </c>
    </row>
    <row r="9313" spans="1:18" x14ac:dyDescent="0.25">
      <c r="A9313">
        <v>9311</v>
      </c>
      <c r="B9313">
        <v>405</v>
      </c>
      <c r="C9313" t="s">
        <v>17</v>
      </c>
      <c r="D9313" s="1">
        <v>43917</v>
      </c>
      <c r="E9313">
        <v>7912</v>
      </c>
      <c r="F9313">
        <v>2479</v>
      </c>
      <c r="G9313" t="s">
        <v>354</v>
      </c>
      <c r="H9313" t="s">
        <v>355</v>
      </c>
      <c r="I9313">
        <v>43</v>
      </c>
      <c r="J9313" t="s">
        <v>20</v>
      </c>
      <c r="K9313">
        <v>4390</v>
      </c>
      <c r="L9313" t="s">
        <v>125</v>
      </c>
      <c r="M9313">
        <v>82.38</v>
      </c>
      <c r="N9313">
        <v>30</v>
      </c>
      <c r="O9313" t="s">
        <v>72</v>
      </c>
      <c r="P9313">
        <v>340</v>
      </c>
      <c r="Q9313" t="s">
        <v>109</v>
      </c>
      <c r="R9313">
        <v>3422</v>
      </c>
    </row>
    <row r="9314" spans="1:18" x14ac:dyDescent="0.25">
      <c r="A9314">
        <v>9312</v>
      </c>
      <c r="B9314">
        <v>405</v>
      </c>
      <c r="C9314" t="s">
        <v>17</v>
      </c>
      <c r="D9314" s="1">
        <v>43922</v>
      </c>
      <c r="E9314">
        <v>7913</v>
      </c>
      <c r="F9314">
        <v>64989</v>
      </c>
      <c r="G9314" t="s">
        <v>67</v>
      </c>
      <c r="H9314" t="s">
        <v>68</v>
      </c>
      <c r="I9314">
        <v>48</v>
      </c>
      <c r="J9314" t="s">
        <v>39</v>
      </c>
      <c r="K9314">
        <v>4820</v>
      </c>
      <c r="L9314" t="s">
        <v>40</v>
      </c>
      <c r="M9314">
        <v>5767.72</v>
      </c>
      <c r="N9314">
        <v>20</v>
      </c>
      <c r="O9314" t="s">
        <v>51</v>
      </c>
      <c r="P9314">
        <v>217</v>
      </c>
      <c r="Q9314" t="s">
        <v>69</v>
      </c>
      <c r="R9314">
        <v>2170</v>
      </c>
    </row>
    <row r="9315" spans="1:18" x14ac:dyDescent="0.25">
      <c r="A9315">
        <v>9313</v>
      </c>
      <c r="B9315">
        <v>405</v>
      </c>
      <c r="C9315" t="s">
        <v>17</v>
      </c>
      <c r="D9315" s="1">
        <v>43922</v>
      </c>
      <c r="E9315">
        <v>7914</v>
      </c>
      <c r="F9315">
        <v>64989</v>
      </c>
      <c r="G9315" t="s">
        <v>67</v>
      </c>
      <c r="H9315" t="s">
        <v>68</v>
      </c>
      <c r="I9315">
        <v>48</v>
      </c>
      <c r="J9315" t="s">
        <v>39</v>
      </c>
      <c r="K9315">
        <v>4820</v>
      </c>
      <c r="L9315" t="s">
        <v>40</v>
      </c>
      <c r="M9315">
        <v>41787.4</v>
      </c>
      <c r="N9315">
        <v>38</v>
      </c>
      <c r="O9315" t="s">
        <v>30</v>
      </c>
      <c r="P9315">
        <v>380</v>
      </c>
      <c r="Q9315" t="s">
        <v>30</v>
      </c>
      <c r="R9315">
        <v>3810</v>
      </c>
    </row>
    <row r="9316" spans="1:18" x14ac:dyDescent="0.25">
      <c r="A9316">
        <v>9314</v>
      </c>
      <c r="B9316">
        <v>405</v>
      </c>
      <c r="C9316" t="s">
        <v>17</v>
      </c>
      <c r="D9316" s="1">
        <v>43922</v>
      </c>
      <c r="E9316">
        <v>7915</v>
      </c>
      <c r="F9316">
        <v>58144</v>
      </c>
      <c r="G9316" t="s">
        <v>352</v>
      </c>
      <c r="H9316" t="s">
        <v>353</v>
      </c>
      <c r="I9316">
        <v>48</v>
      </c>
      <c r="J9316" t="s">
        <v>39</v>
      </c>
      <c r="K9316">
        <v>4820</v>
      </c>
      <c r="L9316" t="s">
        <v>40</v>
      </c>
      <c r="M9316">
        <v>2428.5500000000002</v>
      </c>
      <c r="N9316">
        <v>24</v>
      </c>
      <c r="O9316" t="s">
        <v>22</v>
      </c>
      <c r="P9316">
        <v>243</v>
      </c>
      <c r="Q9316" t="s">
        <v>81</v>
      </c>
      <c r="R9316">
        <v>2433</v>
      </c>
    </row>
    <row r="9317" spans="1:18" x14ac:dyDescent="0.25">
      <c r="A9317">
        <v>9315</v>
      </c>
      <c r="B9317">
        <v>405</v>
      </c>
      <c r="C9317" t="s">
        <v>17</v>
      </c>
      <c r="D9317" s="1">
        <v>43922</v>
      </c>
      <c r="E9317">
        <v>7916</v>
      </c>
      <c r="F9317">
        <v>31205</v>
      </c>
      <c r="G9317" t="s">
        <v>682</v>
      </c>
      <c r="H9317" t="s">
        <v>683</v>
      </c>
      <c r="I9317">
        <v>47</v>
      </c>
      <c r="J9317" t="s">
        <v>176</v>
      </c>
      <c r="K9317">
        <v>4742</v>
      </c>
      <c r="L9317" t="s">
        <v>177</v>
      </c>
      <c r="M9317">
        <v>5500</v>
      </c>
      <c r="N9317">
        <v>50</v>
      </c>
      <c r="O9317" t="s">
        <v>121</v>
      </c>
      <c r="P9317">
        <v>500</v>
      </c>
      <c r="Q9317" t="s">
        <v>122</v>
      </c>
      <c r="R9317">
        <v>5001</v>
      </c>
    </row>
    <row r="9318" spans="1:18" x14ac:dyDescent="0.25">
      <c r="A9318">
        <v>9316</v>
      </c>
      <c r="B9318">
        <v>405</v>
      </c>
      <c r="C9318" t="s">
        <v>17</v>
      </c>
      <c r="D9318" s="1">
        <v>43922</v>
      </c>
      <c r="E9318">
        <v>7917</v>
      </c>
      <c r="F9318">
        <v>50578</v>
      </c>
      <c r="G9318" t="s">
        <v>877</v>
      </c>
      <c r="H9318" t="s">
        <v>878</v>
      </c>
      <c r="I9318">
        <v>48</v>
      </c>
      <c r="J9318" t="s">
        <v>39</v>
      </c>
      <c r="K9318">
        <v>4820</v>
      </c>
      <c r="L9318" t="s">
        <v>40</v>
      </c>
      <c r="M9318">
        <v>100000</v>
      </c>
      <c r="N9318">
        <v>24</v>
      </c>
      <c r="O9318" t="s">
        <v>22</v>
      </c>
      <c r="P9318">
        <v>245</v>
      </c>
      <c r="Q9318" t="s">
        <v>117</v>
      </c>
      <c r="R9318">
        <v>2451</v>
      </c>
    </row>
    <row r="9319" spans="1:18" x14ac:dyDescent="0.25">
      <c r="A9319">
        <v>9317</v>
      </c>
      <c r="B9319">
        <v>405</v>
      </c>
      <c r="C9319" t="s">
        <v>17</v>
      </c>
      <c r="D9319" s="1">
        <v>43922</v>
      </c>
      <c r="E9319">
        <v>7918</v>
      </c>
      <c r="F9319">
        <v>64989</v>
      </c>
      <c r="G9319" t="s">
        <v>67</v>
      </c>
      <c r="H9319" t="s">
        <v>68</v>
      </c>
      <c r="I9319">
        <v>48</v>
      </c>
      <c r="J9319" t="s">
        <v>39</v>
      </c>
      <c r="K9319">
        <v>4820</v>
      </c>
      <c r="L9319" t="s">
        <v>40</v>
      </c>
      <c r="M9319">
        <v>960</v>
      </c>
      <c r="N9319">
        <v>38</v>
      </c>
      <c r="O9319" t="s">
        <v>30</v>
      </c>
      <c r="P9319">
        <v>380</v>
      </c>
      <c r="Q9319" t="s">
        <v>30</v>
      </c>
      <c r="R9319">
        <v>3810</v>
      </c>
    </row>
    <row r="9320" spans="1:18" x14ac:dyDescent="0.25">
      <c r="A9320">
        <v>9318</v>
      </c>
      <c r="B9320">
        <v>405</v>
      </c>
      <c r="C9320" t="s">
        <v>17</v>
      </c>
      <c r="D9320" s="1">
        <v>43937</v>
      </c>
      <c r="E9320">
        <v>7920</v>
      </c>
      <c r="F9320">
        <v>75211</v>
      </c>
      <c r="G9320" t="s">
        <v>18</v>
      </c>
      <c r="H9320" t="s">
        <v>19</v>
      </c>
      <c r="I9320">
        <v>43</v>
      </c>
      <c r="J9320" t="s">
        <v>20</v>
      </c>
      <c r="K9320">
        <v>4410</v>
      </c>
      <c r="L9320" t="s">
        <v>21</v>
      </c>
      <c r="M9320">
        <v>202.5</v>
      </c>
      <c r="N9320">
        <v>24</v>
      </c>
      <c r="O9320" t="s">
        <v>22</v>
      </c>
      <c r="P9320">
        <v>241</v>
      </c>
      <c r="Q9320" t="s">
        <v>23</v>
      </c>
      <c r="R9320">
        <v>2410</v>
      </c>
    </row>
    <row r="9321" spans="1:18" x14ac:dyDescent="0.25">
      <c r="A9321">
        <v>9319</v>
      </c>
      <c r="B9321">
        <v>405</v>
      </c>
      <c r="C9321" t="s">
        <v>17</v>
      </c>
      <c r="D9321" s="1">
        <v>43922</v>
      </c>
      <c r="E9321">
        <v>7921</v>
      </c>
      <c r="F9321">
        <v>75211</v>
      </c>
      <c r="G9321" t="s">
        <v>18</v>
      </c>
      <c r="H9321" t="s">
        <v>19</v>
      </c>
      <c r="I9321">
        <v>43</v>
      </c>
      <c r="J9321" t="s">
        <v>20</v>
      </c>
      <c r="K9321">
        <v>4410</v>
      </c>
      <c r="L9321" t="s">
        <v>21</v>
      </c>
      <c r="M9321">
        <v>202.5</v>
      </c>
      <c r="N9321">
        <v>24</v>
      </c>
      <c r="O9321" t="s">
        <v>22</v>
      </c>
      <c r="P9321">
        <v>241</v>
      </c>
      <c r="Q9321" t="s">
        <v>23</v>
      </c>
      <c r="R9321">
        <v>2410</v>
      </c>
    </row>
    <row r="9322" spans="1:18" x14ac:dyDescent="0.25">
      <c r="A9322">
        <v>9320</v>
      </c>
      <c r="B9322">
        <v>405</v>
      </c>
      <c r="C9322" t="s">
        <v>17</v>
      </c>
      <c r="D9322" s="1">
        <v>43922</v>
      </c>
      <c r="E9322">
        <v>7922</v>
      </c>
      <c r="F9322">
        <v>44933</v>
      </c>
      <c r="G9322" t="s">
        <v>53</v>
      </c>
      <c r="H9322" t="s">
        <v>54</v>
      </c>
      <c r="I9322">
        <v>48</v>
      </c>
      <c r="J9322" t="s">
        <v>39</v>
      </c>
      <c r="K9322">
        <v>4821</v>
      </c>
      <c r="L9322" t="s">
        <v>55</v>
      </c>
      <c r="M9322">
        <v>2166.88</v>
      </c>
      <c r="N9322">
        <v>38</v>
      </c>
      <c r="O9322" t="s">
        <v>30</v>
      </c>
      <c r="P9322">
        <v>380</v>
      </c>
      <c r="Q9322" t="s">
        <v>30</v>
      </c>
      <c r="R9322">
        <v>3810</v>
      </c>
    </row>
    <row r="9323" spans="1:18" x14ac:dyDescent="0.25">
      <c r="A9323">
        <v>9321</v>
      </c>
      <c r="B9323">
        <v>405</v>
      </c>
      <c r="C9323" t="s">
        <v>17</v>
      </c>
      <c r="D9323" s="1">
        <v>43913</v>
      </c>
      <c r="E9323">
        <v>7923</v>
      </c>
      <c r="F9323">
        <v>8443</v>
      </c>
      <c r="G9323" t="s">
        <v>917</v>
      </c>
      <c r="H9323" t="s">
        <v>918</v>
      </c>
      <c r="I9323">
        <v>45</v>
      </c>
      <c r="J9323" t="s">
        <v>58</v>
      </c>
      <c r="K9323">
        <v>4560</v>
      </c>
      <c r="L9323" t="s">
        <v>290</v>
      </c>
      <c r="M9323">
        <v>722.74</v>
      </c>
      <c r="N9323">
        <v>41</v>
      </c>
      <c r="O9323" t="s">
        <v>33</v>
      </c>
      <c r="P9323">
        <v>420</v>
      </c>
      <c r="Q9323" t="s">
        <v>34</v>
      </c>
      <c r="R9323">
        <v>4232</v>
      </c>
    </row>
    <row r="9324" spans="1:18" x14ac:dyDescent="0.25">
      <c r="A9324">
        <v>9322</v>
      </c>
      <c r="B9324">
        <v>405</v>
      </c>
      <c r="C9324" t="s">
        <v>17</v>
      </c>
      <c r="D9324" s="1">
        <v>43913</v>
      </c>
      <c r="E9324">
        <v>7923</v>
      </c>
      <c r="F9324">
        <v>8443</v>
      </c>
      <c r="G9324" t="s">
        <v>917</v>
      </c>
      <c r="H9324" t="s">
        <v>918</v>
      </c>
      <c r="I9324">
        <v>45</v>
      </c>
      <c r="J9324" t="s">
        <v>58</v>
      </c>
      <c r="K9324">
        <v>4560</v>
      </c>
      <c r="L9324" t="s">
        <v>290</v>
      </c>
      <c r="M9324">
        <v>32.700000000000003</v>
      </c>
      <c r="N9324">
        <v>41</v>
      </c>
      <c r="O9324" t="s">
        <v>33</v>
      </c>
      <c r="P9324">
        <v>420</v>
      </c>
      <c r="Q9324" t="s">
        <v>34</v>
      </c>
      <c r="R9324">
        <v>4231</v>
      </c>
    </row>
    <row r="9325" spans="1:18" x14ac:dyDescent="0.25">
      <c r="A9325">
        <v>9323</v>
      </c>
      <c r="B9325">
        <v>405</v>
      </c>
      <c r="C9325" t="s">
        <v>17</v>
      </c>
      <c r="D9325" s="1">
        <v>43913</v>
      </c>
      <c r="E9325">
        <v>7923</v>
      </c>
      <c r="F9325">
        <v>8443</v>
      </c>
      <c r="G9325" t="s">
        <v>917</v>
      </c>
      <c r="H9325" t="s">
        <v>918</v>
      </c>
      <c r="I9325">
        <v>45</v>
      </c>
      <c r="J9325" t="s">
        <v>58</v>
      </c>
      <c r="K9325">
        <v>4560</v>
      </c>
      <c r="L9325" t="s">
        <v>290</v>
      </c>
      <c r="M9325">
        <v>87.49</v>
      </c>
      <c r="N9325">
        <v>41</v>
      </c>
      <c r="O9325" t="s">
        <v>33</v>
      </c>
      <c r="P9325">
        <v>420</v>
      </c>
      <c r="Q9325" t="s">
        <v>34</v>
      </c>
      <c r="R9325">
        <v>4223</v>
      </c>
    </row>
    <row r="9326" spans="1:18" x14ac:dyDescent="0.25">
      <c r="A9326">
        <v>9324</v>
      </c>
      <c r="B9326">
        <v>405</v>
      </c>
      <c r="C9326" t="s">
        <v>17</v>
      </c>
      <c r="D9326" s="1">
        <v>43891</v>
      </c>
      <c r="E9326">
        <v>7924</v>
      </c>
      <c r="F9326">
        <v>5965</v>
      </c>
      <c r="G9326" t="s">
        <v>561</v>
      </c>
      <c r="H9326" t="s">
        <v>562</v>
      </c>
      <c r="I9326">
        <v>43</v>
      </c>
      <c r="J9326" t="s">
        <v>20</v>
      </c>
      <c r="K9326">
        <v>4410</v>
      </c>
      <c r="L9326" t="s">
        <v>21</v>
      </c>
      <c r="M9326">
        <v>73.680000000000007</v>
      </c>
      <c r="N9326">
        <v>10</v>
      </c>
      <c r="O9326" t="s">
        <v>35</v>
      </c>
      <c r="P9326">
        <v>110</v>
      </c>
      <c r="Q9326" t="s">
        <v>36</v>
      </c>
      <c r="R9326">
        <v>1103</v>
      </c>
    </row>
    <row r="9327" spans="1:18" x14ac:dyDescent="0.25">
      <c r="A9327">
        <v>9325</v>
      </c>
      <c r="B9327">
        <v>405</v>
      </c>
      <c r="C9327" t="s">
        <v>17</v>
      </c>
      <c r="D9327" s="1">
        <v>43922</v>
      </c>
      <c r="E9327">
        <v>7925</v>
      </c>
      <c r="F9327">
        <v>67566</v>
      </c>
      <c r="G9327" t="s">
        <v>37</v>
      </c>
      <c r="H9327" t="s">
        <v>38</v>
      </c>
      <c r="I9327">
        <v>48</v>
      </c>
      <c r="J9327" t="s">
        <v>39</v>
      </c>
      <c r="K9327">
        <v>4820</v>
      </c>
      <c r="L9327" t="s">
        <v>40</v>
      </c>
      <c r="M9327">
        <v>12190</v>
      </c>
      <c r="N9327">
        <v>38</v>
      </c>
      <c r="O9327" t="s">
        <v>30</v>
      </c>
      <c r="P9327">
        <v>380</v>
      </c>
      <c r="Q9327" t="s">
        <v>30</v>
      </c>
      <c r="R9327">
        <v>3810</v>
      </c>
    </row>
    <row r="9328" spans="1:18" x14ac:dyDescent="0.25">
      <c r="A9328">
        <v>9326</v>
      </c>
      <c r="B9328">
        <v>405</v>
      </c>
      <c r="C9328" t="s">
        <v>17</v>
      </c>
      <c r="D9328" s="1">
        <v>43922</v>
      </c>
      <c r="E9328">
        <v>7926</v>
      </c>
      <c r="F9328">
        <v>67566</v>
      </c>
      <c r="G9328" t="s">
        <v>37</v>
      </c>
      <c r="H9328" t="s">
        <v>38</v>
      </c>
      <c r="I9328">
        <v>48</v>
      </c>
      <c r="J9328" t="s">
        <v>39</v>
      </c>
      <c r="K9328">
        <v>4820</v>
      </c>
      <c r="L9328" t="s">
        <v>40</v>
      </c>
      <c r="M9328">
        <v>27230</v>
      </c>
      <c r="N9328">
        <v>38</v>
      </c>
      <c r="O9328" t="s">
        <v>30</v>
      </c>
      <c r="P9328">
        <v>380</v>
      </c>
      <c r="Q9328" t="s">
        <v>30</v>
      </c>
      <c r="R9328">
        <v>3810</v>
      </c>
    </row>
    <row r="9329" spans="1:18" x14ac:dyDescent="0.25">
      <c r="A9329">
        <v>9327</v>
      </c>
      <c r="B9329">
        <v>405</v>
      </c>
      <c r="C9329" t="s">
        <v>17</v>
      </c>
      <c r="D9329" s="1">
        <v>43922</v>
      </c>
      <c r="E9329">
        <v>7927</v>
      </c>
      <c r="F9329">
        <v>3017</v>
      </c>
      <c r="G9329" t="s">
        <v>85</v>
      </c>
      <c r="H9329" t="s">
        <v>86</v>
      </c>
      <c r="I9329">
        <v>48</v>
      </c>
      <c r="J9329" t="s">
        <v>39</v>
      </c>
      <c r="K9329">
        <v>4820</v>
      </c>
      <c r="L9329" t="s">
        <v>40</v>
      </c>
      <c r="M9329">
        <v>150</v>
      </c>
      <c r="N9329">
        <v>41</v>
      </c>
      <c r="O9329" t="s">
        <v>33</v>
      </c>
      <c r="P9329">
        <v>411</v>
      </c>
      <c r="Q9329" t="s">
        <v>66</v>
      </c>
      <c r="R9329">
        <v>4131</v>
      </c>
    </row>
    <row r="9330" spans="1:18" x14ac:dyDescent="0.25">
      <c r="A9330">
        <v>9328</v>
      </c>
      <c r="B9330">
        <v>405</v>
      </c>
      <c r="C9330" t="s">
        <v>17</v>
      </c>
      <c r="D9330" s="1">
        <v>43922</v>
      </c>
      <c r="E9330">
        <v>7927</v>
      </c>
      <c r="F9330">
        <v>3017</v>
      </c>
      <c r="G9330" t="s">
        <v>85</v>
      </c>
      <c r="H9330" t="s">
        <v>86</v>
      </c>
      <c r="I9330">
        <v>48</v>
      </c>
      <c r="J9330" t="s">
        <v>39</v>
      </c>
      <c r="K9330">
        <v>4820</v>
      </c>
      <c r="L9330" t="s">
        <v>40</v>
      </c>
      <c r="M9330">
        <v>150.01</v>
      </c>
      <c r="N9330">
        <v>41</v>
      </c>
      <c r="O9330" t="s">
        <v>33</v>
      </c>
      <c r="P9330">
        <v>411</v>
      </c>
      <c r="Q9330" t="s">
        <v>66</v>
      </c>
      <c r="R9330">
        <v>4120</v>
      </c>
    </row>
    <row r="9331" spans="1:18" x14ac:dyDescent="0.25">
      <c r="A9331">
        <v>9329</v>
      </c>
      <c r="B9331">
        <v>405</v>
      </c>
      <c r="C9331" t="s">
        <v>17</v>
      </c>
      <c r="D9331" s="1">
        <v>43922</v>
      </c>
      <c r="E9331">
        <v>7928</v>
      </c>
      <c r="F9331">
        <v>3017</v>
      </c>
      <c r="G9331" t="s">
        <v>85</v>
      </c>
      <c r="H9331" t="s">
        <v>86</v>
      </c>
      <c r="I9331">
        <v>48</v>
      </c>
      <c r="J9331" t="s">
        <v>39</v>
      </c>
      <c r="K9331">
        <v>4820</v>
      </c>
      <c r="L9331" t="s">
        <v>40</v>
      </c>
      <c r="M9331">
        <v>246.91</v>
      </c>
      <c r="N9331">
        <v>41</v>
      </c>
      <c r="O9331" t="s">
        <v>33</v>
      </c>
      <c r="P9331">
        <v>414</v>
      </c>
      <c r="Q9331" t="s">
        <v>87</v>
      </c>
      <c r="R9331">
        <v>4140</v>
      </c>
    </row>
    <row r="9332" spans="1:18" x14ac:dyDescent="0.25">
      <c r="A9332">
        <v>9330</v>
      </c>
      <c r="B9332">
        <v>405</v>
      </c>
      <c r="C9332" t="s">
        <v>17</v>
      </c>
      <c r="D9332" s="1">
        <v>43922</v>
      </c>
      <c r="E9332">
        <v>7929</v>
      </c>
      <c r="F9332">
        <v>67566</v>
      </c>
      <c r="G9332" t="s">
        <v>37</v>
      </c>
      <c r="H9332" t="s">
        <v>38</v>
      </c>
      <c r="I9332">
        <v>48</v>
      </c>
      <c r="J9332" t="s">
        <v>39</v>
      </c>
      <c r="K9332">
        <v>4820</v>
      </c>
      <c r="L9332" t="s">
        <v>40</v>
      </c>
      <c r="M9332">
        <v>22724</v>
      </c>
      <c r="N9332">
        <v>38</v>
      </c>
      <c r="O9332" t="s">
        <v>30</v>
      </c>
      <c r="P9332">
        <v>380</v>
      </c>
      <c r="Q9332" t="s">
        <v>30</v>
      </c>
      <c r="R9332">
        <v>3810</v>
      </c>
    </row>
    <row r="9333" spans="1:18" x14ac:dyDescent="0.25">
      <c r="A9333">
        <v>9331</v>
      </c>
      <c r="B9333">
        <v>405</v>
      </c>
      <c r="C9333" t="s">
        <v>17</v>
      </c>
      <c r="D9333" s="1">
        <v>43922</v>
      </c>
      <c r="E9333">
        <v>7930</v>
      </c>
      <c r="F9333">
        <v>987</v>
      </c>
      <c r="G9333" t="s">
        <v>132</v>
      </c>
      <c r="H9333" t="s">
        <v>133</v>
      </c>
      <c r="I9333">
        <v>48</v>
      </c>
      <c r="J9333" t="s">
        <v>39</v>
      </c>
      <c r="K9333">
        <v>4820</v>
      </c>
      <c r="L9333" t="s">
        <v>40</v>
      </c>
      <c r="M9333">
        <v>595.26</v>
      </c>
      <c r="N9333">
        <v>24</v>
      </c>
      <c r="O9333" t="s">
        <v>22</v>
      </c>
      <c r="P9333">
        <v>241</v>
      </c>
      <c r="Q9333" t="s">
        <v>23</v>
      </c>
      <c r="R9333">
        <v>2415</v>
      </c>
    </row>
    <row r="9334" spans="1:18" x14ac:dyDescent="0.25">
      <c r="A9334">
        <v>9332</v>
      </c>
      <c r="B9334">
        <v>405</v>
      </c>
      <c r="C9334" t="s">
        <v>17</v>
      </c>
      <c r="D9334" s="1">
        <v>43908</v>
      </c>
      <c r="E9334">
        <v>7931</v>
      </c>
      <c r="F9334">
        <v>30467</v>
      </c>
      <c r="G9334" t="s">
        <v>2438</v>
      </c>
      <c r="H9334" t="s">
        <v>2439</v>
      </c>
      <c r="I9334">
        <v>43</v>
      </c>
      <c r="J9334" t="s">
        <v>20</v>
      </c>
      <c r="K9334">
        <v>4410</v>
      </c>
      <c r="L9334" t="s">
        <v>21</v>
      </c>
      <c r="M9334">
        <v>42.01</v>
      </c>
      <c r="N9334">
        <v>41</v>
      </c>
      <c r="O9334" t="s">
        <v>33</v>
      </c>
      <c r="P9334">
        <v>420</v>
      </c>
      <c r="Q9334" t="s">
        <v>34</v>
      </c>
      <c r="R9334">
        <v>4232</v>
      </c>
    </row>
    <row r="9335" spans="1:18" x14ac:dyDescent="0.25">
      <c r="A9335">
        <v>9333</v>
      </c>
      <c r="B9335">
        <v>405</v>
      </c>
      <c r="C9335" t="s">
        <v>17</v>
      </c>
      <c r="D9335" s="1">
        <v>43922</v>
      </c>
      <c r="E9335">
        <v>7932</v>
      </c>
      <c r="F9335">
        <v>66827</v>
      </c>
      <c r="G9335" t="s">
        <v>743</v>
      </c>
      <c r="H9335" t="s">
        <v>744</v>
      </c>
      <c r="I9335">
        <v>43</v>
      </c>
      <c r="J9335" t="s">
        <v>20</v>
      </c>
      <c r="K9335">
        <v>4341</v>
      </c>
      <c r="L9335" t="s">
        <v>745</v>
      </c>
      <c r="M9335">
        <v>110757</v>
      </c>
      <c r="N9335">
        <v>10</v>
      </c>
      <c r="O9335" t="s">
        <v>35</v>
      </c>
      <c r="P9335">
        <v>110</v>
      </c>
      <c r="Q9335" t="s">
        <v>36</v>
      </c>
      <c r="R9335">
        <v>1105</v>
      </c>
    </row>
    <row r="9336" spans="1:18" x14ac:dyDescent="0.25">
      <c r="A9336">
        <v>9334</v>
      </c>
      <c r="B9336">
        <v>405</v>
      </c>
      <c r="C9336" t="s">
        <v>17</v>
      </c>
      <c r="D9336" s="1">
        <v>43907</v>
      </c>
      <c r="E9336">
        <v>7933</v>
      </c>
      <c r="F9336">
        <v>19</v>
      </c>
      <c r="G9336" t="s">
        <v>400</v>
      </c>
      <c r="H9336" t="s">
        <v>401</v>
      </c>
      <c r="I9336">
        <v>45</v>
      </c>
      <c r="J9336" t="s">
        <v>58</v>
      </c>
      <c r="K9336">
        <v>4500</v>
      </c>
      <c r="L9336" t="s">
        <v>323</v>
      </c>
      <c r="M9336">
        <v>58</v>
      </c>
      <c r="N9336">
        <v>20</v>
      </c>
      <c r="O9336" t="s">
        <v>51</v>
      </c>
      <c r="P9336">
        <v>217</v>
      </c>
      <c r="Q9336" t="s">
        <v>69</v>
      </c>
      <c r="R9336">
        <v>2196</v>
      </c>
    </row>
    <row r="9337" spans="1:18" x14ac:dyDescent="0.25">
      <c r="A9337">
        <v>9335</v>
      </c>
      <c r="B9337">
        <v>405</v>
      </c>
      <c r="C9337" t="s">
        <v>17</v>
      </c>
      <c r="D9337" s="1">
        <v>43909</v>
      </c>
      <c r="E9337">
        <v>7934</v>
      </c>
      <c r="F9337">
        <v>240</v>
      </c>
      <c r="G9337" t="s">
        <v>591</v>
      </c>
      <c r="H9337" t="s">
        <v>592</v>
      </c>
      <c r="I9337">
        <v>43</v>
      </c>
      <c r="J9337" t="s">
        <v>20</v>
      </c>
      <c r="K9337">
        <v>4420</v>
      </c>
      <c r="L9337" t="s">
        <v>293</v>
      </c>
      <c r="M9337">
        <v>1023</v>
      </c>
      <c r="N9337">
        <v>24</v>
      </c>
      <c r="O9337" t="s">
        <v>22</v>
      </c>
      <c r="P9337">
        <v>244</v>
      </c>
      <c r="Q9337" t="s">
        <v>27</v>
      </c>
      <c r="R9337">
        <v>2441</v>
      </c>
    </row>
    <row r="9338" spans="1:18" x14ac:dyDescent="0.25">
      <c r="A9338">
        <v>9336</v>
      </c>
      <c r="B9338">
        <v>405</v>
      </c>
      <c r="C9338" t="s">
        <v>17</v>
      </c>
      <c r="D9338" s="1">
        <v>43906</v>
      </c>
      <c r="E9338">
        <v>7935</v>
      </c>
      <c r="F9338">
        <v>31180</v>
      </c>
      <c r="G9338" t="s">
        <v>925</v>
      </c>
      <c r="H9338" t="s">
        <v>926</v>
      </c>
      <c r="I9338">
        <v>11</v>
      </c>
      <c r="J9338" t="s">
        <v>189</v>
      </c>
      <c r="K9338">
        <v>1195</v>
      </c>
      <c r="L9338" t="s">
        <v>246</v>
      </c>
      <c r="M9338">
        <v>195</v>
      </c>
      <c r="N9338">
        <v>80</v>
      </c>
      <c r="O9338" t="s">
        <v>191</v>
      </c>
      <c r="P9338">
        <v>800</v>
      </c>
      <c r="Q9338" t="s">
        <v>191</v>
      </c>
      <c r="R9338">
        <v>8080</v>
      </c>
    </row>
    <row r="9339" spans="1:18" x14ac:dyDescent="0.25">
      <c r="A9339">
        <v>9337</v>
      </c>
      <c r="B9339">
        <v>405</v>
      </c>
      <c r="C9339" t="s">
        <v>17</v>
      </c>
      <c r="D9339" s="1">
        <v>43948</v>
      </c>
      <c r="E9339">
        <v>7936</v>
      </c>
      <c r="F9339">
        <v>77735</v>
      </c>
      <c r="G9339" t="s">
        <v>1293</v>
      </c>
      <c r="H9339" t="s">
        <v>1294</v>
      </c>
      <c r="I9339">
        <v>43</v>
      </c>
      <c r="J9339" t="s">
        <v>20</v>
      </c>
      <c r="K9339">
        <v>4410</v>
      </c>
      <c r="L9339" t="s">
        <v>21</v>
      </c>
      <c r="M9339">
        <v>189</v>
      </c>
      <c r="N9339">
        <v>24</v>
      </c>
      <c r="O9339" t="s">
        <v>22</v>
      </c>
      <c r="P9339">
        <v>244</v>
      </c>
      <c r="Q9339" t="s">
        <v>27</v>
      </c>
      <c r="R9339">
        <v>2440</v>
      </c>
    </row>
    <row r="9340" spans="1:18" x14ac:dyDescent="0.25">
      <c r="A9340">
        <v>9338</v>
      </c>
      <c r="B9340">
        <v>405</v>
      </c>
      <c r="C9340" t="s">
        <v>17</v>
      </c>
      <c r="D9340" s="1">
        <v>43903</v>
      </c>
      <c r="E9340">
        <v>7938</v>
      </c>
      <c r="F9340">
        <v>64900</v>
      </c>
      <c r="G9340" t="s">
        <v>571</v>
      </c>
      <c r="H9340" t="s">
        <v>572</v>
      </c>
      <c r="I9340">
        <v>43</v>
      </c>
      <c r="J9340" t="s">
        <v>20</v>
      </c>
      <c r="K9340">
        <v>4350</v>
      </c>
      <c r="L9340" t="s">
        <v>221</v>
      </c>
      <c r="M9340">
        <v>0.64</v>
      </c>
      <c r="N9340">
        <v>38</v>
      </c>
      <c r="O9340" t="s">
        <v>30</v>
      </c>
      <c r="P9340">
        <v>380</v>
      </c>
      <c r="Q9340" t="s">
        <v>30</v>
      </c>
      <c r="R9340">
        <v>3810</v>
      </c>
    </row>
    <row r="9341" spans="1:18" x14ac:dyDescent="0.25">
      <c r="A9341">
        <v>9339</v>
      </c>
      <c r="B9341">
        <v>405</v>
      </c>
      <c r="C9341" t="s">
        <v>17</v>
      </c>
      <c r="D9341" s="1">
        <v>43903</v>
      </c>
      <c r="E9341">
        <v>7939</v>
      </c>
      <c r="F9341">
        <v>51451</v>
      </c>
      <c r="G9341" t="s">
        <v>442</v>
      </c>
      <c r="H9341" t="s">
        <v>443</v>
      </c>
      <c r="I9341">
        <v>45</v>
      </c>
      <c r="J9341" t="s">
        <v>58</v>
      </c>
      <c r="K9341">
        <v>4500</v>
      </c>
      <c r="L9341" t="s">
        <v>323</v>
      </c>
      <c r="M9341">
        <v>28.43</v>
      </c>
      <c r="N9341">
        <v>10</v>
      </c>
      <c r="O9341" t="s">
        <v>35</v>
      </c>
      <c r="P9341">
        <v>100</v>
      </c>
      <c r="Q9341" t="s">
        <v>99</v>
      </c>
      <c r="R9341">
        <v>1022</v>
      </c>
    </row>
    <row r="9342" spans="1:18" x14ac:dyDescent="0.25">
      <c r="A9342">
        <v>9340</v>
      </c>
      <c r="B9342">
        <v>405</v>
      </c>
      <c r="C9342" t="s">
        <v>17</v>
      </c>
      <c r="D9342" s="1">
        <v>43909</v>
      </c>
      <c r="E9342">
        <v>7940</v>
      </c>
      <c r="F9342">
        <v>10171</v>
      </c>
      <c r="G9342" t="s">
        <v>1327</v>
      </c>
      <c r="H9342" t="s">
        <v>1328</v>
      </c>
      <c r="I9342">
        <v>43</v>
      </c>
      <c r="J9342" t="s">
        <v>20</v>
      </c>
      <c r="K9342">
        <v>4470</v>
      </c>
      <c r="L9342" t="s">
        <v>168</v>
      </c>
      <c r="M9342">
        <v>207.27</v>
      </c>
      <c r="N9342">
        <v>20</v>
      </c>
      <c r="O9342" t="s">
        <v>51</v>
      </c>
      <c r="P9342">
        <v>217</v>
      </c>
      <c r="Q9342" t="s">
        <v>69</v>
      </c>
      <c r="R9342">
        <v>2196</v>
      </c>
    </row>
    <row r="9343" spans="1:18" x14ac:dyDescent="0.25">
      <c r="A9343">
        <v>9341</v>
      </c>
      <c r="B9343">
        <v>405</v>
      </c>
      <c r="C9343" t="s">
        <v>17</v>
      </c>
      <c r="D9343" s="1">
        <v>43891</v>
      </c>
      <c r="E9343">
        <v>7941</v>
      </c>
      <c r="F9343">
        <v>11049</v>
      </c>
      <c r="G9343" t="s">
        <v>729</v>
      </c>
      <c r="H9343" t="s">
        <v>730</v>
      </c>
      <c r="I9343">
        <v>48</v>
      </c>
      <c r="J9343" t="s">
        <v>39</v>
      </c>
      <c r="K9343">
        <v>4830</v>
      </c>
      <c r="L9343" t="s">
        <v>228</v>
      </c>
      <c r="M9343">
        <v>253.45</v>
      </c>
      <c r="N9343">
        <v>25</v>
      </c>
      <c r="O9343" t="s">
        <v>169</v>
      </c>
      <c r="P9343">
        <v>251</v>
      </c>
      <c r="Q9343" t="s">
        <v>233</v>
      </c>
      <c r="R9343">
        <v>2511</v>
      </c>
    </row>
    <row r="9344" spans="1:18" x14ac:dyDescent="0.25">
      <c r="A9344">
        <v>9342</v>
      </c>
      <c r="B9344">
        <v>405</v>
      </c>
      <c r="C9344" t="s">
        <v>17</v>
      </c>
      <c r="D9344" s="1">
        <v>43922</v>
      </c>
      <c r="E9344">
        <v>7942</v>
      </c>
      <c r="F9344">
        <v>57415</v>
      </c>
      <c r="G9344" t="s">
        <v>96</v>
      </c>
      <c r="H9344" t="s">
        <v>97</v>
      </c>
      <c r="I9344">
        <v>48</v>
      </c>
      <c r="J9344" t="s">
        <v>39</v>
      </c>
      <c r="K9344">
        <v>4831</v>
      </c>
      <c r="L9344" t="s">
        <v>98</v>
      </c>
      <c r="M9344">
        <v>4691.3500000000004</v>
      </c>
      <c r="N9344">
        <v>10</v>
      </c>
      <c r="O9344" t="s">
        <v>35</v>
      </c>
      <c r="P9344">
        <v>100</v>
      </c>
      <c r="Q9344" t="s">
        <v>99</v>
      </c>
      <c r="R9344">
        <v>1020</v>
      </c>
    </row>
    <row r="9345" spans="1:18" x14ac:dyDescent="0.25">
      <c r="A9345">
        <v>9343</v>
      </c>
      <c r="B9345">
        <v>405</v>
      </c>
      <c r="C9345" t="s">
        <v>17</v>
      </c>
      <c r="D9345" s="1">
        <v>43922</v>
      </c>
      <c r="E9345">
        <v>7942</v>
      </c>
      <c r="F9345">
        <v>57415</v>
      </c>
      <c r="G9345" t="s">
        <v>96</v>
      </c>
      <c r="H9345" t="s">
        <v>97</v>
      </c>
      <c r="I9345">
        <v>49</v>
      </c>
      <c r="J9345" t="s">
        <v>43</v>
      </c>
      <c r="K9345">
        <v>4910</v>
      </c>
      <c r="L9345" t="s">
        <v>100</v>
      </c>
      <c r="M9345">
        <v>94.38</v>
      </c>
      <c r="N9345">
        <v>10</v>
      </c>
      <c r="O9345" t="s">
        <v>35</v>
      </c>
      <c r="P9345">
        <v>100</v>
      </c>
      <c r="Q9345" t="s">
        <v>99</v>
      </c>
      <c r="R9345">
        <v>1020</v>
      </c>
    </row>
    <row r="9346" spans="1:18" x14ac:dyDescent="0.25">
      <c r="A9346">
        <v>9344</v>
      </c>
      <c r="B9346">
        <v>405</v>
      </c>
      <c r="C9346" t="s">
        <v>17</v>
      </c>
      <c r="D9346" s="1">
        <v>43922</v>
      </c>
      <c r="E9346">
        <v>7942</v>
      </c>
      <c r="F9346">
        <v>57415</v>
      </c>
      <c r="G9346" t="s">
        <v>96</v>
      </c>
      <c r="H9346" t="s">
        <v>97</v>
      </c>
      <c r="I9346">
        <v>48</v>
      </c>
      <c r="J9346" t="s">
        <v>39</v>
      </c>
      <c r="K9346">
        <v>4831</v>
      </c>
      <c r="L9346" t="s">
        <v>98</v>
      </c>
      <c r="M9346">
        <v>935.75</v>
      </c>
      <c r="N9346">
        <v>10</v>
      </c>
      <c r="O9346" t="s">
        <v>35</v>
      </c>
      <c r="P9346">
        <v>100</v>
      </c>
      <c r="Q9346" t="s">
        <v>99</v>
      </c>
      <c r="R9346">
        <v>1001</v>
      </c>
    </row>
    <row r="9347" spans="1:18" x14ac:dyDescent="0.25">
      <c r="A9347">
        <v>9345</v>
      </c>
      <c r="B9347">
        <v>405</v>
      </c>
      <c r="C9347" t="s">
        <v>17</v>
      </c>
      <c r="D9347" s="1">
        <v>43922</v>
      </c>
      <c r="E9347">
        <v>7942</v>
      </c>
      <c r="F9347">
        <v>57415</v>
      </c>
      <c r="G9347" t="s">
        <v>96</v>
      </c>
      <c r="H9347" t="s">
        <v>97</v>
      </c>
      <c r="I9347">
        <v>49</v>
      </c>
      <c r="J9347" t="s">
        <v>43</v>
      </c>
      <c r="K9347">
        <v>4910</v>
      </c>
      <c r="L9347" t="s">
        <v>100</v>
      </c>
      <c r="M9347">
        <v>55.93</v>
      </c>
      <c r="N9347">
        <v>10</v>
      </c>
      <c r="O9347" t="s">
        <v>35</v>
      </c>
      <c r="P9347">
        <v>100</v>
      </c>
      <c r="Q9347" t="s">
        <v>99</v>
      </c>
      <c r="R9347">
        <v>1001</v>
      </c>
    </row>
    <row r="9348" spans="1:18" x14ac:dyDescent="0.25">
      <c r="A9348">
        <v>9346</v>
      </c>
      <c r="B9348">
        <v>405</v>
      </c>
      <c r="C9348" t="s">
        <v>17</v>
      </c>
      <c r="D9348" s="1">
        <v>43922</v>
      </c>
      <c r="E9348">
        <v>7943</v>
      </c>
      <c r="F9348">
        <v>57552</v>
      </c>
      <c r="G9348" t="s">
        <v>90</v>
      </c>
      <c r="H9348" t="s">
        <v>91</v>
      </c>
      <c r="I9348">
        <v>48</v>
      </c>
      <c r="J9348" t="s">
        <v>39</v>
      </c>
      <c r="K9348">
        <v>4821</v>
      </c>
      <c r="L9348" t="s">
        <v>55</v>
      </c>
      <c r="M9348">
        <v>747.02</v>
      </c>
      <c r="N9348">
        <v>10</v>
      </c>
      <c r="O9348" t="s">
        <v>35</v>
      </c>
      <c r="P9348">
        <v>110</v>
      </c>
      <c r="Q9348" t="s">
        <v>36</v>
      </c>
      <c r="R9348">
        <v>1120</v>
      </c>
    </row>
    <row r="9349" spans="1:18" x14ac:dyDescent="0.25">
      <c r="A9349">
        <v>9347</v>
      </c>
      <c r="B9349">
        <v>405</v>
      </c>
      <c r="C9349" t="s">
        <v>17</v>
      </c>
      <c r="D9349" s="1">
        <v>43906</v>
      </c>
      <c r="E9349">
        <v>7944</v>
      </c>
      <c r="F9349">
        <v>11405</v>
      </c>
      <c r="G9349" t="s">
        <v>2447</v>
      </c>
      <c r="H9349" t="s">
        <v>2448</v>
      </c>
      <c r="I9349">
        <v>43</v>
      </c>
      <c r="J9349" t="s">
        <v>20</v>
      </c>
      <c r="K9349">
        <v>4390</v>
      </c>
      <c r="L9349" t="s">
        <v>125</v>
      </c>
      <c r="M9349">
        <v>166.06</v>
      </c>
      <c r="N9349">
        <v>38</v>
      </c>
      <c r="O9349" t="s">
        <v>30</v>
      </c>
      <c r="P9349">
        <v>380</v>
      </c>
      <c r="Q9349" t="s">
        <v>30</v>
      </c>
      <c r="R9349">
        <v>3810</v>
      </c>
    </row>
    <row r="9350" spans="1:18" x14ac:dyDescent="0.25">
      <c r="A9350">
        <v>9348</v>
      </c>
      <c r="B9350">
        <v>405</v>
      </c>
      <c r="C9350" t="s">
        <v>17</v>
      </c>
      <c r="D9350" s="1">
        <v>43922</v>
      </c>
      <c r="E9350">
        <v>7946</v>
      </c>
      <c r="F9350">
        <v>63900</v>
      </c>
      <c r="G9350" t="s">
        <v>88</v>
      </c>
      <c r="H9350" t="s">
        <v>89</v>
      </c>
      <c r="I9350">
        <v>48</v>
      </c>
      <c r="J9350" t="s">
        <v>39</v>
      </c>
      <c r="K9350">
        <v>4820</v>
      </c>
      <c r="L9350" t="s">
        <v>40</v>
      </c>
      <c r="M9350">
        <v>45765.53</v>
      </c>
      <c r="N9350">
        <v>38</v>
      </c>
      <c r="O9350" t="s">
        <v>30</v>
      </c>
      <c r="P9350">
        <v>380</v>
      </c>
      <c r="Q9350" t="s">
        <v>30</v>
      </c>
      <c r="R9350">
        <v>3810</v>
      </c>
    </row>
    <row r="9351" spans="1:18" x14ac:dyDescent="0.25">
      <c r="A9351">
        <v>9349</v>
      </c>
      <c r="B9351">
        <v>405</v>
      </c>
      <c r="C9351" t="s">
        <v>17</v>
      </c>
      <c r="D9351" s="1">
        <v>43909</v>
      </c>
      <c r="E9351">
        <v>7947</v>
      </c>
      <c r="F9351">
        <v>59430</v>
      </c>
      <c r="G9351" t="s">
        <v>224</v>
      </c>
      <c r="H9351" t="s">
        <v>225</v>
      </c>
      <c r="I9351">
        <v>11</v>
      </c>
      <c r="J9351" t="s">
        <v>189</v>
      </c>
      <c r="K9351">
        <v>1195</v>
      </c>
      <c r="L9351" t="s">
        <v>246</v>
      </c>
      <c r="M9351">
        <v>850.57</v>
      </c>
      <c r="N9351">
        <v>80</v>
      </c>
      <c r="O9351" t="s">
        <v>191</v>
      </c>
      <c r="P9351">
        <v>800</v>
      </c>
      <c r="Q9351" t="s">
        <v>191</v>
      </c>
      <c r="R9351">
        <v>8080</v>
      </c>
    </row>
    <row r="9352" spans="1:18" x14ac:dyDescent="0.25">
      <c r="A9352">
        <v>9350</v>
      </c>
      <c r="B9352">
        <v>405</v>
      </c>
      <c r="C9352" t="s">
        <v>17</v>
      </c>
      <c r="D9352" s="1">
        <v>43902</v>
      </c>
      <c r="E9352">
        <v>7948</v>
      </c>
      <c r="F9352">
        <v>77555</v>
      </c>
      <c r="G9352" t="s">
        <v>907</v>
      </c>
      <c r="H9352" t="s">
        <v>908</v>
      </c>
      <c r="I9352">
        <v>45</v>
      </c>
      <c r="J9352" t="s">
        <v>58</v>
      </c>
      <c r="K9352">
        <v>4580</v>
      </c>
      <c r="L9352" t="s">
        <v>197</v>
      </c>
      <c r="M9352">
        <v>689.5</v>
      </c>
      <c r="N9352">
        <v>30</v>
      </c>
      <c r="O9352" t="s">
        <v>72</v>
      </c>
      <c r="P9352">
        <v>340</v>
      </c>
      <c r="Q9352" t="s">
        <v>109</v>
      </c>
      <c r="R9352">
        <v>3421</v>
      </c>
    </row>
    <row r="9353" spans="1:18" x14ac:dyDescent="0.25">
      <c r="A9353">
        <v>9351</v>
      </c>
      <c r="B9353">
        <v>405</v>
      </c>
      <c r="C9353" t="s">
        <v>17</v>
      </c>
      <c r="D9353" s="1">
        <v>43922</v>
      </c>
      <c r="E9353">
        <v>7949</v>
      </c>
      <c r="F9353">
        <v>55503</v>
      </c>
      <c r="G9353" t="s">
        <v>565</v>
      </c>
      <c r="H9353" t="s">
        <v>566</v>
      </c>
      <c r="I9353">
        <v>48</v>
      </c>
      <c r="J9353" t="s">
        <v>39</v>
      </c>
      <c r="K9353">
        <v>4820</v>
      </c>
      <c r="L9353" t="s">
        <v>40</v>
      </c>
      <c r="M9353">
        <v>54531</v>
      </c>
      <c r="N9353">
        <v>38</v>
      </c>
      <c r="O9353" t="s">
        <v>30</v>
      </c>
      <c r="P9353">
        <v>380</v>
      </c>
      <c r="Q9353" t="s">
        <v>30</v>
      </c>
      <c r="R9353">
        <v>3810</v>
      </c>
    </row>
    <row r="9354" spans="1:18" x14ac:dyDescent="0.25">
      <c r="A9354">
        <v>9352</v>
      </c>
      <c r="B9354">
        <v>405</v>
      </c>
      <c r="C9354" t="s">
        <v>17</v>
      </c>
      <c r="D9354" s="1">
        <v>43922</v>
      </c>
      <c r="E9354">
        <v>7950</v>
      </c>
      <c r="F9354">
        <v>176</v>
      </c>
      <c r="G9354" t="s">
        <v>92</v>
      </c>
      <c r="H9354" t="s">
        <v>93</v>
      </c>
      <c r="I9354">
        <v>48</v>
      </c>
      <c r="J9354" t="s">
        <v>39</v>
      </c>
      <c r="K9354">
        <v>4820</v>
      </c>
      <c r="L9354" t="s">
        <v>40</v>
      </c>
      <c r="M9354">
        <v>600</v>
      </c>
      <c r="N9354">
        <v>41</v>
      </c>
      <c r="O9354" t="s">
        <v>33</v>
      </c>
      <c r="P9354">
        <v>414</v>
      </c>
      <c r="Q9354" t="s">
        <v>87</v>
      </c>
      <c r="R9354">
        <v>4140</v>
      </c>
    </row>
    <row r="9355" spans="1:18" x14ac:dyDescent="0.25">
      <c r="A9355">
        <v>9353</v>
      </c>
      <c r="B9355">
        <v>405</v>
      </c>
      <c r="C9355" t="s">
        <v>17</v>
      </c>
      <c r="D9355" s="1">
        <v>43922</v>
      </c>
      <c r="E9355">
        <v>7951</v>
      </c>
      <c r="F9355">
        <v>176</v>
      </c>
      <c r="G9355" t="s">
        <v>92</v>
      </c>
      <c r="H9355" t="s">
        <v>93</v>
      </c>
      <c r="I9355">
        <v>48</v>
      </c>
      <c r="J9355" t="s">
        <v>39</v>
      </c>
      <c r="K9355">
        <v>4820</v>
      </c>
      <c r="L9355" t="s">
        <v>40</v>
      </c>
      <c r="M9355">
        <v>59.36</v>
      </c>
      <c r="N9355">
        <v>41</v>
      </c>
      <c r="O9355" t="s">
        <v>33</v>
      </c>
      <c r="P9355">
        <v>411</v>
      </c>
      <c r="Q9355" t="s">
        <v>66</v>
      </c>
      <c r="R9355">
        <v>4131</v>
      </c>
    </row>
    <row r="9356" spans="1:18" x14ac:dyDescent="0.25">
      <c r="A9356">
        <v>9354</v>
      </c>
      <c r="B9356">
        <v>405</v>
      </c>
      <c r="C9356" t="s">
        <v>17</v>
      </c>
      <c r="D9356" s="1">
        <v>43922</v>
      </c>
      <c r="E9356">
        <v>7951</v>
      </c>
      <c r="F9356">
        <v>176</v>
      </c>
      <c r="G9356" t="s">
        <v>92</v>
      </c>
      <c r="H9356" t="s">
        <v>93</v>
      </c>
      <c r="I9356">
        <v>48</v>
      </c>
      <c r="J9356" t="s">
        <v>39</v>
      </c>
      <c r="K9356">
        <v>4820</v>
      </c>
      <c r="L9356" t="s">
        <v>40</v>
      </c>
      <c r="M9356">
        <v>570.77</v>
      </c>
      <c r="N9356">
        <v>41</v>
      </c>
      <c r="O9356" t="s">
        <v>33</v>
      </c>
      <c r="P9356">
        <v>411</v>
      </c>
      <c r="Q9356" t="s">
        <v>66</v>
      </c>
      <c r="R9356">
        <v>4121</v>
      </c>
    </row>
    <row r="9357" spans="1:18" x14ac:dyDescent="0.25">
      <c r="A9357">
        <v>9355</v>
      </c>
      <c r="B9357">
        <v>405</v>
      </c>
      <c r="C9357" t="s">
        <v>17</v>
      </c>
      <c r="D9357" s="1">
        <v>43922</v>
      </c>
      <c r="E9357">
        <v>7951</v>
      </c>
      <c r="F9357">
        <v>176</v>
      </c>
      <c r="G9357" t="s">
        <v>92</v>
      </c>
      <c r="H9357" t="s">
        <v>93</v>
      </c>
      <c r="I9357">
        <v>48</v>
      </c>
      <c r="J9357" t="s">
        <v>39</v>
      </c>
      <c r="K9357">
        <v>4820</v>
      </c>
      <c r="L9357" t="s">
        <v>40</v>
      </c>
      <c r="M9357">
        <v>59.36</v>
      </c>
      <c r="N9357">
        <v>41</v>
      </c>
      <c r="O9357" t="s">
        <v>33</v>
      </c>
      <c r="P9357">
        <v>411</v>
      </c>
      <c r="Q9357" t="s">
        <v>66</v>
      </c>
      <c r="R9357">
        <v>4120</v>
      </c>
    </row>
    <row r="9358" spans="1:18" x14ac:dyDescent="0.25">
      <c r="A9358">
        <v>9356</v>
      </c>
      <c r="B9358">
        <v>405</v>
      </c>
      <c r="C9358" t="s">
        <v>17</v>
      </c>
      <c r="D9358" s="1">
        <v>43922</v>
      </c>
      <c r="E9358">
        <v>7952</v>
      </c>
      <c r="F9358">
        <v>65357</v>
      </c>
      <c r="G9358" t="s">
        <v>76</v>
      </c>
      <c r="H9358" t="s">
        <v>77</v>
      </c>
      <c r="I9358">
        <v>48</v>
      </c>
      <c r="J9358" t="s">
        <v>39</v>
      </c>
      <c r="K9358">
        <v>4820</v>
      </c>
      <c r="L9358" t="s">
        <v>40</v>
      </c>
      <c r="M9358">
        <v>3650</v>
      </c>
      <c r="N9358">
        <v>38</v>
      </c>
      <c r="O9358" t="s">
        <v>30</v>
      </c>
      <c r="P9358">
        <v>380</v>
      </c>
      <c r="Q9358" t="s">
        <v>30</v>
      </c>
      <c r="R9358">
        <v>3810</v>
      </c>
    </row>
    <row r="9359" spans="1:18" x14ac:dyDescent="0.25">
      <c r="A9359">
        <v>9357</v>
      </c>
      <c r="B9359">
        <v>405</v>
      </c>
      <c r="C9359" t="s">
        <v>17</v>
      </c>
      <c r="D9359" s="1">
        <v>43922</v>
      </c>
      <c r="E9359">
        <v>7953</v>
      </c>
      <c r="F9359">
        <v>65357</v>
      </c>
      <c r="G9359" t="s">
        <v>76</v>
      </c>
      <c r="H9359" t="s">
        <v>77</v>
      </c>
      <c r="I9359">
        <v>48</v>
      </c>
      <c r="J9359" t="s">
        <v>39</v>
      </c>
      <c r="K9359">
        <v>4830</v>
      </c>
      <c r="L9359" t="s">
        <v>228</v>
      </c>
      <c r="M9359">
        <v>835.4</v>
      </c>
      <c r="N9359">
        <v>25</v>
      </c>
      <c r="O9359" t="s">
        <v>169</v>
      </c>
      <c r="P9359">
        <v>253</v>
      </c>
      <c r="Q9359" t="s">
        <v>170</v>
      </c>
      <c r="R9359">
        <v>2536</v>
      </c>
    </row>
    <row r="9360" spans="1:18" x14ac:dyDescent="0.25">
      <c r="A9360">
        <v>9358</v>
      </c>
      <c r="B9360">
        <v>405</v>
      </c>
      <c r="C9360" t="s">
        <v>17</v>
      </c>
      <c r="D9360" s="1">
        <v>43922</v>
      </c>
      <c r="E9360">
        <v>7954</v>
      </c>
      <c r="F9360">
        <v>65357</v>
      </c>
      <c r="G9360" t="s">
        <v>76</v>
      </c>
      <c r="H9360" t="s">
        <v>77</v>
      </c>
      <c r="I9360">
        <v>48</v>
      </c>
      <c r="J9360" t="s">
        <v>39</v>
      </c>
      <c r="K9360">
        <v>4820</v>
      </c>
      <c r="L9360" t="s">
        <v>40</v>
      </c>
      <c r="M9360">
        <v>5475</v>
      </c>
      <c r="N9360">
        <v>38</v>
      </c>
      <c r="O9360" t="s">
        <v>30</v>
      </c>
      <c r="P9360">
        <v>380</v>
      </c>
      <c r="Q9360" t="s">
        <v>30</v>
      </c>
      <c r="R9360">
        <v>3810</v>
      </c>
    </row>
    <row r="9361" spans="1:18" x14ac:dyDescent="0.25">
      <c r="A9361">
        <v>9359</v>
      </c>
      <c r="B9361">
        <v>405</v>
      </c>
      <c r="C9361" t="s">
        <v>17</v>
      </c>
      <c r="D9361" s="1">
        <v>43922</v>
      </c>
      <c r="E9361">
        <v>7955</v>
      </c>
      <c r="F9361">
        <v>38724</v>
      </c>
      <c r="G9361" t="s">
        <v>78</v>
      </c>
      <c r="H9361" t="s">
        <v>79</v>
      </c>
      <c r="I9361">
        <v>43</v>
      </c>
      <c r="J9361" t="s">
        <v>20</v>
      </c>
      <c r="K9361">
        <v>4342</v>
      </c>
      <c r="L9361" t="s">
        <v>80</v>
      </c>
      <c r="M9361">
        <v>165</v>
      </c>
      <c r="N9361">
        <v>24</v>
      </c>
      <c r="O9361" t="s">
        <v>22</v>
      </c>
      <c r="P9361">
        <v>243</v>
      </c>
      <c r="Q9361" t="s">
        <v>81</v>
      </c>
      <c r="R9361">
        <v>2431</v>
      </c>
    </row>
    <row r="9362" spans="1:18" x14ac:dyDescent="0.25">
      <c r="A9362">
        <v>9360</v>
      </c>
      <c r="B9362">
        <v>405</v>
      </c>
      <c r="C9362" t="s">
        <v>17</v>
      </c>
      <c r="D9362" s="1">
        <v>43931</v>
      </c>
      <c r="E9362">
        <v>7956</v>
      </c>
      <c r="F9362">
        <v>67224</v>
      </c>
      <c r="G9362" t="s">
        <v>1023</v>
      </c>
      <c r="H9362" t="s">
        <v>1024</v>
      </c>
      <c r="I9362">
        <v>48</v>
      </c>
      <c r="J9362" t="s">
        <v>39</v>
      </c>
      <c r="K9362">
        <v>4820</v>
      </c>
      <c r="L9362" t="s">
        <v>40</v>
      </c>
      <c r="M9362">
        <v>6995</v>
      </c>
      <c r="N9362">
        <v>38</v>
      </c>
      <c r="O9362" t="s">
        <v>30</v>
      </c>
      <c r="P9362">
        <v>380</v>
      </c>
      <c r="Q9362" t="s">
        <v>30</v>
      </c>
      <c r="R9362">
        <v>3810</v>
      </c>
    </row>
    <row r="9363" spans="1:18" x14ac:dyDescent="0.25">
      <c r="A9363">
        <v>9361</v>
      </c>
      <c r="B9363">
        <v>405</v>
      </c>
      <c r="C9363" t="s">
        <v>17</v>
      </c>
      <c r="D9363" s="1">
        <v>43922</v>
      </c>
      <c r="E9363">
        <v>7957</v>
      </c>
      <c r="F9363">
        <v>17185</v>
      </c>
      <c r="G9363" t="s">
        <v>1766</v>
      </c>
      <c r="H9363" t="s">
        <v>2105</v>
      </c>
      <c r="I9363">
        <v>48</v>
      </c>
      <c r="J9363" t="s">
        <v>39</v>
      </c>
      <c r="K9363">
        <v>4831</v>
      </c>
      <c r="L9363" t="s">
        <v>98</v>
      </c>
      <c r="M9363">
        <v>3952.5</v>
      </c>
      <c r="N9363">
        <v>30</v>
      </c>
      <c r="O9363" t="s">
        <v>72</v>
      </c>
      <c r="P9363">
        <v>340</v>
      </c>
      <c r="Q9363" t="s">
        <v>109</v>
      </c>
      <c r="R9363">
        <v>3427</v>
      </c>
    </row>
    <row r="9364" spans="1:18" x14ac:dyDescent="0.25">
      <c r="A9364">
        <v>9362</v>
      </c>
      <c r="B9364">
        <v>405</v>
      </c>
      <c r="C9364" t="s">
        <v>17</v>
      </c>
      <c r="D9364" s="1">
        <v>43899</v>
      </c>
      <c r="E9364">
        <v>7959</v>
      </c>
      <c r="F9364">
        <v>78380</v>
      </c>
      <c r="G9364" t="s">
        <v>2449</v>
      </c>
      <c r="H9364" t="s">
        <v>2450</v>
      </c>
      <c r="I9364">
        <v>43</v>
      </c>
      <c r="J9364" t="s">
        <v>20</v>
      </c>
      <c r="K9364">
        <v>4341</v>
      </c>
      <c r="L9364" t="s">
        <v>745</v>
      </c>
      <c r="M9364">
        <v>6.45</v>
      </c>
      <c r="N9364">
        <v>20</v>
      </c>
      <c r="O9364" t="s">
        <v>51</v>
      </c>
      <c r="P9364">
        <v>217</v>
      </c>
      <c r="Q9364" t="s">
        <v>69</v>
      </c>
      <c r="R9364">
        <v>2196</v>
      </c>
    </row>
    <row r="9365" spans="1:18" x14ac:dyDescent="0.25">
      <c r="A9365">
        <v>9363</v>
      </c>
      <c r="B9365">
        <v>405</v>
      </c>
      <c r="C9365" t="s">
        <v>17</v>
      </c>
      <c r="D9365" s="1">
        <v>43899</v>
      </c>
      <c r="E9365">
        <v>7959</v>
      </c>
      <c r="F9365">
        <v>78380</v>
      </c>
      <c r="G9365" t="s">
        <v>2449</v>
      </c>
      <c r="H9365" t="s">
        <v>2450</v>
      </c>
      <c r="I9365">
        <v>43</v>
      </c>
      <c r="J9365" t="s">
        <v>20</v>
      </c>
      <c r="K9365">
        <v>4410</v>
      </c>
      <c r="L9365" t="s">
        <v>21</v>
      </c>
      <c r="M9365">
        <v>219.45</v>
      </c>
      <c r="N9365">
        <v>20</v>
      </c>
      <c r="O9365" t="s">
        <v>51</v>
      </c>
      <c r="P9365">
        <v>217</v>
      </c>
      <c r="Q9365" t="s">
        <v>69</v>
      </c>
      <c r="R9365">
        <v>2196</v>
      </c>
    </row>
    <row r="9366" spans="1:18" x14ac:dyDescent="0.25">
      <c r="A9366">
        <v>9364</v>
      </c>
      <c r="B9366">
        <v>405</v>
      </c>
      <c r="C9366" t="s">
        <v>17</v>
      </c>
      <c r="D9366" s="1">
        <v>43899</v>
      </c>
      <c r="E9366">
        <v>7959</v>
      </c>
      <c r="F9366">
        <v>78380</v>
      </c>
      <c r="G9366" t="s">
        <v>2449</v>
      </c>
      <c r="H9366" t="s">
        <v>2450</v>
      </c>
      <c r="I9366">
        <v>43</v>
      </c>
      <c r="J9366" t="s">
        <v>20</v>
      </c>
      <c r="K9366">
        <v>4440</v>
      </c>
      <c r="L9366" t="s">
        <v>47</v>
      </c>
      <c r="M9366">
        <v>56.45</v>
      </c>
      <c r="N9366">
        <v>20</v>
      </c>
      <c r="O9366" t="s">
        <v>51</v>
      </c>
      <c r="P9366">
        <v>217</v>
      </c>
      <c r="Q9366" t="s">
        <v>69</v>
      </c>
      <c r="R9366">
        <v>2196</v>
      </c>
    </row>
    <row r="9367" spans="1:18" x14ac:dyDescent="0.25">
      <c r="A9367">
        <v>9365</v>
      </c>
      <c r="B9367">
        <v>405</v>
      </c>
      <c r="C9367" t="s">
        <v>17</v>
      </c>
      <c r="D9367" s="1">
        <v>43922</v>
      </c>
      <c r="E9367">
        <v>7960</v>
      </c>
      <c r="F9367">
        <v>67224</v>
      </c>
      <c r="G9367" t="s">
        <v>1023</v>
      </c>
      <c r="H9367" t="s">
        <v>1024</v>
      </c>
      <c r="I9367">
        <v>48</v>
      </c>
      <c r="J9367" t="s">
        <v>39</v>
      </c>
      <c r="K9367">
        <v>4820</v>
      </c>
      <c r="L9367" t="s">
        <v>40</v>
      </c>
      <c r="M9367">
        <v>6995</v>
      </c>
      <c r="N9367">
        <v>38</v>
      </c>
      <c r="O9367" t="s">
        <v>30</v>
      </c>
      <c r="P9367">
        <v>380</v>
      </c>
      <c r="Q9367" t="s">
        <v>30</v>
      </c>
      <c r="R9367">
        <v>3810</v>
      </c>
    </row>
    <row r="9368" spans="1:18" x14ac:dyDescent="0.25">
      <c r="A9368">
        <v>9366</v>
      </c>
      <c r="B9368">
        <v>405</v>
      </c>
      <c r="C9368" t="s">
        <v>17</v>
      </c>
      <c r="D9368" s="1">
        <v>43916</v>
      </c>
      <c r="E9368">
        <v>7961</v>
      </c>
      <c r="F9368">
        <v>52478</v>
      </c>
      <c r="G9368" t="s">
        <v>2451</v>
      </c>
      <c r="H9368" t="s">
        <v>2452</v>
      </c>
      <c r="I9368">
        <v>43</v>
      </c>
      <c r="J9368" t="s">
        <v>20</v>
      </c>
      <c r="K9368">
        <v>4360</v>
      </c>
      <c r="L9368" t="s">
        <v>204</v>
      </c>
      <c r="M9368">
        <v>15</v>
      </c>
      <c r="N9368">
        <v>20</v>
      </c>
      <c r="O9368" t="s">
        <v>51</v>
      </c>
      <c r="P9368">
        <v>217</v>
      </c>
      <c r="Q9368" t="s">
        <v>69</v>
      </c>
      <c r="R9368">
        <v>2196</v>
      </c>
    </row>
    <row r="9369" spans="1:18" x14ac:dyDescent="0.25">
      <c r="A9369">
        <v>9367</v>
      </c>
      <c r="B9369">
        <v>405</v>
      </c>
      <c r="C9369" t="s">
        <v>17</v>
      </c>
      <c r="D9369" s="1">
        <v>43916</v>
      </c>
      <c r="E9369">
        <v>7961</v>
      </c>
      <c r="F9369">
        <v>52478</v>
      </c>
      <c r="G9369" t="s">
        <v>2451</v>
      </c>
      <c r="H9369" t="s">
        <v>2452</v>
      </c>
      <c r="I9369">
        <v>45</v>
      </c>
      <c r="J9369" t="s">
        <v>58</v>
      </c>
      <c r="K9369">
        <v>4500</v>
      </c>
      <c r="L9369" t="s">
        <v>323</v>
      </c>
      <c r="M9369">
        <v>392</v>
      </c>
      <c r="N9369">
        <v>20</v>
      </c>
      <c r="O9369" t="s">
        <v>51</v>
      </c>
      <c r="P9369">
        <v>217</v>
      </c>
      <c r="Q9369" t="s">
        <v>69</v>
      </c>
      <c r="R9369">
        <v>2196</v>
      </c>
    </row>
    <row r="9370" spans="1:18" x14ac:dyDescent="0.25">
      <c r="A9370">
        <v>9368</v>
      </c>
      <c r="B9370">
        <v>405</v>
      </c>
      <c r="C9370" t="s">
        <v>17</v>
      </c>
      <c r="D9370" s="1">
        <v>43922</v>
      </c>
      <c r="E9370">
        <v>7962</v>
      </c>
      <c r="F9370">
        <v>68583</v>
      </c>
      <c r="G9370" t="s">
        <v>135</v>
      </c>
      <c r="H9370" t="s">
        <v>136</v>
      </c>
      <c r="I9370">
        <v>48</v>
      </c>
      <c r="J9370" t="s">
        <v>39</v>
      </c>
      <c r="K9370">
        <v>4820</v>
      </c>
      <c r="L9370" t="s">
        <v>40</v>
      </c>
      <c r="M9370">
        <v>15240.66</v>
      </c>
      <c r="N9370">
        <v>30</v>
      </c>
      <c r="O9370" t="s">
        <v>72</v>
      </c>
      <c r="P9370">
        <v>340</v>
      </c>
      <c r="Q9370" t="s">
        <v>109</v>
      </c>
      <c r="R9370">
        <v>3421</v>
      </c>
    </row>
    <row r="9371" spans="1:18" x14ac:dyDescent="0.25">
      <c r="A9371">
        <v>9369</v>
      </c>
      <c r="B9371">
        <v>405</v>
      </c>
      <c r="C9371" t="s">
        <v>17</v>
      </c>
      <c r="D9371" s="1">
        <v>43922</v>
      </c>
      <c r="E9371">
        <v>7962</v>
      </c>
      <c r="F9371">
        <v>68583</v>
      </c>
      <c r="G9371" t="s">
        <v>135</v>
      </c>
      <c r="H9371" t="s">
        <v>136</v>
      </c>
      <c r="I9371">
        <v>48</v>
      </c>
      <c r="J9371" t="s">
        <v>39</v>
      </c>
      <c r="K9371">
        <v>4820</v>
      </c>
      <c r="L9371" t="s">
        <v>40</v>
      </c>
      <c r="M9371">
        <v>802.14</v>
      </c>
      <c r="N9371">
        <v>30</v>
      </c>
      <c r="O9371" t="s">
        <v>72</v>
      </c>
      <c r="P9371">
        <v>340</v>
      </c>
      <c r="Q9371" t="s">
        <v>109</v>
      </c>
      <c r="R9371">
        <v>3420</v>
      </c>
    </row>
    <row r="9372" spans="1:18" x14ac:dyDescent="0.25">
      <c r="A9372">
        <v>9370</v>
      </c>
      <c r="B9372">
        <v>405</v>
      </c>
      <c r="C9372" t="s">
        <v>17</v>
      </c>
      <c r="D9372" s="1">
        <v>43916</v>
      </c>
      <c r="E9372">
        <v>7963</v>
      </c>
      <c r="F9372">
        <v>51451</v>
      </c>
      <c r="G9372" t="s">
        <v>442</v>
      </c>
      <c r="H9372" t="s">
        <v>443</v>
      </c>
      <c r="I9372">
        <v>43</v>
      </c>
      <c r="J9372" t="s">
        <v>20</v>
      </c>
      <c r="K9372">
        <v>4342</v>
      </c>
      <c r="L9372" t="s">
        <v>80</v>
      </c>
      <c r="M9372">
        <v>72</v>
      </c>
      <c r="N9372">
        <v>30</v>
      </c>
      <c r="O9372" t="s">
        <v>72</v>
      </c>
      <c r="P9372">
        <v>340</v>
      </c>
      <c r="Q9372" t="s">
        <v>109</v>
      </c>
      <c r="R9372">
        <v>3420</v>
      </c>
    </row>
    <row r="9373" spans="1:18" x14ac:dyDescent="0.25">
      <c r="A9373">
        <v>9371</v>
      </c>
      <c r="B9373">
        <v>405</v>
      </c>
      <c r="C9373" t="s">
        <v>17</v>
      </c>
      <c r="D9373" s="1">
        <v>43914</v>
      </c>
      <c r="E9373">
        <v>7964</v>
      </c>
      <c r="F9373">
        <v>51451</v>
      </c>
      <c r="G9373" t="s">
        <v>442</v>
      </c>
      <c r="H9373" t="s">
        <v>443</v>
      </c>
      <c r="I9373">
        <v>45</v>
      </c>
      <c r="J9373" t="s">
        <v>58</v>
      </c>
      <c r="K9373">
        <v>4500</v>
      </c>
      <c r="L9373" t="s">
        <v>323</v>
      </c>
      <c r="M9373">
        <v>298.5</v>
      </c>
      <c r="N9373">
        <v>20</v>
      </c>
      <c r="O9373" t="s">
        <v>51</v>
      </c>
      <c r="P9373">
        <v>221</v>
      </c>
      <c r="Q9373" t="s">
        <v>212</v>
      </c>
      <c r="R9373">
        <v>2212</v>
      </c>
    </row>
    <row r="9374" spans="1:18" x14ac:dyDescent="0.25">
      <c r="A9374">
        <v>9372</v>
      </c>
      <c r="B9374">
        <v>405</v>
      </c>
      <c r="C9374" t="s">
        <v>17</v>
      </c>
      <c r="D9374" s="1">
        <v>43918</v>
      </c>
      <c r="E9374">
        <v>7965</v>
      </c>
      <c r="F9374">
        <v>5015</v>
      </c>
      <c r="G9374" t="s">
        <v>1033</v>
      </c>
      <c r="H9374" t="s">
        <v>1034</v>
      </c>
      <c r="I9374">
        <v>43</v>
      </c>
      <c r="J9374" t="s">
        <v>20</v>
      </c>
      <c r="K9374">
        <v>4390</v>
      </c>
      <c r="L9374" t="s">
        <v>125</v>
      </c>
      <c r="M9374">
        <v>1708</v>
      </c>
      <c r="N9374">
        <v>30</v>
      </c>
      <c r="O9374" t="s">
        <v>72</v>
      </c>
      <c r="P9374">
        <v>310</v>
      </c>
      <c r="Q9374" t="s">
        <v>456</v>
      </c>
      <c r="R9374">
        <v>3102</v>
      </c>
    </row>
    <row r="9375" spans="1:18" x14ac:dyDescent="0.25">
      <c r="A9375">
        <v>9373</v>
      </c>
      <c r="B9375">
        <v>405</v>
      </c>
      <c r="C9375" t="s">
        <v>17</v>
      </c>
      <c r="D9375" s="1">
        <v>43916</v>
      </c>
      <c r="E9375">
        <v>7966</v>
      </c>
      <c r="F9375">
        <v>51030</v>
      </c>
      <c r="G9375" t="s">
        <v>434</v>
      </c>
      <c r="H9375" t="s">
        <v>435</v>
      </c>
      <c r="I9375">
        <v>45</v>
      </c>
      <c r="J9375" t="s">
        <v>58</v>
      </c>
      <c r="K9375">
        <v>4580</v>
      </c>
      <c r="L9375" t="s">
        <v>197</v>
      </c>
      <c r="M9375">
        <v>899.19</v>
      </c>
      <c r="N9375">
        <v>30</v>
      </c>
      <c r="O9375" t="s">
        <v>72</v>
      </c>
      <c r="P9375">
        <v>330</v>
      </c>
      <c r="Q9375" t="s">
        <v>73</v>
      </c>
      <c r="R9375">
        <v>3301</v>
      </c>
    </row>
    <row r="9376" spans="1:18" x14ac:dyDescent="0.25">
      <c r="A9376">
        <v>9374</v>
      </c>
      <c r="B9376">
        <v>405</v>
      </c>
      <c r="C9376" t="s">
        <v>17</v>
      </c>
      <c r="D9376" s="1">
        <v>43917</v>
      </c>
      <c r="E9376">
        <v>7967</v>
      </c>
      <c r="F9376">
        <v>372</v>
      </c>
      <c r="G9376" t="s">
        <v>637</v>
      </c>
      <c r="H9376" t="s">
        <v>638</v>
      </c>
      <c r="I9376">
        <v>45</v>
      </c>
      <c r="J9376" t="s">
        <v>58</v>
      </c>
      <c r="K9376">
        <v>4600</v>
      </c>
      <c r="L9376" t="s">
        <v>159</v>
      </c>
      <c r="M9376">
        <v>57.46</v>
      </c>
      <c r="N9376">
        <v>20</v>
      </c>
      <c r="O9376" t="s">
        <v>51</v>
      </c>
      <c r="P9376">
        <v>210</v>
      </c>
      <c r="Q9376" t="s">
        <v>52</v>
      </c>
      <c r="R9376">
        <v>2152</v>
      </c>
    </row>
    <row r="9377" spans="1:18" x14ac:dyDescent="0.25">
      <c r="A9377">
        <v>9375</v>
      </c>
      <c r="B9377">
        <v>405</v>
      </c>
      <c r="C9377" t="s">
        <v>17</v>
      </c>
      <c r="D9377" s="1">
        <v>43917</v>
      </c>
      <c r="E9377">
        <v>7968</v>
      </c>
      <c r="F9377">
        <v>142</v>
      </c>
      <c r="G9377" t="s">
        <v>527</v>
      </c>
      <c r="H9377" t="s">
        <v>528</v>
      </c>
      <c r="I9377">
        <v>45</v>
      </c>
      <c r="J9377" t="s">
        <v>58</v>
      </c>
      <c r="K9377">
        <v>4500</v>
      </c>
      <c r="L9377" t="s">
        <v>323</v>
      </c>
      <c r="M9377">
        <v>264</v>
      </c>
      <c r="N9377">
        <v>20</v>
      </c>
      <c r="O9377" t="s">
        <v>51</v>
      </c>
      <c r="P9377">
        <v>210</v>
      </c>
      <c r="Q9377" t="s">
        <v>52</v>
      </c>
      <c r="R9377">
        <v>2141</v>
      </c>
    </row>
    <row r="9378" spans="1:18" x14ac:dyDescent="0.25">
      <c r="A9378">
        <v>9376</v>
      </c>
      <c r="B9378">
        <v>405</v>
      </c>
      <c r="C9378" t="s">
        <v>17</v>
      </c>
      <c r="D9378" s="1">
        <v>43922</v>
      </c>
      <c r="E9378">
        <v>7969</v>
      </c>
      <c r="F9378">
        <v>766</v>
      </c>
      <c r="G9378" t="s">
        <v>107</v>
      </c>
      <c r="H9378" t="s">
        <v>108</v>
      </c>
      <c r="I9378">
        <v>48</v>
      </c>
      <c r="J9378" t="s">
        <v>39</v>
      </c>
      <c r="K9378">
        <v>4820</v>
      </c>
      <c r="L9378" t="s">
        <v>40</v>
      </c>
      <c r="M9378">
        <v>158.06</v>
      </c>
      <c r="N9378">
        <v>41</v>
      </c>
      <c r="O9378" t="s">
        <v>33</v>
      </c>
      <c r="P9378">
        <v>414</v>
      </c>
      <c r="Q9378" t="s">
        <v>87</v>
      </c>
      <c r="R9378">
        <v>4140</v>
      </c>
    </row>
    <row r="9379" spans="1:18" x14ac:dyDescent="0.25">
      <c r="A9379">
        <v>9377</v>
      </c>
      <c r="B9379">
        <v>405</v>
      </c>
      <c r="C9379" t="s">
        <v>17</v>
      </c>
      <c r="D9379" s="1">
        <v>43922</v>
      </c>
      <c r="E9379">
        <v>7970</v>
      </c>
      <c r="F9379">
        <v>66827</v>
      </c>
      <c r="G9379" t="s">
        <v>743</v>
      </c>
      <c r="H9379" t="s">
        <v>744</v>
      </c>
      <c r="I9379">
        <v>43</v>
      </c>
      <c r="J9379" t="s">
        <v>20</v>
      </c>
      <c r="K9379">
        <v>4341</v>
      </c>
      <c r="L9379" t="s">
        <v>745</v>
      </c>
      <c r="M9379">
        <v>94176.52</v>
      </c>
      <c r="N9379">
        <v>10</v>
      </c>
      <c r="O9379" t="s">
        <v>35</v>
      </c>
      <c r="P9379">
        <v>110</v>
      </c>
      <c r="Q9379" t="s">
        <v>36</v>
      </c>
      <c r="R9379">
        <v>1105</v>
      </c>
    </row>
    <row r="9380" spans="1:18" x14ac:dyDescent="0.25">
      <c r="A9380">
        <v>9378</v>
      </c>
      <c r="B9380">
        <v>405</v>
      </c>
      <c r="C9380" t="s">
        <v>17</v>
      </c>
      <c r="D9380" s="1">
        <v>43917</v>
      </c>
      <c r="E9380">
        <v>7972</v>
      </c>
      <c r="F9380">
        <v>43245</v>
      </c>
      <c r="G9380" t="s">
        <v>507</v>
      </c>
      <c r="H9380" t="s">
        <v>508</v>
      </c>
      <c r="I9380">
        <v>45</v>
      </c>
      <c r="J9380" t="s">
        <v>58</v>
      </c>
      <c r="K9380">
        <v>4550</v>
      </c>
      <c r="L9380" t="s">
        <v>386</v>
      </c>
      <c r="M9380">
        <v>126.6</v>
      </c>
      <c r="N9380">
        <v>25</v>
      </c>
      <c r="O9380" t="s">
        <v>169</v>
      </c>
      <c r="P9380">
        <v>253</v>
      </c>
      <c r="Q9380" t="s">
        <v>170</v>
      </c>
      <c r="R9380">
        <v>2542</v>
      </c>
    </row>
    <row r="9381" spans="1:18" x14ac:dyDescent="0.25">
      <c r="A9381">
        <v>9379</v>
      </c>
      <c r="B9381">
        <v>405</v>
      </c>
      <c r="C9381" t="s">
        <v>17</v>
      </c>
      <c r="D9381" s="1">
        <v>43922</v>
      </c>
      <c r="E9381">
        <v>7973</v>
      </c>
      <c r="F9381">
        <v>17117</v>
      </c>
      <c r="G9381" t="s">
        <v>138</v>
      </c>
      <c r="H9381" t="s">
        <v>139</v>
      </c>
      <c r="I9381">
        <v>48</v>
      </c>
      <c r="J9381" t="s">
        <v>39</v>
      </c>
      <c r="K9381">
        <v>4821</v>
      </c>
      <c r="L9381" t="s">
        <v>55</v>
      </c>
      <c r="M9381">
        <v>399</v>
      </c>
      <c r="N9381">
        <v>38</v>
      </c>
      <c r="O9381" t="s">
        <v>30</v>
      </c>
      <c r="P9381">
        <v>380</v>
      </c>
      <c r="Q9381" t="s">
        <v>30</v>
      </c>
      <c r="R9381">
        <v>3810</v>
      </c>
    </row>
    <row r="9382" spans="1:18" x14ac:dyDescent="0.25">
      <c r="A9382">
        <v>9380</v>
      </c>
      <c r="B9382">
        <v>405</v>
      </c>
      <c r="C9382" t="s">
        <v>17</v>
      </c>
      <c r="D9382" s="1">
        <v>43917</v>
      </c>
      <c r="E9382">
        <v>7974</v>
      </c>
      <c r="F9382">
        <v>14215</v>
      </c>
      <c r="G9382" t="s">
        <v>511</v>
      </c>
      <c r="H9382" t="s">
        <v>512</v>
      </c>
      <c r="I9382">
        <v>43</v>
      </c>
      <c r="J9382" t="s">
        <v>20</v>
      </c>
      <c r="K9382">
        <v>4340</v>
      </c>
      <c r="L9382" t="s">
        <v>152</v>
      </c>
      <c r="M9382">
        <v>44.5</v>
      </c>
      <c r="N9382">
        <v>20</v>
      </c>
      <c r="O9382" t="s">
        <v>51</v>
      </c>
      <c r="P9382">
        <v>210</v>
      </c>
      <c r="Q9382" t="s">
        <v>52</v>
      </c>
      <c r="R9382">
        <v>2146</v>
      </c>
    </row>
    <row r="9383" spans="1:18" x14ac:dyDescent="0.25">
      <c r="A9383">
        <v>9381</v>
      </c>
      <c r="B9383">
        <v>405</v>
      </c>
      <c r="C9383" t="s">
        <v>17</v>
      </c>
      <c r="D9383" s="1">
        <v>43907</v>
      </c>
      <c r="E9383">
        <v>7975</v>
      </c>
      <c r="F9383">
        <v>33407</v>
      </c>
      <c r="G9383" t="s">
        <v>2453</v>
      </c>
      <c r="H9383" t="s">
        <v>2454</v>
      </c>
      <c r="I9383">
        <v>43</v>
      </c>
      <c r="J9383" t="s">
        <v>20</v>
      </c>
      <c r="K9383">
        <v>4440</v>
      </c>
      <c r="L9383" t="s">
        <v>47</v>
      </c>
      <c r="M9383">
        <v>97.2</v>
      </c>
      <c r="N9383">
        <v>20</v>
      </c>
      <c r="O9383" t="s">
        <v>51</v>
      </c>
      <c r="P9383">
        <v>221</v>
      </c>
      <c r="Q9383" t="s">
        <v>212</v>
      </c>
      <c r="R9383">
        <v>2212</v>
      </c>
    </row>
    <row r="9384" spans="1:18" x14ac:dyDescent="0.25">
      <c r="A9384">
        <v>9382</v>
      </c>
      <c r="B9384">
        <v>405</v>
      </c>
      <c r="C9384" t="s">
        <v>17</v>
      </c>
      <c r="D9384" s="1">
        <v>43919</v>
      </c>
      <c r="E9384">
        <v>7976</v>
      </c>
      <c r="F9384">
        <v>14215</v>
      </c>
      <c r="G9384" t="s">
        <v>511</v>
      </c>
      <c r="H9384" t="s">
        <v>512</v>
      </c>
      <c r="I9384">
        <v>43</v>
      </c>
      <c r="J9384" t="s">
        <v>20</v>
      </c>
      <c r="K9384">
        <v>4340</v>
      </c>
      <c r="L9384" t="s">
        <v>152</v>
      </c>
      <c r="M9384">
        <v>44.5</v>
      </c>
      <c r="N9384">
        <v>20</v>
      </c>
      <c r="O9384" t="s">
        <v>51</v>
      </c>
      <c r="P9384">
        <v>210</v>
      </c>
      <c r="Q9384" t="s">
        <v>52</v>
      </c>
      <c r="R9384">
        <v>2146</v>
      </c>
    </row>
    <row r="9385" spans="1:18" x14ac:dyDescent="0.25">
      <c r="A9385">
        <v>9383</v>
      </c>
      <c r="B9385">
        <v>405</v>
      </c>
      <c r="C9385" t="s">
        <v>17</v>
      </c>
      <c r="D9385" s="1">
        <v>43915</v>
      </c>
      <c r="E9385">
        <v>7977</v>
      </c>
      <c r="F9385">
        <v>350</v>
      </c>
      <c r="G9385" t="s">
        <v>1098</v>
      </c>
      <c r="H9385" t="s">
        <v>1099</v>
      </c>
      <c r="I9385">
        <v>43</v>
      </c>
      <c r="J9385" t="s">
        <v>20</v>
      </c>
      <c r="K9385">
        <v>4470</v>
      </c>
      <c r="L9385" t="s">
        <v>168</v>
      </c>
      <c r="M9385">
        <v>19.559999999999999</v>
      </c>
      <c r="N9385">
        <v>25</v>
      </c>
      <c r="O9385" t="s">
        <v>169</v>
      </c>
      <c r="P9385">
        <v>255</v>
      </c>
      <c r="Q9385" t="s">
        <v>506</v>
      </c>
      <c r="R9385">
        <v>2551</v>
      </c>
    </row>
    <row r="9386" spans="1:18" x14ac:dyDescent="0.25">
      <c r="A9386">
        <v>9384</v>
      </c>
      <c r="B9386">
        <v>405</v>
      </c>
      <c r="C9386" t="s">
        <v>17</v>
      </c>
      <c r="D9386" s="1">
        <v>43914</v>
      </c>
      <c r="E9386">
        <v>7978</v>
      </c>
      <c r="F9386">
        <v>31640</v>
      </c>
      <c r="G9386" t="s">
        <v>1075</v>
      </c>
      <c r="H9386" t="s">
        <v>1076</v>
      </c>
      <c r="I9386">
        <v>43</v>
      </c>
      <c r="J9386" t="s">
        <v>20</v>
      </c>
      <c r="K9386">
        <v>4390</v>
      </c>
      <c r="L9386" t="s">
        <v>125</v>
      </c>
      <c r="M9386">
        <v>3245.32</v>
      </c>
      <c r="N9386">
        <v>30</v>
      </c>
      <c r="O9386" t="s">
        <v>72</v>
      </c>
      <c r="P9386">
        <v>340</v>
      </c>
      <c r="Q9386" t="s">
        <v>109</v>
      </c>
      <c r="R9386">
        <v>3424</v>
      </c>
    </row>
    <row r="9387" spans="1:18" x14ac:dyDescent="0.25">
      <c r="A9387">
        <v>9385</v>
      </c>
      <c r="B9387">
        <v>405</v>
      </c>
      <c r="C9387" t="s">
        <v>17</v>
      </c>
      <c r="D9387" s="1">
        <v>43922</v>
      </c>
      <c r="E9387">
        <v>7979</v>
      </c>
      <c r="F9387">
        <v>10197</v>
      </c>
      <c r="G9387" t="s">
        <v>105</v>
      </c>
      <c r="H9387" t="s">
        <v>106</v>
      </c>
      <c r="I9387">
        <v>48</v>
      </c>
      <c r="J9387" t="s">
        <v>39</v>
      </c>
      <c r="K9387">
        <v>4820</v>
      </c>
      <c r="L9387" t="s">
        <v>40</v>
      </c>
      <c r="M9387">
        <v>3807.41</v>
      </c>
      <c r="N9387">
        <v>30</v>
      </c>
      <c r="O9387" t="s">
        <v>72</v>
      </c>
      <c r="P9387">
        <v>340</v>
      </c>
      <c r="Q9387" t="s">
        <v>109</v>
      </c>
      <c r="R9387">
        <v>3427</v>
      </c>
    </row>
    <row r="9388" spans="1:18" x14ac:dyDescent="0.25">
      <c r="A9388">
        <v>9386</v>
      </c>
      <c r="B9388">
        <v>405</v>
      </c>
      <c r="C9388" t="s">
        <v>17</v>
      </c>
      <c r="D9388" s="1">
        <v>43922</v>
      </c>
      <c r="E9388">
        <v>7980</v>
      </c>
      <c r="F9388">
        <v>10197</v>
      </c>
      <c r="G9388" t="s">
        <v>105</v>
      </c>
      <c r="H9388" t="s">
        <v>106</v>
      </c>
      <c r="I9388">
        <v>48</v>
      </c>
      <c r="J9388" t="s">
        <v>39</v>
      </c>
      <c r="K9388">
        <v>4820</v>
      </c>
      <c r="L9388" t="s">
        <v>40</v>
      </c>
      <c r="M9388">
        <v>846.6</v>
      </c>
      <c r="N9388">
        <v>24</v>
      </c>
      <c r="O9388" t="s">
        <v>22</v>
      </c>
      <c r="P9388">
        <v>240</v>
      </c>
      <c r="Q9388" t="s">
        <v>134</v>
      </c>
      <c r="R9388">
        <v>2401</v>
      </c>
    </row>
    <row r="9389" spans="1:18" x14ac:dyDescent="0.25">
      <c r="A9389">
        <v>9387</v>
      </c>
      <c r="B9389">
        <v>405</v>
      </c>
      <c r="C9389" t="s">
        <v>17</v>
      </c>
      <c r="D9389" s="1">
        <v>43915</v>
      </c>
      <c r="E9389">
        <v>7981</v>
      </c>
      <c r="F9389">
        <v>2300</v>
      </c>
      <c r="G9389" t="s">
        <v>1031</v>
      </c>
      <c r="H9389" t="s">
        <v>1032</v>
      </c>
      <c r="I9389">
        <v>43</v>
      </c>
      <c r="J9389" t="s">
        <v>20</v>
      </c>
      <c r="K9389">
        <v>4400</v>
      </c>
      <c r="L9389" t="s">
        <v>194</v>
      </c>
      <c r="M9389">
        <v>50</v>
      </c>
      <c r="N9389">
        <v>20</v>
      </c>
      <c r="O9389" t="s">
        <v>51</v>
      </c>
      <c r="P9389">
        <v>217</v>
      </c>
      <c r="Q9389" t="s">
        <v>69</v>
      </c>
      <c r="R9389">
        <v>2196</v>
      </c>
    </row>
    <row r="9390" spans="1:18" x14ac:dyDescent="0.25">
      <c r="A9390">
        <v>9388</v>
      </c>
      <c r="B9390">
        <v>405</v>
      </c>
      <c r="C9390" t="s">
        <v>17</v>
      </c>
      <c r="D9390" s="1">
        <v>43917</v>
      </c>
      <c r="E9390">
        <v>7982</v>
      </c>
      <c r="F9390">
        <v>48540</v>
      </c>
      <c r="G9390" t="s">
        <v>929</v>
      </c>
      <c r="H9390" t="s">
        <v>930</v>
      </c>
      <c r="I9390">
        <v>43</v>
      </c>
      <c r="J9390" t="s">
        <v>20</v>
      </c>
      <c r="K9390">
        <v>4340</v>
      </c>
      <c r="L9390" t="s">
        <v>152</v>
      </c>
      <c r="M9390">
        <v>1173.75</v>
      </c>
      <c r="N9390">
        <v>30</v>
      </c>
      <c r="O9390" t="s">
        <v>72</v>
      </c>
      <c r="P9390">
        <v>330</v>
      </c>
      <c r="Q9390" t="s">
        <v>73</v>
      </c>
      <c r="R9390">
        <v>3303</v>
      </c>
    </row>
    <row r="9391" spans="1:18" x14ac:dyDescent="0.25">
      <c r="A9391">
        <v>9389</v>
      </c>
      <c r="B9391">
        <v>405</v>
      </c>
      <c r="C9391" t="s">
        <v>17</v>
      </c>
      <c r="D9391" s="1">
        <v>43913</v>
      </c>
      <c r="E9391">
        <v>7983</v>
      </c>
      <c r="F9391">
        <v>5965</v>
      </c>
      <c r="G9391" t="s">
        <v>561</v>
      </c>
      <c r="H9391" t="s">
        <v>562</v>
      </c>
      <c r="I9391">
        <v>43</v>
      </c>
      <c r="J9391" t="s">
        <v>20</v>
      </c>
      <c r="K9391">
        <v>4410</v>
      </c>
      <c r="L9391" t="s">
        <v>21</v>
      </c>
      <c r="M9391">
        <v>79.47</v>
      </c>
      <c r="N9391">
        <v>10</v>
      </c>
      <c r="O9391" t="s">
        <v>35</v>
      </c>
      <c r="P9391">
        <v>103</v>
      </c>
      <c r="Q9391" t="s">
        <v>408</v>
      </c>
      <c r="R9391">
        <v>1031</v>
      </c>
    </row>
    <row r="9392" spans="1:18" x14ac:dyDescent="0.25">
      <c r="A9392">
        <v>9390</v>
      </c>
      <c r="B9392">
        <v>405</v>
      </c>
      <c r="C9392" t="s">
        <v>17</v>
      </c>
      <c r="D9392" s="1">
        <v>43916</v>
      </c>
      <c r="E9392">
        <v>7984</v>
      </c>
      <c r="F9392">
        <v>52640</v>
      </c>
      <c r="G9392" t="s">
        <v>1958</v>
      </c>
      <c r="H9392" t="s">
        <v>1959</v>
      </c>
      <c r="I9392">
        <v>43</v>
      </c>
      <c r="J9392" t="s">
        <v>20</v>
      </c>
      <c r="K9392">
        <v>4470</v>
      </c>
      <c r="L9392" t="s">
        <v>168</v>
      </c>
      <c r="M9392">
        <v>681.82</v>
      </c>
      <c r="N9392">
        <v>25</v>
      </c>
      <c r="O9392" t="s">
        <v>169</v>
      </c>
      <c r="P9392">
        <v>255</v>
      </c>
      <c r="Q9392" t="s">
        <v>506</v>
      </c>
      <c r="R9392">
        <v>2550</v>
      </c>
    </row>
    <row r="9393" spans="1:18" x14ac:dyDescent="0.25">
      <c r="A9393">
        <v>9391</v>
      </c>
      <c r="B9393">
        <v>405</v>
      </c>
      <c r="C9393" t="s">
        <v>17</v>
      </c>
      <c r="D9393" s="1">
        <v>43916</v>
      </c>
      <c r="E9393">
        <v>7985</v>
      </c>
      <c r="F9393">
        <v>48473</v>
      </c>
      <c r="G9393" t="s">
        <v>821</v>
      </c>
      <c r="H9393" t="s">
        <v>822</v>
      </c>
      <c r="I9393">
        <v>43</v>
      </c>
      <c r="J9393" t="s">
        <v>20</v>
      </c>
      <c r="K9393">
        <v>4440</v>
      </c>
      <c r="L9393" t="s">
        <v>47</v>
      </c>
      <c r="M9393">
        <v>1592.5</v>
      </c>
      <c r="N9393">
        <v>10</v>
      </c>
      <c r="O9393" t="s">
        <v>35</v>
      </c>
      <c r="P9393">
        <v>104</v>
      </c>
      <c r="Q9393" t="s">
        <v>112</v>
      </c>
      <c r="R9393">
        <v>1060</v>
      </c>
    </row>
    <row r="9394" spans="1:18" x14ac:dyDescent="0.25">
      <c r="A9394">
        <v>9392</v>
      </c>
      <c r="B9394">
        <v>405</v>
      </c>
      <c r="C9394" t="s">
        <v>17</v>
      </c>
      <c r="D9394" s="1">
        <v>43916</v>
      </c>
      <c r="E9394">
        <v>7985</v>
      </c>
      <c r="F9394">
        <v>48473</v>
      </c>
      <c r="G9394" t="s">
        <v>821</v>
      </c>
      <c r="H9394" t="s">
        <v>822</v>
      </c>
      <c r="I9394">
        <v>43</v>
      </c>
      <c r="J9394" t="s">
        <v>20</v>
      </c>
      <c r="K9394">
        <v>4440</v>
      </c>
      <c r="L9394" t="s">
        <v>47</v>
      </c>
      <c r="M9394">
        <v>532.5</v>
      </c>
      <c r="N9394">
        <v>10</v>
      </c>
      <c r="O9394" t="s">
        <v>35</v>
      </c>
      <c r="P9394">
        <v>100</v>
      </c>
      <c r="Q9394" t="s">
        <v>99</v>
      </c>
      <c r="R9394">
        <v>1021</v>
      </c>
    </row>
    <row r="9395" spans="1:18" x14ac:dyDescent="0.25">
      <c r="A9395">
        <v>9393</v>
      </c>
      <c r="B9395">
        <v>405</v>
      </c>
      <c r="C9395" t="s">
        <v>17</v>
      </c>
      <c r="D9395" s="1">
        <v>43915</v>
      </c>
      <c r="E9395">
        <v>7986</v>
      </c>
      <c r="F9395">
        <v>52478</v>
      </c>
      <c r="G9395" t="s">
        <v>2451</v>
      </c>
      <c r="H9395" t="s">
        <v>2452</v>
      </c>
      <c r="I9395">
        <v>45</v>
      </c>
      <c r="J9395" t="s">
        <v>58</v>
      </c>
      <c r="K9395">
        <v>4500</v>
      </c>
      <c r="L9395" t="s">
        <v>323</v>
      </c>
      <c r="M9395">
        <v>398</v>
      </c>
      <c r="N9395">
        <v>20</v>
      </c>
      <c r="O9395" t="s">
        <v>51</v>
      </c>
      <c r="P9395">
        <v>200</v>
      </c>
      <c r="Q9395" t="s">
        <v>748</v>
      </c>
      <c r="R9395">
        <v>2004</v>
      </c>
    </row>
    <row r="9396" spans="1:18" x14ac:dyDescent="0.25">
      <c r="A9396">
        <v>9394</v>
      </c>
      <c r="B9396">
        <v>405</v>
      </c>
      <c r="C9396" t="s">
        <v>17</v>
      </c>
      <c r="D9396" s="1">
        <v>43914</v>
      </c>
      <c r="E9396">
        <v>7987</v>
      </c>
      <c r="F9396">
        <v>10377</v>
      </c>
      <c r="G9396" t="s">
        <v>296</v>
      </c>
      <c r="H9396" t="s">
        <v>297</v>
      </c>
      <c r="I9396">
        <v>45</v>
      </c>
      <c r="J9396" t="s">
        <v>58</v>
      </c>
      <c r="K9396">
        <v>4600</v>
      </c>
      <c r="L9396" t="s">
        <v>159</v>
      </c>
      <c r="M9396">
        <v>35.89</v>
      </c>
      <c r="N9396">
        <v>20</v>
      </c>
      <c r="O9396" t="s">
        <v>51</v>
      </c>
      <c r="P9396">
        <v>210</v>
      </c>
      <c r="Q9396" t="s">
        <v>52</v>
      </c>
      <c r="R9396">
        <v>2143</v>
      </c>
    </row>
    <row r="9397" spans="1:18" x14ac:dyDescent="0.25">
      <c r="A9397">
        <v>9395</v>
      </c>
      <c r="B9397">
        <v>405</v>
      </c>
      <c r="C9397" t="s">
        <v>17</v>
      </c>
      <c r="D9397" s="1">
        <v>43922</v>
      </c>
      <c r="E9397">
        <v>7989</v>
      </c>
      <c r="F9397">
        <v>9982</v>
      </c>
      <c r="G9397" t="s">
        <v>94</v>
      </c>
      <c r="H9397" t="s">
        <v>95</v>
      </c>
      <c r="I9397">
        <v>48</v>
      </c>
      <c r="J9397" t="s">
        <v>39</v>
      </c>
      <c r="K9397">
        <v>4821</v>
      </c>
      <c r="L9397" t="s">
        <v>55</v>
      </c>
      <c r="M9397">
        <v>4305.38</v>
      </c>
      <c r="N9397">
        <v>38</v>
      </c>
      <c r="O9397" t="s">
        <v>30</v>
      </c>
      <c r="P9397">
        <v>380</v>
      </c>
      <c r="Q9397" t="s">
        <v>30</v>
      </c>
      <c r="R9397">
        <v>3810</v>
      </c>
    </row>
    <row r="9398" spans="1:18" x14ac:dyDescent="0.25">
      <c r="A9398">
        <v>9396</v>
      </c>
      <c r="B9398">
        <v>405</v>
      </c>
      <c r="C9398" t="s">
        <v>17</v>
      </c>
      <c r="D9398" s="1">
        <v>43910</v>
      </c>
      <c r="E9398">
        <v>7990</v>
      </c>
      <c r="F9398">
        <v>58561</v>
      </c>
      <c r="G9398" t="s">
        <v>1840</v>
      </c>
      <c r="H9398" t="s">
        <v>1841</v>
      </c>
      <c r="I9398">
        <v>43</v>
      </c>
      <c r="J9398" t="s">
        <v>20</v>
      </c>
      <c r="K9398">
        <v>4342</v>
      </c>
      <c r="L9398" t="s">
        <v>80</v>
      </c>
      <c r="M9398">
        <v>450</v>
      </c>
      <c r="N9398">
        <v>30</v>
      </c>
      <c r="O9398" t="s">
        <v>72</v>
      </c>
      <c r="P9398">
        <v>310</v>
      </c>
      <c r="Q9398" t="s">
        <v>456</v>
      </c>
      <c r="R9398">
        <v>3100</v>
      </c>
    </row>
    <row r="9399" spans="1:18" x14ac:dyDescent="0.25">
      <c r="A9399">
        <v>9397</v>
      </c>
      <c r="B9399">
        <v>405</v>
      </c>
      <c r="C9399" t="s">
        <v>17</v>
      </c>
      <c r="D9399" s="1">
        <v>43910</v>
      </c>
      <c r="E9399">
        <v>7990</v>
      </c>
      <c r="F9399">
        <v>58561</v>
      </c>
      <c r="G9399" t="s">
        <v>1840</v>
      </c>
      <c r="H9399" t="s">
        <v>1841</v>
      </c>
      <c r="I9399">
        <v>43</v>
      </c>
      <c r="J9399" t="s">
        <v>20</v>
      </c>
      <c r="K9399">
        <v>4360</v>
      </c>
      <c r="L9399" t="s">
        <v>204</v>
      </c>
      <c r="M9399">
        <v>58.65</v>
      </c>
      <c r="N9399">
        <v>30</v>
      </c>
      <c r="O9399" t="s">
        <v>72</v>
      </c>
      <c r="P9399">
        <v>310</v>
      </c>
      <c r="Q9399" t="s">
        <v>456</v>
      </c>
      <c r="R9399">
        <v>3100</v>
      </c>
    </row>
    <row r="9400" spans="1:18" x14ac:dyDescent="0.25">
      <c r="A9400">
        <v>9398</v>
      </c>
      <c r="B9400">
        <v>405</v>
      </c>
      <c r="C9400" t="s">
        <v>17</v>
      </c>
      <c r="D9400" s="1">
        <v>43913</v>
      </c>
      <c r="E9400">
        <v>7991</v>
      </c>
      <c r="F9400">
        <v>35740</v>
      </c>
      <c r="G9400" t="s">
        <v>1500</v>
      </c>
      <c r="H9400" t="s">
        <v>1501</v>
      </c>
      <c r="I9400">
        <v>11</v>
      </c>
      <c r="J9400" t="s">
        <v>189</v>
      </c>
      <c r="K9400">
        <v>1195</v>
      </c>
      <c r="L9400" t="s">
        <v>246</v>
      </c>
      <c r="M9400">
        <v>31700</v>
      </c>
      <c r="N9400">
        <v>80</v>
      </c>
      <c r="O9400" t="s">
        <v>191</v>
      </c>
      <c r="P9400">
        <v>800</v>
      </c>
      <c r="Q9400" t="s">
        <v>191</v>
      </c>
      <c r="R9400">
        <v>8080</v>
      </c>
    </row>
    <row r="9401" spans="1:18" x14ac:dyDescent="0.25">
      <c r="A9401">
        <v>9399</v>
      </c>
      <c r="B9401">
        <v>405</v>
      </c>
      <c r="C9401" t="s">
        <v>17</v>
      </c>
      <c r="D9401" s="1">
        <v>43909</v>
      </c>
      <c r="E9401">
        <v>7993</v>
      </c>
      <c r="F9401">
        <v>56629</v>
      </c>
      <c r="G9401" t="s">
        <v>2455</v>
      </c>
      <c r="H9401" t="s">
        <v>2456</v>
      </c>
      <c r="I9401">
        <v>48</v>
      </c>
      <c r="J9401" t="s">
        <v>39</v>
      </c>
      <c r="K9401">
        <v>4890</v>
      </c>
      <c r="L9401" t="s">
        <v>491</v>
      </c>
      <c r="M9401">
        <v>110.5</v>
      </c>
      <c r="N9401">
        <v>24</v>
      </c>
      <c r="O9401" t="s">
        <v>22</v>
      </c>
      <c r="P9401">
        <v>244</v>
      </c>
      <c r="Q9401" t="s">
        <v>27</v>
      </c>
      <c r="R9401">
        <v>2441</v>
      </c>
    </row>
    <row r="9402" spans="1:18" x14ac:dyDescent="0.25">
      <c r="A9402">
        <v>9400</v>
      </c>
      <c r="B9402">
        <v>405</v>
      </c>
      <c r="C9402" t="s">
        <v>17</v>
      </c>
      <c r="D9402" s="1">
        <v>43915</v>
      </c>
      <c r="E9402">
        <v>7994</v>
      </c>
      <c r="F9402">
        <v>22917</v>
      </c>
      <c r="G9402" t="s">
        <v>2457</v>
      </c>
      <c r="H9402" t="s">
        <v>2458</v>
      </c>
      <c r="I9402">
        <v>43</v>
      </c>
      <c r="J9402" t="s">
        <v>20</v>
      </c>
      <c r="K9402">
        <v>4470</v>
      </c>
      <c r="L9402" t="s">
        <v>168</v>
      </c>
      <c r="M9402">
        <v>405</v>
      </c>
      <c r="N9402">
        <v>25</v>
      </c>
      <c r="O9402" t="s">
        <v>169</v>
      </c>
      <c r="P9402">
        <v>255</v>
      </c>
      <c r="Q9402" t="s">
        <v>506</v>
      </c>
      <c r="R9402">
        <v>2550</v>
      </c>
    </row>
    <row r="9403" spans="1:18" x14ac:dyDescent="0.25">
      <c r="A9403">
        <v>9401</v>
      </c>
      <c r="B9403">
        <v>405</v>
      </c>
      <c r="C9403" t="s">
        <v>17</v>
      </c>
      <c r="D9403" s="1">
        <v>43914</v>
      </c>
      <c r="E9403">
        <v>7995</v>
      </c>
      <c r="F9403">
        <v>5412</v>
      </c>
      <c r="G9403" t="s">
        <v>1689</v>
      </c>
      <c r="H9403" t="s">
        <v>1690</v>
      </c>
      <c r="I9403">
        <v>45</v>
      </c>
      <c r="J9403" t="s">
        <v>58</v>
      </c>
      <c r="K9403">
        <v>4560</v>
      </c>
      <c r="L9403" t="s">
        <v>290</v>
      </c>
      <c r="M9403">
        <v>243.08</v>
      </c>
      <c r="N9403">
        <v>41</v>
      </c>
      <c r="O9403" t="s">
        <v>33</v>
      </c>
      <c r="P9403">
        <v>420</v>
      </c>
      <c r="Q9403" t="s">
        <v>34</v>
      </c>
      <c r="R9403">
        <v>4232</v>
      </c>
    </row>
    <row r="9404" spans="1:18" x14ac:dyDescent="0.25">
      <c r="A9404">
        <v>9402</v>
      </c>
      <c r="B9404">
        <v>405</v>
      </c>
      <c r="C9404" t="s">
        <v>17</v>
      </c>
      <c r="D9404" s="1">
        <v>43917</v>
      </c>
      <c r="E9404">
        <v>7996</v>
      </c>
      <c r="F9404">
        <v>77065</v>
      </c>
      <c r="G9404" t="s">
        <v>2459</v>
      </c>
      <c r="H9404" t="s">
        <v>2460</v>
      </c>
      <c r="I9404">
        <v>43</v>
      </c>
      <c r="J9404" t="s">
        <v>20</v>
      </c>
      <c r="K9404">
        <v>4340</v>
      </c>
      <c r="L9404" t="s">
        <v>152</v>
      </c>
      <c r="M9404">
        <v>5800</v>
      </c>
      <c r="N9404">
        <v>30</v>
      </c>
      <c r="O9404" t="s">
        <v>72</v>
      </c>
      <c r="P9404">
        <v>330</v>
      </c>
      <c r="Q9404" t="s">
        <v>73</v>
      </c>
      <c r="R9404">
        <v>3303</v>
      </c>
    </row>
    <row r="9405" spans="1:18" x14ac:dyDescent="0.25">
      <c r="A9405">
        <v>9403</v>
      </c>
      <c r="B9405">
        <v>405</v>
      </c>
      <c r="C9405" t="s">
        <v>17</v>
      </c>
      <c r="D9405" s="1">
        <v>43891</v>
      </c>
      <c r="E9405">
        <v>7997</v>
      </c>
      <c r="F9405">
        <v>54478</v>
      </c>
      <c r="G9405" t="s">
        <v>1305</v>
      </c>
      <c r="H9405" t="s">
        <v>1365</v>
      </c>
      <c r="I9405">
        <v>48</v>
      </c>
      <c r="J9405" t="s">
        <v>39</v>
      </c>
      <c r="K9405">
        <v>4820</v>
      </c>
      <c r="L9405" t="s">
        <v>40</v>
      </c>
      <c r="M9405">
        <v>322.85000000000002</v>
      </c>
      <c r="N9405">
        <v>30</v>
      </c>
      <c r="O9405" t="s">
        <v>72</v>
      </c>
      <c r="P9405">
        <v>310</v>
      </c>
      <c r="Q9405" t="s">
        <v>456</v>
      </c>
      <c r="R9405">
        <v>3100</v>
      </c>
    </row>
    <row r="9406" spans="1:18" x14ac:dyDescent="0.25">
      <c r="A9406">
        <v>9404</v>
      </c>
      <c r="B9406">
        <v>405</v>
      </c>
      <c r="C9406" t="s">
        <v>17</v>
      </c>
      <c r="D9406" s="1">
        <v>43922</v>
      </c>
      <c r="E9406">
        <v>7998</v>
      </c>
      <c r="F9406">
        <v>10197</v>
      </c>
      <c r="G9406" t="s">
        <v>105</v>
      </c>
      <c r="H9406" t="s">
        <v>106</v>
      </c>
      <c r="I9406">
        <v>48</v>
      </c>
      <c r="J9406" t="s">
        <v>39</v>
      </c>
      <c r="K9406">
        <v>4820</v>
      </c>
      <c r="L9406" t="s">
        <v>40</v>
      </c>
      <c r="M9406">
        <v>1739.01</v>
      </c>
      <c r="N9406">
        <v>30</v>
      </c>
      <c r="O9406" t="s">
        <v>72</v>
      </c>
      <c r="P9406">
        <v>340</v>
      </c>
      <c r="Q9406" t="s">
        <v>109</v>
      </c>
      <c r="R9406">
        <v>3427</v>
      </c>
    </row>
    <row r="9407" spans="1:18" x14ac:dyDescent="0.25">
      <c r="A9407">
        <v>9405</v>
      </c>
      <c r="B9407">
        <v>405</v>
      </c>
      <c r="C9407" t="s">
        <v>17</v>
      </c>
      <c r="D9407" s="1">
        <v>43922</v>
      </c>
      <c r="E9407">
        <v>7999</v>
      </c>
      <c r="F9407">
        <v>10197</v>
      </c>
      <c r="G9407" t="s">
        <v>105</v>
      </c>
      <c r="H9407" t="s">
        <v>106</v>
      </c>
      <c r="I9407">
        <v>48</v>
      </c>
      <c r="J9407" t="s">
        <v>39</v>
      </c>
      <c r="K9407">
        <v>4820</v>
      </c>
      <c r="L9407" t="s">
        <v>40</v>
      </c>
      <c r="M9407">
        <v>1091.3399999999999</v>
      </c>
      <c r="N9407">
        <v>24</v>
      </c>
      <c r="O9407" t="s">
        <v>22</v>
      </c>
      <c r="P9407">
        <v>245</v>
      </c>
      <c r="Q9407" t="s">
        <v>117</v>
      </c>
      <c r="R9407">
        <v>2451</v>
      </c>
    </row>
    <row r="9408" spans="1:18" x14ac:dyDescent="0.25">
      <c r="A9408">
        <v>9406</v>
      </c>
      <c r="B9408">
        <v>405</v>
      </c>
      <c r="C9408" t="s">
        <v>17</v>
      </c>
      <c r="D9408" s="1">
        <v>43922</v>
      </c>
      <c r="E9408">
        <v>8000</v>
      </c>
      <c r="F9408">
        <v>38975</v>
      </c>
      <c r="G9408" t="s">
        <v>123</v>
      </c>
      <c r="H9408" t="s">
        <v>124</v>
      </c>
      <c r="I9408">
        <v>43</v>
      </c>
      <c r="J9408" t="s">
        <v>20</v>
      </c>
      <c r="K9408">
        <v>4390</v>
      </c>
      <c r="L9408" t="s">
        <v>125</v>
      </c>
      <c r="M9408">
        <v>324.5</v>
      </c>
      <c r="N9408">
        <v>38</v>
      </c>
      <c r="O9408" t="s">
        <v>30</v>
      </c>
      <c r="P9408">
        <v>380</v>
      </c>
      <c r="Q9408" t="s">
        <v>30</v>
      </c>
      <c r="R9408">
        <v>3811</v>
      </c>
    </row>
    <row r="9409" spans="1:18" x14ac:dyDescent="0.25">
      <c r="A9409">
        <v>9407</v>
      </c>
      <c r="B9409">
        <v>405</v>
      </c>
      <c r="C9409" t="s">
        <v>17</v>
      </c>
      <c r="D9409" s="1">
        <v>43922</v>
      </c>
      <c r="E9409">
        <v>8000</v>
      </c>
      <c r="F9409">
        <v>38975</v>
      </c>
      <c r="G9409" t="s">
        <v>123</v>
      </c>
      <c r="H9409" t="s">
        <v>124</v>
      </c>
      <c r="I9409">
        <v>43</v>
      </c>
      <c r="J9409" t="s">
        <v>20</v>
      </c>
      <c r="K9409">
        <v>4390</v>
      </c>
      <c r="L9409" t="s">
        <v>125</v>
      </c>
      <c r="M9409">
        <v>145215.28</v>
      </c>
      <c r="N9409">
        <v>38</v>
      </c>
      <c r="O9409" t="s">
        <v>30</v>
      </c>
      <c r="P9409">
        <v>380</v>
      </c>
      <c r="Q9409" t="s">
        <v>30</v>
      </c>
      <c r="R9409">
        <v>3810</v>
      </c>
    </row>
    <row r="9410" spans="1:18" x14ac:dyDescent="0.25">
      <c r="A9410">
        <v>9408</v>
      </c>
      <c r="B9410">
        <v>405</v>
      </c>
      <c r="C9410" t="s">
        <v>17</v>
      </c>
      <c r="D9410" s="1">
        <v>43922</v>
      </c>
      <c r="E9410">
        <v>8001</v>
      </c>
      <c r="F9410">
        <v>10197</v>
      </c>
      <c r="G9410" t="s">
        <v>105</v>
      </c>
      <c r="H9410" t="s">
        <v>106</v>
      </c>
      <c r="I9410">
        <v>48</v>
      </c>
      <c r="J9410" t="s">
        <v>39</v>
      </c>
      <c r="K9410">
        <v>4820</v>
      </c>
      <c r="L9410" t="s">
        <v>40</v>
      </c>
      <c r="M9410">
        <v>2743.94</v>
      </c>
      <c r="N9410">
        <v>20</v>
      </c>
      <c r="O9410" t="s">
        <v>51</v>
      </c>
      <c r="P9410">
        <v>210</v>
      </c>
      <c r="Q9410" t="s">
        <v>52</v>
      </c>
      <c r="R9410">
        <v>2100</v>
      </c>
    </row>
    <row r="9411" spans="1:18" x14ac:dyDescent="0.25">
      <c r="A9411">
        <v>9409</v>
      </c>
      <c r="B9411">
        <v>405</v>
      </c>
      <c r="C9411" t="s">
        <v>17</v>
      </c>
      <c r="D9411" s="1">
        <v>43922</v>
      </c>
      <c r="E9411">
        <v>8002</v>
      </c>
      <c r="F9411">
        <v>10197</v>
      </c>
      <c r="G9411" t="s">
        <v>105</v>
      </c>
      <c r="H9411" t="s">
        <v>106</v>
      </c>
      <c r="I9411">
        <v>48</v>
      </c>
      <c r="J9411" t="s">
        <v>39</v>
      </c>
      <c r="K9411">
        <v>4820</v>
      </c>
      <c r="L9411" t="s">
        <v>40</v>
      </c>
      <c r="M9411">
        <v>590.38</v>
      </c>
      <c r="N9411">
        <v>24</v>
      </c>
      <c r="O9411" t="s">
        <v>22</v>
      </c>
      <c r="P9411">
        <v>243</v>
      </c>
      <c r="Q9411" t="s">
        <v>81</v>
      </c>
      <c r="R9411">
        <v>2433</v>
      </c>
    </row>
    <row r="9412" spans="1:18" x14ac:dyDescent="0.25">
      <c r="A9412">
        <v>9410</v>
      </c>
      <c r="B9412">
        <v>405</v>
      </c>
      <c r="C9412" t="s">
        <v>17</v>
      </c>
      <c r="D9412" s="1">
        <v>43915</v>
      </c>
      <c r="E9412">
        <v>8003</v>
      </c>
      <c r="F9412">
        <v>5407</v>
      </c>
      <c r="G9412" t="s">
        <v>841</v>
      </c>
      <c r="H9412" t="s">
        <v>842</v>
      </c>
      <c r="I9412">
        <v>43</v>
      </c>
      <c r="J9412" t="s">
        <v>20</v>
      </c>
      <c r="K9412">
        <v>4400</v>
      </c>
      <c r="L9412" t="s">
        <v>194</v>
      </c>
      <c r="M9412">
        <v>1133</v>
      </c>
      <c r="N9412">
        <v>24</v>
      </c>
      <c r="O9412" t="s">
        <v>22</v>
      </c>
      <c r="P9412">
        <v>243</v>
      </c>
      <c r="Q9412" t="s">
        <v>81</v>
      </c>
      <c r="R9412">
        <v>2433</v>
      </c>
    </row>
    <row r="9413" spans="1:18" x14ac:dyDescent="0.25">
      <c r="A9413">
        <v>9411</v>
      </c>
      <c r="B9413">
        <v>405</v>
      </c>
      <c r="C9413" t="s">
        <v>17</v>
      </c>
      <c r="D9413" s="1">
        <v>43902</v>
      </c>
      <c r="E9413">
        <v>8004</v>
      </c>
      <c r="F9413">
        <v>31453</v>
      </c>
      <c r="G9413" t="s">
        <v>2461</v>
      </c>
      <c r="H9413" t="s">
        <v>2462</v>
      </c>
      <c r="I9413">
        <v>45</v>
      </c>
      <c r="J9413" t="s">
        <v>58</v>
      </c>
      <c r="K9413">
        <v>4590</v>
      </c>
      <c r="L9413" t="s">
        <v>302</v>
      </c>
      <c r="M9413">
        <v>149.56</v>
      </c>
      <c r="N9413">
        <v>41</v>
      </c>
      <c r="O9413" t="s">
        <v>33</v>
      </c>
      <c r="P9413">
        <v>420</v>
      </c>
      <c r="Q9413" t="s">
        <v>34</v>
      </c>
      <c r="R9413">
        <v>4232</v>
      </c>
    </row>
    <row r="9414" spans="1:18" x14ac:dyDescent="0.25">
      <c r="A9414">
        <v>9412</v>
      </c>
      <c r="B9414">
        <v>405</v>
      </c>
      <c r="C9414" t="s">
        <v>17</v>
      </c>
      <c r="D9414" s="1">
        <v>43915</v>
      </c>
      <c r="E9414">
        <v>8006</v>
      </c>
      <c r="F9414">
        <v>52365</v>
      </c>
      <c r="G9414" t="s">
        <v>2463</v>
      </c>
      <c r="H9414" t="s">
        <v>2464</v>
      </c>
      <c r="I9414">
        <v>43</v>
      </c>
      <c r="J9414" t="s">
        <v>20</v>
      </c>
      <c r="K9414">
        <v>4342</v>
      </c>
      <c r="L9414" t="s">
        <v>80</v>
      </c>
      <c r="M9414">
        <v>2805</v>
      </c>
      <c r="N9414">
        <v>30</v>
      </c>
      <c r="O9414" t="s">
        <v>72</v>
      </c>
      <c r="P9414">
        <v>330</v>
      </c>
      <c r="Q9414" t="s">
        <v>73</v>
      </c>
      <c r="R9414">
        <v>3301</v>
      </c>
    </row>
    <row r="9415" spans="1:18" x14ac:dyDescent="0.25">
      <c r="A9415">
        <v>9413</v>
      </c>
      <c r="B9415">
        <v>405</v>
      </c>
      <c r="C9415" t="s">
        <v>17</v>
      </c>
      <c r="D9415" s="1">
        <v>43915</v>
      </c>
      <c r="E9415">
        <v>8007</v>
      </c>
      <c r="F9415">
        <v>5652</v>
      </c>
      <c r="G9415" t="s">
        <v>531</v>
      </c>
      <c r="H9415" t="s">
        <v>532</v>
      </c>
      <c r="I9415">
        <v>45</v>
      </c>
      <c r="J9415" t="s">
        <v>58</v>
      </c>
      <c r="K9415">
        <v>4580</v>
      </c>
      <c r="L9415" t="s">
        <v>197</v>
      </c>
      <c r="M9415">
        <v>950</v>
      </c>
      <c r="N9415">
        <v>41</v>
      </c>
      <c r="O9415" t="s">
        <v>33</v>
      </c>
      <c r="P9415">
        <v>420</v>
      </c>
      <c r="Q9415" t="s">
        <v>34</v>
      </c>
      <c r="R9415">
        <v>4232</v>
      </c>
    </row>
    <row r="9416" spans="1:18" x14ac:dyDescent="0.25">
      <c r="A9416">
        <v>9414</v>
      </c>
      <c r="B9416">
        <v>405</v>
      </c>
      <c r="C9416" t="s">
        <v>17</v>
      </c>
      <c r="D9416" s="1">
        <v>43909</v>
      </c>
      <c r="E9416">
        <v>8008</v>
      </c>
      <c r="F9416">
        <v>22173</v>
      </c>
      <c r="G9416" t="s">
        <v>432</v>
      </c>
      <c r="H9416" t="s">
        <v>433</v>
      </c>
      <c r="I9416">
        <v>45</v>
      </c>
      <c r="J9416" t="s">
        <v>58</v>
      </c>
      <c r="K9416">
        <v>4500</v>
      </c>
      <c r="L9416" t="s">
        <v>323</v>
      </c>
      <c r="M9416">
        <v>33</v>
      </c>
      <c r="N9416">
        <v>20</v>
      </c>
      <c r="O9416" t="s">
        <v>51</v>
      </c>
      <c r="P9416">
        <v>217</v>
      </c>
      <c r="Q9416" t="s">
        <v>69</v>
      </c>
      <c r="R9416">
        <v>2196</v>
      </c>
    </row>
    <row r="9417" spans="1:18" x14ac:dyDescent="0.25">
      <c r="A9417">
        <v>9415</v>
      </c>
      <c r="B9417">
        <v>405</v>
      </c>
      <c r="C9417" t="s">
        <v>17</v>
      </c>
      <c r="D9417" s="1">
        <v>43917</v>
      </c>
      <c r="E9417">
        <v>8010</v>
      </c>
      <c r="F9417">
        <v>77161</v>
      </c>
      <c r="G9417" t="s">
        <v>585</v>
      </c>
      <c r="H9417" t="s">
        <v>586</v>
      </c>
      <c r="I9417">
        <v>11</v>
      </c>
      <c r="J9417" t="s">
        <v>189</v>
      </c>
      <c r="K9417">
        <v>1195</v>
      </c>
      <c r="L9417" t="s">
        <v>246</v>
      </c>
      <c r="M9417">
        <v>20000</v>
      </c>
      <c r="N9417">
        <v>80</v>
      </c>
      <c r="O9417" t="s">
        <v>191</v>
      </c>
      <c r="P9417">
        <v>800</v>
      </c>
      <c r="Q9417" t="s">
        <v>191</v>
      </c>
      <c r="R9417">
        <v>8080</v>
      </c>
    </row>
    <row r="9418" spans="1:18" x14ac:dyDescent="0.25">
      <c r="A9418">
        <v>9416</v>
      </c>
      <c r="B9418">
        <v>405</v>
      </c>
      <c r="C9418" t="s">
        <v>17</v>
      </c>
      <c r="D9418" s="1">
        <v>43922</v>
      </c>
      <c r="E9418">
        <v>8011</v>
      </c>
      <c r="F9418">
        <v>15585</v>
      </c>
      <c r="G9418" t="s">
        <v>142</v>
      </c>
      <c r="H9418" t="s">
        <v>143</v>
      </c>
      <c r="I9418">
        <v>48</v>
      </c>
      <c r="J9418" t="s">
        <v>39</v>
      </c>
      <c r="K9418">
        <v>4821</v>
      </c>
      <c r="L9418" t="s">
        <v>55</v>
      </c>
      <c r="M9418">
        <v>1434.4</v>
      </c>
      <c r="N9418">
        <v>38</v>
      </c>
      <c r="O9418" t="s">
        <v>30</v>
      </c>
      <c r="P9418">
        <v>380</v>
      </c>
      <c r="Q9418" t="s">
        <v>30</v>
      </c>
      <c r="R9418">
        <v>3810</v>
      </c>
    </row>
    <row r="9419" spans="1:18" x14ac:dyDescent="0.25">
      <c r="A9419">
        <v>9417</v>
      </c>
      <c r="B9419">
        <v>405</v>
      </c>
      <c r="C9419" t="s">
        <v>17</v>
      </c>
      <c r="D9419" s="1">
        <v>43916</v>
      </c>
      <c r="E9419">
        <v>8012</v>
      </c>
      <c r="F9419">
        <v>51084</v>
      </c>
      <c r="G9419" t="s">
        <v>2465</v>
      </c>
      <c r="H9419" t="s">
        <v>2466</v>
      </c>
      <c r="I9419">
        <v>43</v>
      </c>
      <c r="J9419" t="s">
        <v>20</v>
      </c>
      <c r="K9419">
        <v>4470</v>
      </c>
      <c r="L9419" t="s">
        <v>168</v>
      </c>
      <c r="M9419">
        <v>877.27</v>
      </c>
      <c r="N9419">
        <v>25</v>
      </c>
      <c r="O9419" t="s">
        <v>169</v>
      </c>
      <c r="P9419">
        <v>255</v>
      </c>
      <c r="Q9419" t="s">
        <v>506</v>
      </c>
      <c r="R9419">
        <v>2550</v>
      </c>
    </row>
    <row r="9420" spans="1:18" x14ac:dyDescent="0.25">
      <c r="A9420">
        <v>9418</v>
      </c>
      <c r="B9420">
        <v>405</v>
      </c>
      <c r="C9420" t="s">
        <v>17</v>
      </c>
      <c r="D9420" s="1">
        <v>43914</v>
      </c>
      <c r="E9420">
        <v>8014</v>
      </c>
      <c r="F9420">
        <v>21172</v>
      </c>
      <c r="G9420" t="s">
        <v>446</v>
      </c>
      <c r="H9420" t="s">
        <v>447</v>
      </c>
      <c r="I9420">
        <v>11</v>
      </c>
      <c r="J9420" t="s">
        <v>189</v>
      </c>
      <c r="K9420">
        <v>1196</v>
      </c>
      <c r="L9420" t="s">
        <v>804</v>
      </c>
      <c r="M9420">
        <v>207165</v>
      </c>
      <c r="N9420">
        <v>80</v>
      </c>
      <c r="O9420" t="s">
        <v>191</v>
      </c>
      <c r="P9420">
        <v>800</v>
      </c>
      <c r="Q9420" t="s">
        <v>191</v>
      </c>
      <c r="R9420">
        <v>8090</v>
      </c>
    </row>
    <row r="9421" spans="1:18" x14ac:dyDescent="0.25">
      <c r="A9421">
        <v>9419</v>
      </c>
      <c r="B9421">
        <v>405</v>
      </c>
      <c r="C9421" t="s">
        <v>17</v>
      </c>
      <c r="D9421" s="1">
        <v>43916</v>
      </c>
      <c r="E9421">
        <v>8015</v>
      </c>
      <c r="F9421">
        <v>44214</v>
      </c>
      <c r="G9421" t="s">
        <v>2467</v>
      </c>
      <c r="H9421" t="s">
        <v>2468</v>
      </c>
      <c r="I9421">
        <v>43</v>
      </c>
      <c r="J9421" t="s">
        <v>20</v>
      </c>
      <c r="K9421">
        <v>4470</v>
      </c>
      <c r="L9421" t="s">
        <v>168</v>
      </c>
      <c r="M9421">
        <v>125</v>
      </c>
      <c r="N9421">
        <v>25</v>
      </c>
      <c r="O9421" t="s">
        <v>169</v>
      </c>
      <c r="P9421">
        <v>255</v>
      </c>
      <c r="Q9421" t="s">
        <v>506</v>
      </c>
      <c r="R9421">
        <v>2550</v>
      </c>
    </row>
    <row r="9422" spans="1:18" x14ac:dyDescent="0.25">
      <c r="A9422">
        <v>9420</v>
      </c>
      <c r="B9422">
        <v>405</v>
      </c>
      <c r="C9422" t="s">
        <v>17</v>
      </c>
      <c r="D9422" s="1">
        <v>43915</v>
      </c>
      <c r="E9422">
        <v>8016</v>
      </c>
      <c r="F9422">
        <v>76959</v>
      </c>
      <c r="G9422" t="s">
        <v>1638</v>
      </c>
      <c r="H9422" t="s">
        <v>1639</v>
      </c>
      <c r="I9422">
        <v>43</v>
      </c>
      <c r="J9422" t="s">
        <v>20</v>
      </c>
      <c r="K9422">
        <v>4470</v>
      </c>
      <c r="L9422" t="s">
        <v>168</v>
      </c>
      <c r="M9422">
        <v>200</v>
      </c>
      <c r="N9422">
        <v>25</v>
      </c>
      <c r="O9422" t="s">
        <v>169</v>
      </c>
      <c r="P9422">
        <v>255</v>
      </c>
      <c r="Q9422" t="s">
        <v>506</v>
      </c>
      <c r="R9422">
        <v>2553</v>
      </c>
    </row>
    <row r="9423" spans="1:18" x14ac:dyDescent="0.25">
      <c r="A9423">
        <v>9421</v>
      </c>
      <c r="B9423">
        <v>405</v>
      </c>
      <c r="C9423" t="s">
        <v>17</v>
      </c>
      <c r="D9423" s="1">
        <v>43913</v>
      </c>
      <c r="E9423">
        <v>8018</v>
      </c>
      <c r="F9423">
        <v>8691</v>
      </c>
      <c r="G9423" t="s">
        <v>809</v>
      </c>
      <c r="H9423" t="s">
        <v>810</v>
      </c>
      <c r="I9423">
        <v>45</v>
      </c>
      <c r="J9423" t="s">
        <v>58</v>
      </c>
      <c r="K9423">
        <v>4550</v>
      </c>
      <c r="L9423" t="s">
        <v>386</v>
      </c>
      <c r="M9423">
        <v>126</v>
      </c>
      <c r="N9423">
        <v>25</v>
      </c>
      <c r="O9423" t="s">
        <v>169</v>
      </c>
      <c r="P9423">
        <v>253</v>
      </c>
      <c r="Q9423" t="s">
        <v>170</v>
      </c>
      <c r="R9423">
        <v>2534</v>
      </c>
    </row>
    <row r="9424" spans="1:18" x14ac:dyDescent="0.25">
      <c r="A9424">
        <v>9422</v>
      </c>
      <c r="B9424">
        <v>405</v>
      </c>
      <c r="C9424" t="s">
        <v>17</v>
      </c>
      <c r="D9424" s="1">
        <v>43917</v>
      </c>
      <c r="E9424">
        <v>8020</v>
      </c>
      <c r="F9424">
        <v>44</v>
      </c>
      <c r="G9424" t="s">
        <v>525</v>
      </c>
      <c r="H9424" t="s">
        <v>526</v>
      </c>
      <c r="I9424">
        <v>43</v>
      </c>
      <c r="J9424" t="s">
        <v>20</v>
      </c>
      <c r="K9424">
        <v>4380</v>
      </c>
      <c r="L9424" t="s">
        <v>310</v>
      </c>
      <c r="M9424">
        <v>203.58</v>
      </c>
      <c r="N9424">
        <v>20</v>
      </c>
      <c r="O9424" t="s">
        <v>51</v>
      </c>
      <c r="P9424">
        <v>210</v>
      </c>
      <c r="Q9424" t="s">
        <v>52</v>
      </c>
      <c r="R9424">
        <v>2143</v>
      </c>
    </row>
    <row r="9425" spans="1:18" x14ac:dyDescent="0.25">
      <c r="A9425">
        <v>9423</v>
      </c>
      <c r="B9425">
        <v>405</v>
      </c>
      <c r="C9425" t="s">
        <v>17</v>
      </c>
      <c r="D9425" s="1">
        <v>43916</v>
      </c>
      <c r="E9425">
        <v>8021</v>
      </c>
      <c r="F9425">
        <v>3339</v>
      </c>
      <c r="G9425" t="s">
        <v>2469</v>
      </c>
      <c r="H9425" t="s">
        <v>2470</v>
      </c>
      <c r="I9425">
        <v>47</v>
      </c>
      <c r="J9425" t="s">
        <v>176</v>
      </c>
      <c r="K9425">
        <v>4742</v>
      </c>
      <c r="L9425" t="s">
        <v>177</v>
      </c>
      <c r="M9425">
        <v>5750</v>
      </c>
      <c r="N9425">
        <v>40</v>
      </c>
      <c r="O9425" t="s">
        <v>131</v>
      </c>
      <c r="P9425">
        <v>400</v>
      </c>
      <c r="Q9425" t="s">
        <v>131</v>
      </c>
      <c r="R9425">
        <v>4003</v>
      </c>
    </row>
    <row r="9426" spans="1:18" x14ac:dyDescent="0.25">
      <c r="A9426">
        <v>9424</v>
      </c>
      <c r="B9426">
        <v>405</v>
      </c>
      <c r="C9426" t="s">
        <v>17</v>
      </c>
      <c r="D9426" s="1">
        <v>43917</v>
      </c>
      <c r="E9426">
        <v>8022</v>
      </c>
      <c r="F9426">
        <v>44</v>
      </c>
      <c r="G9426" t="s">
        <v>525</v>
      </c>
      <c r="H9426" t="s">
        <v>526</v>
      </c>
      <c r="I9426">
        <v>43</v>
      </c>
      <c r="J9426" t="s">
        <v>20</v>
      </c>
      <c r="K9426">
        <v>4380</v>
      </c>
      <c r="L9426" t="s">
        <v>310</v>
      </c>
      <c r="M9426">
        <v>23.38</v>
      </c>
      <c r="N9426">
        <v>20</v>
      </c>
      <c r="O9426" t="s">
        <v>51</v>
      </c>
      <c r="P9426">
        <v>210</v>
      </c>
      <c r="Q9426" t="s">
        <v>52</v>
      </c>
      <c r="R9426">
        <v>2132</v>
      </c>
    </row>
    <row r="9427" spans="1:18" x14ac:dyDescent="0.25">
      <c r="A9427">
        <v>9425</v>
      </c>
      <c r="B9427">
        <v>405</v>
      </c>
      <c r="C9427" t="s">
        <v>17</v>
      </c>
      <c r="D9427" s="1">
        <v>43914</v>
      </c>
      <c r="E9427">
        <v>8023</v>
      </c>
      <c r="F9427">
        <v>5412</v>
      </c>
      <c r="G9427" t="s">
        <v>1689</v>
      </c>
      <c r="H9427" t="s">
        <v>1690</v>
      </c>
      <c r="I9427">
        <v>45</v>
      </c>
      <c r="J9427" t="s">
        <v>58</v>
      </c>
      <c r="K9427">
        <v>4560</v>
      </c>
      <c r="L9427" t="s">
        <v>290</v>
      </c>
      <c r="M9427">
        <v>25.21</v>
      </c>
      <c r="N9427">
        <v>25</v>
      </c>
      <c r="O9427" t="s">
        <v>169</v>
      </c>
      <c r="P9427">
        <v>251</v>
      </c>
      <c r="Q9427" t="s">
        <v>233</v>
      </c>
      <c r="R9427">
        <v>2517</v>
      </c>
    </row>
    <row r="9428" spans="1:18" x14ac:dyDescent="0.25">
      <c r="A9428">
        <v>9426</v>
      </c>
      <c r="B9428">
        <v>405</v>
      </c>
      <c r="C9428" t="s">
        <v>17</v>
      </c>
      <c r="D9428" s="1">
        <v>43916</v>
      </c>
      <c r="E9428">
        <v>8024</v>
      </c>
      <c r="F9428">
        <v>24053</v>
      </c>
      <c r="G9428" t="s">
        <v>373</v>
      </c>
      <c r="H9428" t="s">
        <v>374</v>
      </c>
      <c r="I9428">
        <v>45</v>
      </c>
      <c r="J9428" t="s">
        <v>58</v>
      </c>
      <c r="K9428">
        <v>4500</v>
      </c>
      <c r="L9428" t="s">
        <v>323</v>
      </c>
      <c r="M9428">
        <v>177</v>
      </c>
      <c r="N9428">
        <v>20</v>
      </c>
      <c r="O9428" t="s">
        <v>51</v>
      </c>
      <c r="P9428">
        <v>217</v>
      </c>
      <c r="Q9428" t="s">
        <v>69</v>
      </c>
      <c r="R9428">
        <v>2196</v>
      </c>
    </row>
    <row r="9429" spans="1:18" x14ac:dyDescent="0.25">
      <c r="A9429">
        <v>9427</v>
      </c>
      <c r="B9429">
        <v>405</v>
      </c>
      <c r="C9429" t="s">
        <v>17</v>
      </c>
      <c r="D9429" s="1">
        <v>43915</v>
      </c>
      <c r="E9429">
        <v>8026</v>
      </c>
      <c r="F9429">
        <v>56980</v>
      </c>
      <c r="G9429" t="s">
        <v>601</v>
      </c>
      <c r="H9429" t="s">
        <v>602</v>
      </c>
      <c r="I9429">
        <v>45</v>
      </c>
      <c r="J9429" t="s">
        <v>58</v>
      </c>
      <c r="K9429">
        <v>4500</v>
      </c>
      <c r="L9429" t="s">
        <v>323</v>
      </c>
      <c r="M9429">
        <v>388.24</v>
      </c>
      <c r="N9429">
        <v>20</v>
      </c>
      <c r="O9429" t="s">
        <v>51</v>
      </c>
      <c r="P9429">
        <v>210</v>
      </c>
      <c r="Q9429" t="s">
        <v>52</v>
      </c>
      <c r="R9429">
        <v>2141</v>
      </c>
    </row>
    <row r="9430" spans="1:18" x14ac:dyDescent="0.25">
      <c r="A9430">
        <v>9428</v>
      </c>
      <c r="B9430">
        <v>405</v>
      </c>
      <c r="C9430" t="s">
        <v>17</v>
      </c>
      <c r="D9430" s="1">
        <v>43916</v>
      </c>
      <c r="E9430">
        <v>8027</v>
      </c>
      <c r="F9430">
        <v>68403</v>
      </c>
      <c r="G9430" t="s">
        <v>1732</v>
      </c>
      <c r="H9430" t="s">
        <v>2471</v>
      </c>
      <c r="I9430">
        <v>47</v>
      </c>
      <c r="J9430" t="s">
        <v>176</v>
      </c>
      <c r="K9430">
        <v>4742</v>
      </c>
      <c r="L9430" t="s">
        <v>177</v>
      </c>
      <c r="M9430">
        <v>500</v>
      </c>
      <c r="N9430">
        <v>40</v>
      </c>
      <c r="O9430" t="s">
        <v>131</v>
      </c>
      <c r="P9430">
        <v>400</v>
      </c>
      <c r="Q9430" t="s">
        <v>131</v>
      </c>
      <c r="R9430">
        <v>4003</v>
      </c>
    </row>
    <row r="9431" spans="1:18" x14ac:dyDescent="0.25">
      <c r="A9431">
        <v>9429</v>
      </c>
      <c r="B9431">
        <v>405</v>
      </c>
      <c r="C9431" t="s">
        <v>17</v>
      </c>
      <c r="D9431" s="1">
        <v>43912</v>
      </c>
      <c r="E9431">
        <v>8028</v>
      </c>
      <c r="F9431">
        <v>66048</v>
      </c>
      <c r="G9431" t="s">
        <v>2472</v>
      </c>
      <c r="H9431" t="s">
        <v>2473</v>
      </c>
      <c r="I9431">
        <v>45</v>
      </c>
      <c r="J9431" t="s">
        <v>58</v>
      </c>
      <c r="K9431">
        <v>4600</v>
      </c>
      <c r="L9431" t="s">
        <v>159</v>
      </c>
      <c r="M9431">
        <v>24.19</v>
      </c>
      <c r="N9431">
        <v>20</v>
      </c>
      <c r="O9431" t="s">
        <v>51</v>
      </c>
      <c r="P9431">
        <v>217</v>
      </c>
      <c r="Q9431" t="s">
        <v>69</v>
      </c>
      <c r="R9431">
        <v>2196</v>
      </c>
    </row>
    <row r="9432" spans="1:18" x14ac:dyDescent="0.25">
      <c r="A9432">
        <v>9430</v>
      </c>
      <c r="B9432">
        <v>405</v>
      </c>
      <c r="C9432" t="s">
        <v>17</v>
      </c>
      <c r="D9432" s="1">
        <v>43915</v>
      </c>
      <c r="E9432">
        <v>8029</v>
      </c>
      <c r="F9432">
        <v>36048</v>
      </c>
      <c r="G9432" t="s">
        <v>1760</v>
      </c>
      <c r="H9432" t="s">
        <v>1761</v>
      </c>
      <c r="I9432">
        <v>45</v>
      </c>
      <c r="J9432" t="s">
        <v>58</v>
      </c>
      <c r="K9432">
        <v>4601</v>
      </c>
      <c r="L9432" t="s">
        <v>326</v>
      </c>
      <c r="M9432">
        <v>683.38</v>
      </c>
      <c r="N9432">
        <v>41</v>
      </c>
      <c r="O9432" t="s">
        <v>33</v>
      </c>
      <c r="P9432">
        <v>420</v>
      </c>
      <c r="Q9432" t="s">
        <v>34</v>
      </c>
      <c r="R9432">
        <v>4231</v>
      </c>
    </row>
    <row r="9433" spans="1:18" x14ac:dyDescent="0.25">
      <c r="A9433">
        <v>9431</v>
      </c>
      <c r="B9433">
        <v>405</v>
      </c>
      <c r="C9433" t="s">
        <v>17</v>
      </c>
      <c r="D9433" s="1">
        <v>43915</v>
      </c>
      <c r="E9433">
        <v>8030</v>
      </c>
      <c r="F9433">
        <v>20756</v>
      </c>
      <c r="G9433" t="s">
        <v>2474</v>
      </c>
      <c r="H9433" t="s">
        <v>2475</v>
      </c>
      <c r="I9433">
        <v>11</v>
      </c>
      <c r="J9433" t="s">
        <v>189</v>
      </c>
      <c r="K9433">
        <v>1197</v>
      </c>
      <c r="L9433" t="s">
        <v>694</v>
      </c>
      <c r="M9433">
        <v>12900</v>
      </c>
      <c r="N9433">
        <v>80</v>
      </c>
      <c r="O9433" t="s">
        <v>191</v>
      </c>
      <c r="P9433">
        <v>800</v>
      </c>
      <c r="Q9433" t="s">
        <v>191</v>
      </c>
      <c r="R9433">
        <v>8040</v>
      </c>
    </row>
    <row r="9434" spans="1:18" x14ac:dyDescent="0.25">
      <c r="A9434">
        <v>9432</v>
      </c>
      <c r="B9434">
        <v>405</v>
      </c>
      <c r="C9434" t="s">
        <v>17</v>
      </c>
      <c r="D9434" s="1">
        <v>43919</v>
      </c>
      <c r="E9434">
        <v>8031</v>
      </c>
      <c r="F9434">
        <v>473</v>
      </c>
      <c r="G9434" t="s">
        <v>1239</v>
      </c>
      <c r="H9434" t="s">
        <v>1240</v>
      </c>
      <c r="I9434">
        <v>43</v>
      </c>
      <c r="J9434" t="s">
        <v>20</v>
      </c>
      <c r="K9434">
        <v>4470</v>
      </c>
      <c r="L9434" t="s">
        <v>168</v>
      </c>
      <c r="M9434">
        <v>400</v>
      </c>
      <c r="N9434">
        <v>25</v>
      </c>
      <c r="O9434" t="s">
        <v>169</v>
      </c>
      <c r="P9434">
        <v>255</v>
      </c>
      <c r="Q9434" t="s">
        <v>506</v>
      </c>
      <c r="R9434">
        <v>2553</v>
      </c>
    </row>
    <row r="9435" spans="1:18" x14ac:dyDescent="0.25">
      <c r="A9435">
        <v>9433</v>
      </c>
      <c r="B9435">
        <v>405</v>
      </c>
      <c r="C9435" t="s">
        <v>17</v>
      </c>
      <c r="D9435" s="1">
        <v>43915</v>
      </c>
      <c r="E9435">
        <v>8032</v>
      </c>
      <c r="F9435">
        <v>55096</v>
      </c>
      <c r="G9435" t="s">
        <v>110</v>
      </c>
      <c r="H9435" t="s">
        <v>111</v>
      </c>
      <c r="I9435">
        <v>43</v>
      </c>
      <c r="J9435" t="s">
        <v>20</v>
      </c>
      <c r="K9435">
        <v>4350</v>
      </c>
      <c r="L9435" t="s">
        <v>221</v>
      </c>
      <c r="M9435">
        <v>147.6</v>
      </c>
      <c r="N9435">
        <v>41</v>
      </c>
      <c r="O9435" t="s">
        <v>33</v>
      </c>
      <c r="P9435">
        <v>411</v>
      </c>
      <c r="Q9435" t="s">
        <v>66</v>
      </c>
      <c r="R9435">
        <v>4131</v>
      </c>
    </row>
    <row r="9436" spans="1:18" x14ac:dyDescent="0.25">
      <c r="A9436">
        <v>9434</v>
      </c>
      <c r="B9436">
        <v>405</v>
      </c>
      <c r="C9436" t="s">
        <v>17</v>
      </c>
      <c r="D9436" s="1">
        <v>43915</v>
      </c>
      <c r="E9436">
        <v>8033</v>
      </c>
      <c r="F9436">
        <v>55096</v>
      </c>
      <c r="G9436" t="s">
        <v>110</v>
      </c>
      <c r="H9436" t="s">
        <v>111</v>
      </c>
      <c r="I9436">
        <v>43</v>
      </c>
      <c r="J9436" t="s">
        <v>20</v>
      </c>
      <c r="K9436">
        <v>4350</v>
      </c>
      <c r="L9436" t="s">
        <v>221</v>
      </c>
      <c r="M9436">
        <v>237</v>
      </c>
      <c r="N9436">
        <v>41</v>
      </c>
      <c r="O9436" t="s">
        <v>33</v>
      </c>
      <c r="P9436">
        <v>411</v>
      </c>
      <c r="Q9436" t="s">
        <v>66</v>
      </c>
      <c r="R9436">
        <v>4131</v>
      </c>
    </row>
    <row r="9437" spans="1:18" x14ac:dyDescent="0.25">
      <c r="A9437">
        <v>9435</v>
      </c>
      <c r="B9437">
        <v>405</v>
      </c>
      <c r="C9437" t="s">
        <v>17</v>
      </c>
      <c r="D9437" s="1">
        <v>43915</v>
      </c>
      <c r="E9437">
        <v>8033</v>
      </c>
      <c r="F9437">
        <v>55096</v>
      </c>
      <c r="G9437" t="s">
        <v>110</v>
      </c>
      <c r="H9437" t="s">
        <v>111</v>
      </c>
      <c r="I9437">
        <v>43</v>
      </c>
      <c r="J9437" t="s">
        <v>20</v>
      </c>
      <c r="K9437">
        <v>4350</v>
      </c>
      <c r="L9437" t="s">
        <v>221</v>
      </c>
      <c r="M9437">
        <v>205.4</v>
      </c>
      <c r="N9437">
        <v>10</v>
      </c>
      <c r="O9437" t="s">
        <v>35</v>
      </c>
      <c r="P9437">
        <v>100</v>
      </c>
      <c r="Q9437" t="s">
        <v>99</v>
      </c>
      <c r="R9437">
        <v>1001</v>
      </c>
    </row>
    <row r="9438" spans="1:18" x14ac:dyDescent="0.25">
      <c r="A9438">
        <v>9436</v>
      </c>
      <c r="B9438">
        <v>405</v>
      </c>
      <c r="C9438" t="s">
        <v>17</v>
      </c>
      <c r="D9438" s="1">
        <v>43914</v>
      </c>
      <c r="E9438">
        <v>8035</v>
      </c>
      <c r="F9438">
        <v>56980</v>
      </c>
      <c r="G9438" t="s">
        <v>601</v>
      </c>
      <c r="H9438" t="s">
        <v>602</v>
      </c>
      <c r="I9438">
        <v>45</v>
      </c>
      <c r="J9438" t="s">
        <v>58</v>
      </c>
      <c r="K9438">
        <v>4580</v>
      </c>
      <c r="L9438" t="s">
        <v>197</v>
      </c>
      <c r="M9438">
        <v>375</v>
      </c>
      <c r="N9438">
        <v>20</v>
      </c>
      <c r="O9438" t="s">
        <v>51</v>
      </c>
      <c r="P9438">
        <v>210</v>
      </c>
      <c r="Q9438" t="s">
        <v>52</v>
      </c>
      <c r="R9438">
        <v>2131</v>
      </c>
    </row>
    <row r="9439" spans="1:18" x14ac:dyDescent="0.25">
      <c r="A9439">
        <v>9437</v>
      </c>
      <c r="B9439">
        <v>405</v>
      </c>
      <c r="C9439" t="s">
        <v>17</v>
      </c>
      <c r="D9439" s="1">
        <v>43915</v>
      </c>
      <c r="E9439">
        <v>8036</v>
      </c>
      <c r="F9439">
        <v>24656</v>
      </c>
      <c r="G9439" t="s">
        <v>493</v>
      </c>
      <c r="H9439" t="s">
        <v>2476</v>
      </c>
      <c r="I9439">
        <v>43</v>
      </c>
      <c r="J9439" t="s">
        <v>20</v>
      </c>
      <c r="K9439">
        <v>4470</v>
      </c>
      <c r="L9439" t="s">
        <v>168</v>
      </c>
      <c r="M9439">
        <v>200</v>
      </c>
      <c r="N9439">
        <v>25</v>
      </c>
      <c r="O9439" t="s">
        <v>169</v>
      </c>
      <c r="P9439">
        <v>255</v>
      </c>
      <c r="Q9439" t="s">
        <v>506</v>
      </c>
      <c r="R9439">
        <v>2553</v>
      </c>
    </row>
    <row r="9440" spans="1:18" x14ac:dyDescent="0.25">
      <c r="A9440">
        <v>9438</v>
      </c>
      <c r="B9440">
        <v>405</v>
      </c>
      <c r="C9440" t="s">
        <v>17</v>
      </c>
      <c r="D9440" s="1">
        <v>43922</v>
      </c>
      <c r="E9440">
        <v>8037</v>
      </c>
      <c r="F9440">
        <v>47972</v>
      </c>
      <c r="G9440" t="s">
        <v>1035</v>
      </c>
      <c r="H9440" t="s">
        <v>1036</v>
      </c>
      <c r="I9440">
        <v>48</v>
      </c>
      <c r="J9440" t="s">
        <v>39</v>
      </c>
      <c r="K9440">
        <v>4820</v>
      </c>
      <c r="L9440" t="s">
        <v>40</v>
      </c>
      <c r="M9440">
        <v>398.89</v>
      </c>
      <c r="N9440">
        <v>41</v>
      </c>
      <c r="O9440" t="s">
        <v>33</v>
      </c>
      <c r="P9440">
        <v>414</v>
      </c>
      <c r="Q9440" t="s">
        <v>87</v>
      </c>
      <c r="R9440">
        <v>4140</v>
      </c>
    </row>
    <row r="9441" spans="1:18" x14ac:dyDescent="0.25">
      <c r="A9441">
        <v>9439</v>
      </c>
      <c r="B9441">
        <v>405</v>
      </c>
      <c r="C9441" t="s">
        <v>17</v>
      </c>
      <c r="D9441" s="1">
        <v>43915</v>
      </c>
      <c r="E9441">
        <v>8038</v>
      </c>
      <c r="F9441">
        <v>24531</v>
      </c>
      <c r="G9441" t="s">
        <v>2477</v>
      </c>
      <c r="H9441" t="s">
        <v>2478</v>
      </c>
      <c r="I9441">
        <v>43</v>
      </c>
      <c r="J9441" t="s">
        <v>20</v>
      </c>
      <c r="K9441">
        <v>4470</v>
      </c>
      <c r="L9441" t="s">
        <v>168</v>
      </c>
      <c r="M9441">
        <v>350</v>
      </c>
      <c r="N9441">
        <v>25</v>
      </c>
      <c r="O9441" t="s">
        <v>169</v>
      </c>
      <c r="P9441">
        <v>255</v>
      </c>
      <c r="Q9441" t="s">
        <v>506</v>
      </c>
      <c r="R9441">
        <v>2550</v>
      </c>
    </row>
    <row r="9442" spans="1:18" x14ac:dyDescent="0.25">
      <c r="A9442">
        <v>9440</v>
      </c>
      <c r="B9442">
        <v>405</v>
      </c>
      <c r="C9442" t="s">
        <v>17</v>
      </c>
      <c r="D9442" s="1">
        <v>43917</v>
      </c>
      <c r="E9442">
        <v>8039</v>
      </c>
      <c r="F9442">
        <v>44</v>
      </c>
      <c r="G9442" t="s">
        <v>525</v>
      </c>
      <c r="H9442" t="s">
        <v>526</v>
      </c>
      <c r="I9442">
        <v>43</v>
      </c>
      <c r="J9442" t="s">
        <v>20</v>
      </c>
      <c r="K9442">
        <v>4380</v>
      </c>
      <c r="L9442" t="s">
        <v>310</v>
      </c>
      <c r="M9442">
        <v>33.58</v>
      </c>
      <c r="N9442">
        <v>20</v>
      </c>
      <c r="O9442" t="s">
        <v>51</v>
      </c>
      <c r="P9442">
        <v>210</v>
      </c>
      <c r="Q9442" t="s">
        <v>52</v>
      </c>
      <c r="R9442">
        <v>2143</v>
      </c>
    </row>
    <row r="9443" spans="1:18" x14ac:dyDescent="0.25">
      <c r="A9443">
        <v>9441</v>
      </c>
      <c r="B9443">
        <v>405</v>
      </c>
      <c r="C9443" t="s">
        <v>17</v>
      </c>
      <c r="D9443" s="1">
        <v>43914</v>
      </c>
      <c r="E9443">
        <v>8040</v>
      </c>
      <c r="F9443">
        <v>10218</v>
      </c>
      <c r="G9443" t="s">
        <v>260</v>
      </c>
      <c r="H9443" t="s">
        <v>261</v>
      </c>
      <c r="I9443">
        <v>43</v>
      </c>
      <c r="J9443" t="s">
        <v>20</v>
      </c>
      <c r="K9443">
        <v>4343</v>
      </c>
      <c r="L9443" t="s">
        <v>421</v>
      </c>
      <c r="M9443">
        <v>16.68</v>
      </c>
      <c r="N9443">
        <v>20</v>
      </c>
      <c r="O9443" t="s">
        <v>51</v>
      </c>
      <c r="P9443">
        <v>221</v>
      </c>
      <c r="Q9443" t="s">
        <v>212</v>
      </c>
      <c r="R9443">
        <v>2210</v>
      </c>
    </row>
    <row r="9444" spans="1:18" x14ac:dyDescent="0.25">
      <c r="A9444">
        <v>9442</v>
      </c>
      <c r="B9444">
        <v>405</v>
      </c>
      <c r="C9444" t="s">
        <v>17</v>
      </c>
      <c r="D9444" s="1">
        <v>43914</v>
      </c>
      <c r="E9444">
        <v>8040</v>
      </c>
      <c r="F9444">
        <v>10218</v>
      </c>
      <c r="G9444" t="s">
        <v>260</v>
      </c>
      <c r="H9444" t="s">
        <v>261</v>
      </c>
      <c r="I9444">
        <v>43</v>
      </c>
      <c r="J9444" t="s">
        <v>20</v>
      </c>
      <c r="K9444">
        <v>4343</v>
      </c>
      <c r="L9444" t="s">
        <v>421</v>
      </c>
      <c r="M9444">
        <v>16.66</v>
      </c>
      <c r="N9444">
        <v>20</v>
      </c>
      <c r="O9444" t="s">
        <v>51</v>
      </c>
      <c r="P9444">
        <v>217</v>
      </c>
      <c r="Q9444" t="s">
        <v>69</v>
      </c>
      <c r="R9444">
        <v>2170</v>
      </c>
    </row>
    <row r="9445" spans="1:18" x14ac:dyDescent="0.25">
      <c r="A9445">
        <v>9443</v>
      </c>
      <c r="B9445">
        <v>405</v>
      </c>
      <c r="C9445" t="s">
        <v>17</v>
      </c>
      <c r="D9445" s="1">
        <v>43914</v>
      </c>
      <c r="E9445">
        <v>8040</v>
      </c>
      <c r="F9445">
        <v>10218</v>
      </c>
      <c r="G9445" t="s">
        <v>260</v>
      </c>
      <c r="H9445" t="s">
        <v>261</v>
      </c>
      <c r="I9445">
        <v>43</v>
      </c>
      <c r="J9445" t="s">
        <v>20</v>
      </c>
      <c r="K9445">
        <v>4343</v>
      </c>
      <c r="L9445" t="s">
        <v>421</v>
      </c>
      <c r="M9445">
        <v>16.66</v>
      </c>
      <c r="N9445">
        <v>10</v>
      </c>
      <c r="O9445" t="s">
        <v>35</v>
      </c>
      <c r="P9445">
        <v>100</v>
      </c>
      <c r="Q9445" t="s">
        <v>99</v>
      </c>
      <c r="R9445">
        <v>1022</v>
      </c>
    </row>
    <row r="9446" spans="1:18" x14ac:dyDescent="0.25">
      <c r="A9446">
        <v>9444</v>
      </c>
      <c r="B9446">
        <v>405</v>
      </c>
      <c r="C9446" t="s">
        <v>17</v>
      </c>
      <c r="D9446" s="1">
        <v>43922</v>
      </c>
      <c r="E9446">
        <v>8041</v>
      </c>
      <c r="F9446">
        <v>11815</v>
      </c>
      <c r="G9446" t="s">
        <v>49</v>
      </c>
      <c r="H9446" t="s">
        <v>50</v>
      </c>
      <c r="I9446">
        <v>48</v>
      </c>
      <c r="J9446" t="s">
        <v>39</v>
      </c>
      <c r="K9446">
        <v>4820</v>
      </c>
      <c r="L9446" t="s">
        <v>40</v>
      </c>
      <c r="M9446">
        <v>1562.56</v>
      </c>
      <c r="N9446">
        <v>20</v>
      </c>
      <c r="O9446" t="s">
        <v>51</v>
      </c>
      <c r="P9446">
        <v>210</v>
      </c>
      <c r="Q9446" t="s">
        <v>52</v>
      </c>
      <c r="R9446">
        <v>2100</v>
      </c>
    </row>
    <row r="9447" spans="1:18" x14ac:dyDescent="0.25">
      <c r="A9447">
        <v>9445</v>
      </c>
      <c r="B9447">
        <v>405</v>
      </c>
      <c r="C9447" t="s">
        <v>17</v>
      </c>
      <c r="D9447" s="1">
        <v>43915</v>
      </c>
      <c r="E9447">
        <v>8042</v>
      </c>
      <c r="F9447">
        <v>28863</v>
      </c>
      <c r="G9447" t="s">
        <v>1418</v>
      </c>
      <c r="H9447" t="s">
        <v>2479</v>
      </c>
      <c r="I9447">
        <v>43</v>
      </c>
      <c r="J9447" t="s">
        <v>20</v>
      </c>
      <c r="K9447">
        <v>4470</v>
      </c>
      <c r="L9447" t="s">
        <v>168</v>
      </c>
      <c r="M9447">
        <v>200</v>
      </c>
      <c r="N9447">
        <v>25</v>
      </c>
      <c r="O9447" t="s">
        <v>169</v>
      </c>
      <c r="P9447">
        <v>255</v>
      </c>
      <c r="Q9447" t="s">
        <v>506</v>
      </c>
      <c r="R9447">
        <v>2553</v>
      </c>
    </row>
    <row r="9448" spans="1:18" x14ac:dyDescent="0.25">
      <c r="A9448">
        <v>9446</v>
      </c>
      <c r="B9448">
        <v>405</v>
      </c>
      <c r="C9448" t="s">
        <v>17</v>
      </c>
      <c r="D9448" s="1">
        <v>43893</v>
      </c>
      <c r="E9448">
        <v>8043</v>
      </c>
      <c r="F9448">
        <v>31180</v>
      </c>
      <c r="G9448" t="s">
        <v>925</v>
      </c>
      <c r="H9448" t="s">
        <v>926</v>
      </c>
      <c r="I9448">
        <v>11</v>
      </c>
      <c r="J9448" t="s">
        <v>189</v>
      </c>
      <c r="K9448">
        <v>1186</v>
      </c>
      <c r="L9448" t="s">
        <v>303</v>
      </c>
      <c r="M9448">
        <v>3415</v>
      </c>
      <c r="N9448">
        <v>80</v>
      </c>
      <c r="O9448" t="s">
        <v>191</v>
      </c>
      <c r="P9448">
        <v>800</v>
      </c>
      <c r="Q9448" t="s">
        <v>191</v>
      </c>
      <c r="R9448">
        <v>8060</v>
      </c>
    </row>
    <row r="9449" spans="1:18" x14ac:dyDescent="0.25">
      <c r="A9449">
        <v>9447</v>
      </c>
      <c r="B9449">
        <v>405</v>
      </c>
      <c r="C9449" t="s">
        <v>17</v>
      </c>
      <c r="D9449" s="1">
        <v>43893</v>
      </c>
      <c r="E9449">
        <v>8043</v>
      </c>
      <c r="F9449">
        <v>31180</v>
      </c>
      <c r="G9449" t="s">
        <v>925</v>
      </c>
      <c r="H9449" t="s">
        <v>926</v>
      </c>
      <c r="I9449">
        <v>11</v>
      </c>
      <c r="J9449" t="s">
        <v>189</v>
      </c>
      <c r="K9449">
        <v>1194</v>
      </c>
      <c r="L9449" t="s">
        <v>190</v>
      </c>
      <c r="M9449">
        <v>2633.5</v>
      </c>
      <c r="N9449">
        <v>80</v>
      </c>
      <c r="O9449" t="s">
        <v>191</v>
      </c>
      <c r="P9449">
        <v>800</v>
      </c>
      <c r="Q9449" t="s">
        <v>191</v>
      </c>
      <c r="R9449">
        <v>8060</v>
      </c>
    </row>
    <row r="9450" spans="1:18" x14ac:dyDescent="0.25">
      <c r="A9450">
        <v>9448</v>
      </c>
      <c r="B9450">
        <v>405</v>
      </c>
      <c r="C9450" t="s">
        <v>17</v>
      </c>
      <c r="D9450" s="1">
        <v>43892</v>
      </c>
      <c r="E9450">
        <v>8044</v>
      </c>
      <c r="F9450">
        <v>12495</v>
      </c>
      <c r="G9450" t="s">
        <v>344</v>
      </c>
      <c r="H9450" t="s">
        <v>345</v>
      </c>
      <c r="I9450">
        <v>43</v>
      </c>
      <c r="J9450" t="s">
        <v>20</v>
      </c>
      <c r="K9450">
        <v>4350</v>
      </c>
      <c r="L9450" t="s">
        <v>221</v>
      </c>
      <c r="M9450">
        <v>10</v>
      </c>
      <c r="N9450">
        <v>41</v>
      </c>
      <c r="O9450" t="s">
        <v>33</v>
      </c>
      <c r="P9450">
        <v>411</v>
      </c>
      <c r="Q9450" t="s">
        <v>66</v>
      </c>
      <c r="R9450">
        <v>4111</v>
      </c>
    </row>
    <row r="9451" spans="1:18" x14ac:dyDescent="0.25">
      <c r="A9451">
        <v>9449</v>
      </c>
      <c r="B9451">
        <v>405</v>
      </c>
      <c r="C9451" t="s">
        <v>17</v>
      </c>
      <c r="D9451" s="1">
        <v>43892</v>
      </c>
      <c r="E9451">
        <v>8044</v>
      </c>
      <c r="F9451">
        <v>12495</v>
      </c>
      <c r="G9451" t="s">
        <v>344</v>
      </c>
      <c r="H9451" t="s">
        <v>345</v>
      </c>
      <c r="I9451">
        <v>43</v>
      </c>
      <c r="J9451" t="s">
        <v>20</v>
      </c>
      <c r="K9451">
        <v>4410</v>
      </c>
      <c r="L9451" t="s">
        <v>21</v>
      </c>
      <c r="M9451">
        <v>28.42</v>
      </c>
      <c r="N9451">
        <v>30</v>
      </c>
      <c r="O9451" t="s">
        <v>72</v>
      </c>
      <c r="P9451">
        <v>350</v>
      </c>
      <c r="Q9451" t="s">
        <v>137</v>
      </c>
      <c r="R9451">
        <v>3502</v>
      </c>
    </row>
    <row r="9452" spans="1:18" x14ac:dyDescent="0.25">
      <c r="A9452">
        <v>9450</v>
      </c>
      <c r="B9452">
        <v>405</v>
      </c>
      <c r="C9452" t="s">
        <v>17</v>
      </c>
      <c r="D9452" s="1">
        <v>43892</v>
      </c>
      <c r="E9452">
        <v>8044</v>
      </c>
      <c r="F9452">
        <v>12495</v>
      </c>
      <c r="G9452" t="s">
        <v>344</v>
      </c>
      <c r="H9452" t="s">
        <v>345</v>
      </c>
      <c r="I9452">
        <v>45</v>
      </c>
      <c r="J9452" t="s">
        <v>58</v>
      </c>
      <c r="K9452">
        <v>4520</v>
      </c>
      <c r="L9452" t="s">
        <v>279</v>
      </c>
      <c r="M9452">
        <v>19.75</v>
      </c>
      <c r="N9452">
        <v>30</v>
      </c>
      <c r="O9452" t="s">
        <v>72</v>
      </c>
      <c r="P9452">
        <v>350</v>
      </c>
      <c r="Q9452" t="s">
        <v>137</v>
      </c>
      <c r="R9452">
        <v>3502</v>
      </c>
    </row>
    <row r="9453" spans="1:18" x14ac:dyDescent="0.25">
      <c r="A9453">
        <v>9451</v>
      </c>
      <c r="B9453">
        <v>405</v>
      </c>
      <c r="C9453" t="s">
        <v>17</v>
      </c>
      <c r="D9453" s="1">
        <v>43892</v>
      </c>
      <c r="E9453">
        <v>8044</v>
      </c>
      <c r="F9453">
        <v>12495</v>
      </c>
      <c r="G9453" t="s">
        <v>344</v>
      </c>
      <c r="H9453" t="s">
        <v>345</v>
      </c>
      <c r="I9453">
        <v>45</v>
      </c>
      <c r="J9453" t="s">
        <v>58</v>
      </c>
      <c r="K9453">
        <v>4600</v>
      </c>
      <c r="L9453" t="s">
        <v>159</v>
      </c>
      <c r="M9453">
        <v>6.36</v>
      </c>
      <c r="N9453">
        <v>30</v>
      </c>
      <c r="O9453" t="s">
        <v>72</v>
      </c>
      <c r="P9453">
        <v>350</v>
      </c>
      <c r="Q9453" t="s">
        <v>137</v>
      </c>
      <c r="R9453">
        <v>3502</v>
      </c>
    </row>
    <row r="9454" spans="1:18" x14ac:dyDescent="0.25">
      <c r="A9454">
        <v>9452</v>
      </c>
      <c r="B9454">
        <v>405</v>
      </c>
      <c r="C9454" t="s">
        <v>17</v>
      </c>
      <c r="D9454" s="1">
        <v>43892</v>
      </c>
      <c r="E9454">
        <v>8044</v>
      </c>
      <c r="F9454">
        <v>12495</v>
      </c>
      <c r="G9454" t="s">
        <v>344</v>
      </c>
      <c r="H9454" t="s">
        <v>345</v>
      </c>
      <c r="I9454">
        <v>43</v>
      </c>
      <c r="J9454" t="s">
        <v>20</v>
      </c>
      <c r="K9454">
        <v>4420</v>
      </c>
      <c r="L9454" t="s">
        <v>293</v>
      </c>
      <c r="M9454">
        <v>418.24</v>
      </c>
      <c r="N9454">
        <v>10</v>
      </c>
      <c r="O9454" t="s">
        <v>35</v>
      </c>
      <c r="P9454">
        <v>110</v>
      </c>
      <c r="Q9454" t="s">
        <v>36</v>
      </c>
      <c r="R9454">
        <v>1104</v>
      </c>
    </row>
    <row r="9455" spans="1:18" x14ac:dyDescent="0.25">
      <c r="A9455">
        <v>9453</v>
      </c>
      <c r="B9455">
        <v>405</v>
      </c>
      <c r="C9455" t="s">
        <v>17</v>
      </c>
      <c r="D9455" s="1">
        <v>43899</v>
      </c>
      <c r="E9455">
        <v>8045</v>
      </c>
      <c r="F9455">
        <v>60502</v>
      </c>
      <c r="G9455" t="s">
        <v>2121</v>
      </c>
      <c r="H9455" t="s">
        <v>2122</v>
      </c>
      <c r="I9455">
        <v>43</v>
      </c>
      <c r="J9455" t="s">
        <v>20</v>
      </c>
      <c r="K9455">
        <v>4440</v>
      </c>
      <c r="L9455" t="s">
        <v>47</v>
      </c>
      <c r="M9455">
        <v>660</v>
      </c>
      <c r="N9455">
        <v>20</v>
      </c>
      <c r="O9455" t="s">
        <v>51</v>
      </c>
      <c r="P9455">
        <v>221</v>
      </c>
      <c r="Q9455" t="s">
        <v>212</v>
      </c>
      <c r="R9455">
        <v>2212</v>
      </c>
    </row>
    <row r="9456" spans="1:18" x14ac:dyDescent="0.25">
      <c r="A9456">
        <v>9454</v>
      </c>
      <c r="B9456">
        <v>405</v>
      </c>
      <c r="C9456" t="s">
        <v>17</v>
      </c>
      <c r="D9456" s="1">
        <v>43922</v>
      </c>
      <c r="E9456">
        <v>8046</v>
      </c>
      <c r="F9456">
        <v>78186</v>
      </c>
      <c r="G9456" t="s">
        <v>2132</v>
      </c>
      <c r="H9456" t="s">
        <v>2133</v>
      </c>
      <c r="I9456">
        <v>47</v>
      </c>
      <c r="J9456" t="s">
        <v>176</v>
      </c>
      <c r="K9456">
        <v>4742</v>
      </c>
      <c r="L9456" t="s">
        <v>177</v>
      </c>
      <c r="M9456">
        <v>10750</v>
      </c>
      <c r="N9456">
        <v>10</v>
      </c>
      <c r="O9456" t="s">
        <v>35</v>
      </c>
      <c r="P9456">
        <v>110</v>
      </c>
      <c r="Q9456" t="s">
        <v>36</v>
      </c>
      <c r="R9456">
        <v>1112</v>
      </c>
    </row>
    <row r="9457" spans="1:18" x14ac:dyDescent="0.25">
      <c r="A9457">
        <v>9455</v>
      </c>
      <c r="B9457">
        <v>405</v>
      </c>
      <c r="C9457" t="s">
        <v>17</v>
      </c>
      <c r="D9457" s="1">
        <v>43908</v>
      </c>
      <c r="E9457">
        <v>8047</v>
      </c>
      <c r="F9457">
        <v>55096</v>
      </c>
      <c r="G9457" t="s">
        <v>110</v>
      </c>
      <c r="H9457" t="s">
        <v>111</v>
      </c>
      <c r="I9457">
        <v>43</v>
      </c>
      <c r="J9457" t="s">
        <v>20</v>
      </c>
      <c r="K9457">
        <v>4350</v>
      </c>
      <c r="L9457" t="s">
        <v>221</v>
      </c>
      <c r="M9457">
        <v>363.4</v>
      </c>
      <c r="N9457">
        <v>37</v>
      </c>
      <c r="O9457" t="s">
        <v>48</v>
      </c>
      <c r="P9457">
        <v>370</v>
      </c>
      <c r="Q9457" t="s">
        <v>48</v>
      </c>
      <c r="R9457">
        <v>3711</v>
      </c>
    </row>
    <row r="9458" spans="1:18" x14ac:dyDescent="0.25">
      <c r="A9458">
        <v>9456</v>
      </c>
      <c r="B9458">
        <v>405</v>
      </c>
      <c r="C9458" t="s">
        <v>17</v>
      </c>
      <c r="D9458" s="1">
        <v>43908</v>
      </c>
      <c r="E9458">
        <v>8048</v>
      </c>
      <c r="F9458">
        <v>14215</v>
      </c>
      <c r="G9458" t="s">
        <v>511</v>
      </c>
      <c r="H9458" t="s">
        <v>512</v>
      </c>
      <c r="I9458">
        <v>43</v>
      </c>
      <c r="J9458" t="s">
        <v>20</v>
      </c>
      <c r="K9458">
        <v>4340</v>
      </c>
      <c r="L9458" t="s">
        <v>152</v>
      </c>
      <c r="M9458">
        <v>52.5</v>
      </c>
      <c r="N9458">
        <v>30</v>
      </c>
      <c r="O9458" t="s">
        <v>72</v>
      </c>
      <c r="P9458">
        <v>350</v>
      </c>
      <c r="Q9458" t="s">
        <v>137</v>
      </c>
      <c r="R9458">
        <v>3502</v>
      </c>
    </row>
    <row r="9459" spans="1:18" x14ac:dyDescent="0.25">
      <c r="A9459">
        <v>9457</v>
      </c>
      <c r="B9459">
        <v>405</v>
      </c>
      <c r="C9459" t="s">
        <v>17</v>
      </c>
      <c r="D9459" s="1">
        <v>43909</v>
      </c>
      <c r="E9459">
        <v>8049</v>
      </c>
      <c r="F9459">
        <v>240</v>
      </c>
      <c r="G9459" t="s">
        <v>591</v>
      </c>
      <c r="H9459" t="s">
        <v>592</v>
      </c>
      <c r="I9459">
        <v>43</v>
      </c>
      <c r="J9459" t="s">
        <v>20</v>
      </c>
      <c r="K9459">
        <v>4420</v>
      </c>
      <c r="L9459" t="s">
        <v>293</v>
      </c>
      <c r="M9459">
        <v>534.6</v>
      </c>
      <c r="N9459">
        <v>20</v>
      </c>
      <c r="O9459" t="s">
        <v>51</v>
      </c>
      <c r="P9459">
        <v>217</v>
      </c>
      <c r="Q9459" t="s">
        <v>69</v>
      </c>
      <c r="R9459">
        <v>2191</v>
      </c>
    </row>
    <row r="9460" spans="1:18" x14ac:dyDescent="0.25">
      <c r="A9460">
        <v>9458</v>
      </c>
      <c r="B9460">
        <v>405</v>
      </c>
      <c r="C9460" t="s">
        <v>17</v>
      </c>
      <c r="D9460" s="1">
        <v>43909</v>
      </c>
      <c r="E9460">
        <v>8050</v>
      </c>
      <c r="F9460">
        <v>8488</v>
      </c>
      <c r="G9460" t="s">
        <v>1295</v>
      </c>
      <c r="H9460" t="s">
        <v>1296</v>
      </c>
      <c r="I9460">
        <v>45</v>
      </c>
      <c r="J9460" t="s">
        <v>58</v>
      </c>
      <c r="K9460">
        <v>4601</v>
      </c>
      <c r="L9460" t="s">
        <v>326</v>
      </c>
      <c r="M9460">
        <v>149.94999999999999</v>
      </c>
      <c r="N9460">
        <v>41</v>
      </c>
      <c r="O9460" t="s">
        <v>33</v>
      </c>
      <c r="P9460">
        <v>420</v>
      </c>
      <c r="Q9460" t="s">
        <v>34</v>
      </c>
      <c r="R9460">
        <v>4231</v>
      </c>
    </row>
    <row r="9461" spans="1:18" x14ac:dyDescent="0.25">
      <c r="A9461">
        <v>9459</v>
      </c>
      <c r="B9461">
        <v>405</v>
      </c>
      <c r="C9461" t="s">
        <v>17</v>
      </c>
      <c r="D9461" s="1">
        <v>43908</v>
      </c>
      <c r="E9461">
        <v>8051</v>
      </c>
      <c r="F9461">
        <v>49244</v>
      </c>
      <c r="G9461" t="s">
        <v>1213</v>
      </c>
      <c r="H9461" t="s">
        <v>1214</v>
      </c>
      <c r="I9461">
        <v>11</v>
      </c>
      <c r="J9461" t="s">
        <v>189</v>
      </c>
      <c r="K9461">
        <v>1186</v>
      </c>
      <c r="L9461" t="s">
        <v>303</v>
      </c>
      <c r="M9461">
        <v>1834.61</v>
      </c>
      <c r="N9461">
        <v>80</v>
      </c>
      <c r="O9461" t="s">
        <v>191</v>
      </c>
      <c r="P9461">
        <v>800</v>
      </c>
      <c r="Q9461" t="s">
        <v>191</v>
      </c>
      <c r="R9461">
        <v>8060</v>
      </c>
    </row>
    <row r="9462" spans="1:18" x14ac:dyDescent="0.25">
      <c r="A9462">
        <v>9460</v>
      </c>
      <c r="B9462">
        <v>405</v>
      </c>
      <c r="C9462" t="s">
        <v>17</v>
      </c>
      <c r="D9462" s="1">
        <v>43906</v>
      </c>
      <c r="E9462">
        <v>8052</v>
      </c>
      <c r="F9462">
        <v>48540</v>
      </c>
      <c r="G9462" t="s">
        <v>929</v>
      </c>
      <c r="H9462" t="s">
        <v>930</v>
      </c>
      <c r="I9462">
        <v>43</v>
      </c>
      <c r="J9462" t="s">
        <v>20</v>
      </c>
      <c r="K9462">
        <v>4340</v>
      </c>
      <c r="L9462" t="s">
        <v>152</v>
      </c>
      <c r="M9462">
        <v>920</v>
      </c>
      <c r="N9462">
        <v>30</v>
      </c>
      <c r="O9462" t="s">
        <v>72</v>
      </c>
      <c r="P9462">
        <v>330</v>
      </c>
      <c r="Q9462" t="s">
        <v>73</v>
      </c>
      <c r="R9462">
        <v>3303</v>
      </c>
    </row>
    <row r="9463" spans="1:18" x14ac:dyDescent="0.25">
      <c r="A9463">
        <v>9461</v>
      </c>
      <c r="B9463">
        <v>405</v>
      </c>
      <c r="C9463" t="s">
        <v>17</v>
      </c>
      <c r="D9463" s="1">
        <v>43907</v>
      </c>
      <c r="E9463">
        <v>8053</v>
      </c>
      <c r="F9463">
        <v>47</v>
      </c>
      <c r="G9463" t="s">
        <v>157</v>
      </c>
      <c r="H9463" t="s">
        <v>158</v>
      </c>
      <c r="I9463">
        <v>45</v>
      </c>
      <c r="J9463" t="s">
        <v>58</v>
      </c>
      <c r="K9463">
        <v>4550</v>
      </c>
      <c r="L9463" t="s">
        <v>386</v>
      </c>
      <c r="M9463">
        <v>207.87</v>
      </c>
      <c r="N9463">
        <v>41</v>
      </c>
      <c r="O9463" t="s">
        <v>33</v>
      </c>
      <c r="P9463">
        <v>420</v>
      </c>
      <c r="Q9463" t="s">
        <v>34</v>
      </c>
      <c r="R9463">
        <v>4232</v>
      </c>
    </row>
    <row r="9464" spans="1:18" x14ac:dyDescent="0.25">
      <c r="A9464">
        <v>9462</v>
      </c>
      <c r="B9464">
        <v>405</v>
      </c>
      <c r="C9464" t="s">
        <v>17</v>
      </c>
      <c r="D9464" s="1">
        <v>43907</v>
      </c>
      <c r="E9464">
        <v>8053</v>
      </c>
      <c r="F9464">
        <v>47</v>
      </c>
      <c r="G9464" t="s">
        <v>157</v>
      </c>
      <c r="H9464" t="s">
        <v>158</v>
      </c>
      <c r="I9464">
        <v>45</v>
      </c>
      <c r="J9464" t="s">
        <v>58</v>
      </c>
      <c r="K9464">
        <v>4550</v>
      </c>
      <c r="L9464" t="s">
        <v>386</v>
      </c>
      <c r="M9464">
        <v>7.81</v>
      </c>
      <c r="N9464">
        <v>41</v>
      </c>
      <c r="O9464" t="s">
        <v>33</v>
      </c>
      <c r="P9464">
        <v>420</v>
      </c>
      <c r="Q9464" t="s">
        <v>34</v>
      </c>
      <c r="R9464">
        <v>4231</v>
      </c>
    </row>
    <row r="9465" spans="1:18" x14ac:dyDescent="0.25">
      <c r="A9465">
        <v>9463</v>
      </c>
      <c r="B9465">
        <v>405</v>
      </c>
      <c r="C9465" t="s">
        <v>17</v>
      </c>
      <c r="D9465" s="1">
        <v>43906</v>
      </c>
      <c r="E9465">
        <v>8054</v>
      </c>
      <c r="F9465">
        <v>60125</v>
      </c>
      <c r="G9465" t="s">
        <v>2480</v>
      </c>
      <c r="H9465" t="s">
        <v>2481</v>
      </c>
      <c r="I9465">
        <v>45</v>
      </c>
      <c r="J9465" t="s">
        <v>58</v>
      </c>
      <c r="K9465">
        <v>4580</v>
      </c>
      <c r="L9465" t="s">
        <v>197</v>
      </c>
      <c r="M9465">
        <v>204.84</v>
      </c>
      <c r="N9465">
        <v>41</v>
      </c>
      <c r="O9465" t="s">
        <v>33</v>
      </c>
      <c r="P9465">
        <v>420</v>
      </c>
      <c r="Q9465" t="s">
        <v>34</v>
      </c>
      <c r="R9465">
        <v>4231</v>
      </c>
    </row>
    <row r="9466" spans="1:18" x14ac:dyDescent="0.25">
      <c r="A9466">
        <v>9464</v>
      </c>
      <c r="B9466">
        <v>405</v>
      </c>
      <c r="C9466" t="s">
        <v>17</v>
      </c>
      <c r="D9466" s="1">
        <v>43908</v>
      </c>
      <c r="E9466">
        <v>8055</v>
      </c>
      <c r="F9466">
        <v>69003</v>
      </c>
      <c r="G9466" t="s">
        <v>2482</v>
      </c>
      <c r="H9466" t="s">
        <v>2483</v>
      </c>
      <c r="I9466">
        <v>43</v>
      </c>
      <c r="J9466" t="s">
        <v>20</v>
      </c>
      <c r="K9466">
        <v>4345</v>
      </c>
      <c r="L9466" t="s">
        <v>484</v>
      </c>
      <c r="M9466">
        <v>650</v>
      </c>
      <c r="N9466">
        <v>30</v>
      </c>
      <c r="O9466" t="s">
        <v>72</v>
      </c>
      <c r="P9466">
        <v>350</v>
      </c>
      <c r="Q9466" t="s">
        <v>137</v>
      </c>
      <c r="R9466">
        <v>3502</v>
      </c>
    </row>
    <row r="9467" spans="1:18" x14ac:dyDescent="0.25">
      <c r="A9467">
        <v>9465</v>
      </c>
      <c r="B9467">
        <v>405</v>
      </c>
      <c r="C9467" t="s">
        <v>17</v>
      </c>
      <c r="D9467" s="1">
        <v>43916</v>
      </c>
      <c r="E9467">
        <v>8056</v>
      </c>
      <c r="F9467">
        <v>77555</v>
      </c>
      <c r="G9467" t="s">
        <v>907</v>
      </c>
      <c r="H9467" t="s">
        <v>908</v>
      </c>
      <c r="I9467">
        <v>45</v>
      </c>
      <c r="J9467" t="s">
        <v>58</v>
      </c>
      <c r="K9467">
        <v>4580</v>
      </c>
      <c r="L9467" t="s">
        <v>197</v>
      </c>
      <c r="M9467">
        <v>5</v>
      </c>
      <c r="N9467">
        <v>20</v>
      </c>
      <c r="O9467" t="s">
        <v>51</v>
      </c>
      <c r="P9467">
        <v>217</v>
      </c>
      <c r="Q9467" t="s">
        <v>69</v>
      </c>
      <c r="R9467">
        <v>2197</v>
      </c>
    </row>
    <row r="9468" spans="1:18" x14ac:dyDescent="0.25">
      <c r="A9468">
        <v>9466</v>
      </c>
      <c r="B9468">
        <v>405</v>
      </c>
      <c r="C9468" t="s">
        <v>17</v>
      </c>
      <c r="D9468" s="1">
        <v>43901</v>
      </c>
      <c r="E9468">
        <v>8057</v>
      </c>
      <c r="F9468">
        <v>67482</v>
      </c>
      <c r="G9468" t="s">
        <v>266</v>
      </c>
      <c r="H9468" t="s">
        <v>267</v>
      </c>
      <c r="I9468">
        <v>49</v>
      </c>
      <c r="J9468" t="s">
        <v>43</v>
      </c>
      <c r="K9468">
        <v>4910</v>
      </c>
      <c r="L9468" t="s">
        <v>100</v>
      </c>
      <c r="M9468">
        <v>424.13</v>
      </c>
      <c r="N9468">
        <v>30</v>
      </c>
      <c r="O9468" t="s">
        <v>72</v>
      </c>
      <c r="P9468">
        <v>340</v>
      </c>
      <c r="Q9468" t="s">
        <v>109</v>
      </c>
      <c r="R9468">
        <v>3427</v>
      </c>
    </row>
    <row r="9469" spans="1:18" x14ac:dyDescent="0.25">
      <c r="A9469">
        <v>9467</v>
      </c>
      <c r="B9469">
        <v>405</v>
      </c>
      <c r="C9469" t="s">
        <v>17</v>
      </c>
      <c r="D9469" s="1">
        <v>43917</v>
      </c>
      <c r="E9469">
        <v>8058</v>
      </c>
      <c r="F9469">
        <v>56132</v>
      </c>
      <c r="G9469" t="s">
        <v>2042</v>
      </c>
      <c r="H9469" t="s">
        <v>2043</v>
      </c>
      <c r="I9469">
        <v>11</v>
      </c>
      <c r="J9469" t="s">
        <v>189</v>
      </c>
      <c r="K9469">
        <v>1194</v>
      </c>
      <c r="L9469" t="s">
        <v>190</v>
      </c>
      <c r="M9469">
        <v>10400</v>
      </c>
      <c r="N9469">
        <v>80</v>
      </c>
      <c r="O9469" t="s">
        <v>191</v>
      </c>
      <c r="P9469">
        <v>800</v>
      </c>
      <c r="Q9469" t="s">
        <v>191</v>
      </c>
      <c r="R9469">
        <v>8060</v>
      </c>
    </row>
    <row r="9470" spans="1:18" x14ac:dyDescent="0.25">
      <c r="A9470">
        <v>9468</v>
      </c>
      <c r="B9470">
        <v>405</v>
      </c>
      <c r="C9470" t="s">
        <v>17</v>
      </c>
      <c r="D9470" s="1">
        <v>43922</v>
      </c>
      <c r="E9470">
        <v>8060</v>
      </c>
      <c r="F9470">
        <v>2822</v>
      </c>
      <c r="G9470" t="s">
        <v>113</v>
      </c>
      <c r="H9470" t="s">
        <v>114</v>
      </c>
      <c r="I9470">
        <v>48</v>
      </c>
      <c r="J9470" t="s">
        <v>39</v>
      </c>
      <c r="K9470">
        <v>4820</v>
      </c>
      <c r="L9470" t="s">
        <v>40</v>
      </c>
      <c r="M9470">
        <v>84.6</v>
      </c>
      <c r="N9470">
        <v>41</v>
      </c>
      <c r="O9470" t="s">
        <v>33</v>
      </c>
      <c r="P9470">
        <v>411</v>
      </c>
      <c r="Q9470" t="s">
        <v>66</v>
      </c>
      <c r="R9470">
        <v>4131</v>
      </c>
    </row>
    <row r="9471" spans="1:18" x14ac:dyDescent="0.25">
      <c r="A9471">
        <v>9469</v>
      </c>
      <c r="B9471">
        <v>405</v>
      </c>
      <c r="C9471" t="s">
        <v>17</v>
      </c>
      <c r="D9471" s="1">
        <v>43922</v>
      </c>
      <c r="E9471">
        <v>8060</v>
      </c>
      <c r="F9471">
        <v>2822</v>
      </c>
      <c r="G9471" t="s">
        <v>113</v>
      </c>
      <c r="H9471" t="s">
        <v>114</v>
      </c>
      <c r="I9471">
        <v>48</v>
      </c>
      <c r="J9471" t="s">
        <v>39</v>
      </c>
      <c r="K9471">
        <v>4820</v>
      </c>
      <c r="L9471" t="s">
        <v>40</v>
      </c>
      <c r="M9471">
        <v>84.6</v>
      </c>
      <c r="N9471">
        <v>41</v>
      </c>
      <c r="O9471" t="s">
        <v>33</v>
      </c>
      <c r="P9471">
        <v>411</v>
      </c>
      <c r="Q9471" t="s">
        <v>66</v>
      </c>
      <c r="R9471">
        <v>4120</v>
      </c>
    </row>
    <row r="9472" spans="1:18" x14ac:dyDescent="0.25">
      <c r="A9472">
        <v>9470</v>
      </c>
      <c r="B9472">
        <v>405</v>
      </c>
      <c r="C9472" t="s">
        <v>17</v>
      </c>
      <c r="D9472" s="1">
        <v>43918</v>
      </c>
      <c r="E9472">
        <v>8061</v>
      </c>
      <c r="F9472">
        <v>142</v>
      </c>
      <c r="G9472" t="s">
        <v>527</v>
      </c>
      <c r="H9472" t="s">
        <v>528</v>
      </c>
      <c r="I9472">
        <v>45</v>
      </c>
      <c r="J9472" t="s">
        <v>58</v>
      </c>
      <c r="K9472">
        <v>4500</v>
      </c>
      <c r="L9472" t="s">
        <v>323</v>
      </c>
      <c r="M9472">
        <v>313.5</v>
      </c>
      <c r="N9472">
        <v>20</v>
      </c>
      <c r="O9472" t="s">
        <v>51</v>
      </c>
      <c r="P9472">
        <v>210</v>
      </c>
      <c r="Q9472" t="s">
        <v>52</v>
      </c>
      <c r="R9472">
        <v>2148</v>
      </c>
    </row>
    <row r="9473" spans="1:18" x14ac:dyDescent="0.25">
      <c r="A9473">
        <v>9471</v>
      </c>
      <c r="B9473">
        <v>405</v>
      </c>
      <c r="C9473" t="s">
        <v>17</v>
      </c>
      <c r="D9473" s="1">
        <v>43916</v>
      </c>
      <c r="E9473">
        <v>8062</v>
      </c>
      <c r="F9473">
        <v>78474</v>
      </c>
      <c r="G9473" t="s">
        <v>2484</v>
      </c>
      <c r="H9473" t="s">
        <v>2485</v>
      </c>
      <c r="I9473">
        <v>49</v>
      </c>
      <c r="J9473" t="s">
        <v>43</v>
      </c>
      <c r="K9473">
        <v>4940</v>
      </c>
      <c r="L9473" t="s">
        <v>44</v>
      </c>
      <c r="M9473">
        <v>85</v>
      </c>
      <c r="N9473">
        <v>30</v>
      </c>
      <c r="O9473" t="s">
        <v>72</v>
      </c>
      <c r="P9473">
        <v>330</v>
      </c>
      <c r="Q9473" t="s">
        <v>73</v>
      </c>
      <c r="R9473">
        <v>3303</v>
      </c>
    </row>
    <row r="9474" spans="1:18" x14ac:dyDescent="0.25">
      <c r="A9474">
        <v>9472</v>
      </c>
      <c r="B9474">
        <v>405</v>
      </c>
      <c r="C9474" t="s">
        <v>17</v>
      </c>
      <c r="D9474" s="1">
        <v>43918</v>
      </c>
      <c r="E9474">
        <v>8064</v>
      </c>
      <c r="F9474">
        <v>5015</v>
      </c>
      <c r="G9474" t="s">
        <v>1033</v>
      </c>
      <c r="H9474" t="s">
        <v>1034</v>
      </c>
      <c r="I9474">
        <v>43</v>
      </c>
      <c r="J9474" t="s">
        <v>20</v>
      </c>
      <c r="K9474">
        <v>4470</v>
      </c>
      <c r="L9474" t="s">
        <v>168</v>
      </c>
      <c r="M9474">
        <v>222</v>
      </c>
      <c r="N9474">
        <v>30</v>
      </c>
      <c r="O9474" t="s">
        <v>72</v>
      </c>
      <c r="P9474">
        <v>340</v>
      </c>
      <c r="Q9474" t="s">
        <v>109</v>
      </c>
      <c r="R9474">
        <v>3427</v>
      </c>
    </row>
    <row r="9475" spans="1:18" x14ac:dyDescent="0.25">
      <c r="A9475">
        <v>9473</v>
      </c>
      <c r="B9475">
        <v>405</v>
      </c>
      <c r="C9475" t="s">
        <v>17</v>
      </c>
      <c r="D9475" s="1">
        <v>43920</v>
      </c>
      <c r="E9475">
        <v>8065</v>
      </c>
      <c r="F9475">
        <v>66827</v>
      </c>
      <c r="G9475" t="s">
        <v>743</v>
      </c>
      <c r="H9475" t="s">
        <v>744</v>
      </c>
      <c r="I9475">
        <v>45</v>
      </c>
      <c r="J9475" t="s">
        <v>58</v>
      </c>
      <c r="K9475">
        <v>4580</v>
      </c>
      <c r="L9475" t="s">
        <v>197</v>
      </c>
      <c r="M9475">
        <v>512.79999999999995</v>
      </c>
      <c r="N9475">
        <v>10</v>
      </c>
      <c r="O9475" t="s">
        <v>35</v>
      </c>
      <c r="P9475">
        <v>104</v>
      </c>
      <c r="Q9475" t="s">
        <v>112</v>
      </c>
      <c r="R9475">
        <v>1061</v>
      </c>
    </row>
    <row r="9476" spans="1:18" x14ac:dyDescent="0.25">
      <c r="A9476">
        <v>9474</v>
      </c>
      <c r="B9476">
        <v>405</v>
      </c>
      <c r="C9476" t="s">
        <v>17</v>
      </c>
      <c r="D9476" s="1">
        <v>43914</v>
      </c>
      <c r="E9476">
        <v>8066</v>
      </c>
      <c r="F9476">
        <v>16895</v>
      </c>
      <c r="G9476" t="s">
        <v>607</v>
      </c>
      <c r="H9476" t="s">
        <v>608</v>
      </c>
      <c r="I9476">
        <v>45</v>
      </c>
      <c r="J9476" t="s">
        <v>58</v>
      </c>
      <c r="K9476">
        <v>4591</v>
      </c>
      <c r="L9476" t="s">
        <v>275</v>
      </c>
      <c r="M9476">
        <v>57.91</v>
      </c>
      <c r="N9476">
        <v>24</v>
      </c>
      <c r="O9476" t="s">
        <v>22</v>
      </c>
      <c r="P9476">
        <v>245</v>
      </c>
      <c r="Q9476" t="s">
        <v>117</v>
      </c>
      <c r="R9476">
        <v>2452</v>
      </c>
    </row>
    <row r="9477" spans="1:18" x14ac:dyDescent="0.25">
      <c r="A9477">
        <v>9475</v>
      </c>
      <c r="B9477">
        <v>405</v>
      </c>
      <c r="C9477" t="s">
        <v>17</v>
      </c>
      <c r="D9477" s="1">
        <v>43911</v>
      </c>
      <c r="E9477">
        <v>8067</v>
      </c>
      <c r="F9477">
        <v>3893</v>
      </c>
      <c r="G9477" t="s">
        <v>291</v>
      </c>
      <c r="H9477" t="s">
        <v>292</v>
      </c>
      <c r="I9477">
        <v>43</v>
      </c>
      <c r="J9477" t="s">
        <v>20</v>
      </c>
      <c r="K9477">
        <v>4420</v>
      </c>
      <c r="L9477" t="s">
        <v>293</v>
      </c>
      <c r="M9477">
        <v>-34.409999999999997</v>
      </c>
      <c r="N9477">
        <v>30</v>
      </c>
      <c r="O9477" t="s">
        <v>72</v>
      </c>
      <c r="P9477">
        <v>310</v>
      </c>
      <c r="Q9477" t="s">
        <v>456</v>
      </c>
      <c r="R9477">
        <v>3101</v>
      </c>
    </row>
    <row r="9478" spans="1:18" x14ac:dyDescent="0.25">
      <c r="A9478">
        <v>9476</v>
      </c>
      <c r="B9478">
        <v>405</v>
      </c>
      <c r="C9478" t="s">
        <v>17</v>
      </c>
      <c r="D9478" s="1">
        <v>43917</v>
      </c>
      <c r="E9478">
        <v>8068</v>
      </c>
      <c r="F9478">
        <v>66139</v>
      </c>
      <c r="G9478" t="s">
        <v>1321</v>
      </c>
      <c r="H9478" t="s">
        <v>2486</v>
      </c>
      <c r="I9478">
        <v>43</v>
      </c>
      <c r="J9478" t="s">
        <v>20</v>
      </c>
      <c r="K9478">
        <v>4420</v>
      </c>
      <c r="L9478" t="s">
        <v>293</v>
      </c>
      <c r="M9478">
        <v>1227.27</v>
      </c>
      <c r="N9478">
        <v>20</v>
      </c>
      <c r="O9478" t="s">
        <v>51</v>
      </c>
      <c r="P9478">
        <v>217</v>
      </c>
      <c r="Q9478" t="s">
        <v>69</v>
      </c>
      <c r="R9478">
        <v>2170</v>
      </c>
    </row>
    <row r="9479" spans="1:18" x14ac:dyDescent="0.25">
      <c r="A9479">
        <v>9477</v>
      </c>
      <c r="B9479">
        <v>405</v>
      </c>
      <c r="C9479" t="s">
        <v>17</v>
      </c>
      <c r="D9479" s="1">
        <v>43921</v>
      </c>
      <c r="E9479">
        <v>8069</v>
      </c>
      <c r="F9479">
        <v>25806</v>
      </c>
      <c r="G9479" t="s">
        <v>985</v>
      </c>
      <c r="H9479" t="s">
        <v>986</v>
      </c>
      <c r="I9479">
        <v>45</v>
      </c>
      <c r="J9479" t="s">
        <v>58</v>
      </c>
      <c r="K9479">
        <v>4580</v>
      </c>
      <c r="L9479" t="s">
        <v>197</v>
      </c>
      <c r="M9479">
        <v>357.19</v>
      </c>
      <c r="N9479">
        <v>10</v>
      </c>
      <c r="O9479" t="s">
        <v>35</v>
      </c>
      <c r="P9479">
        <v>104</v>
      </c>
      <c r="Q9479" t="s">
        <v>112</v>
      </c>
      <c r="R9479">
        <v>1040</v>
      </c>
    </row>
    <row r="9480" spans="1:18" x14ac:dyDescent="0.25">
      <c r="A9480">
        <v>9478</v>
      </c>
      <c r="B9480">
        <v>405</v>
      </c>
      <c r="C9480" t="s">
        <v>17</v>
      </c>
      <c r="D9480" s="1">
        <v>43910</v>
      </c>
      <c r="E9480">
        <v>8070</v>
      </c>
      <c r="F9480">
        <v>10261</v>
      </c>
      <c r="G9480" t="s">
        <v>869</v>
      </c>
      <c r="H9480" t="s">
        <v>870</v>
      </c>
      <c r="I9480">
        <v>43</v>
      </c>
      <c r="J9480" t="s">
        <v>20</v>
      </c>
      <c r="K9480">
        <v>4470</v>
      </c>
      <c r="L9480" t="s">
        <v>168</v>
      </c>
      <c r="M9480">
        <v>21</v>
      </c>
      <c r="N9480">
        <v>41</v>
      </c>
      <c r="O9480" t="s">
        <v>33</v>
      </c>
      <c r="P9480">
        <v>420</v>
      </c>
      <c r="Q9480" t="s">
        <v>34</v>
      </c>
      <c r="R9480">
        <v>4231</v>
      </c>
    </row>
    <row r="9481" spans="1:18" x14ac:dyDescent="0.25">
      <c r="A9481">
        <v>9479</v>
      </c>
      <c r="B9481">
        <v>405</v>
      </c>
      <c r="C9481" t="s">
        <v>17</v>
      </c>
      <c r="D9481" s="1">
        <v>43916</v>
      </c>
      <c r="E9481">
        <v>8071</v>
      </c>
      <c r="F9481">
        <v>51451</v>
      </c>
      <c r="G9481" t="s">
        <v>442</v>
      </c>
      <c r="H9481" t="s">
        <v>443</v>
      </c>
      <c r="I9481">
        <v>45</v>
      </c>
      <c r="J9481" t="s">
        <v>58</v>
      </c>
      <c r="K9481">
        <v>4580</v>
      </c>
      <c r="L9481" t="s">
        <v>197</v>
      </c>
      <c r="M9481">
        <v>57.34</v>
      </c>
      <c r="N9481">
        <v>41</v>
      </c>
      <c r="O9481" t="s">
        <v>33</v>
      </c>
      <c r="P9481">
        <v>411</v>
      </c>
      <c r="Q9481" t="s">
        <v>66</v>
      </c>
      <c r="R9481">
        <v>4131</v>
      </c>
    </row>
    <row r="9482" spans="1:18" x14ac:dyDescent="0.25">
      <c r="A9482">
        <v>9480</v>
      </c>
      <c r="B9482">
        <v>405</v>
      </c>
      <c r="C9482" t="s">
        <v>17</v>
      </c>
      <c r="D9482" s="1">
        <v>43916</v>
      </c>
      <c r="E9482">
        <v>8071</v>
      </c>
      <c r="F9482">
        <v>51451</v>
      </c>
      <c r="G9482" t="s">
        <v>442</v>
      </c>
      <c r="H9482" t="s">
        <v>443</v>
      </c>
      <c r="I9482">
        <v>45</v>
      </c>
      <c r="J9482" t="s">
        <v>58</v>
      </c>
      <c r="K9482">
        <v>4580</v>
      </c>
      <c r="L9482" t="s">
        <v>197</v>
      </c>
      <c r="M9482">
        <v>28.67</v>
      </c>
      <c r="N9482">
        <v>41</v>
      </c>
      <c r="O9482" t="s">
        <v>33</v>
      </c>
      <c r="P9482">
        <v>411</v>
      </c>
      <c r="Q9482" t="s">
        <v>66</v>
      </c>
      <c r="R9482">
        <v>4121</v>
      </c>
    </row>
    <row r="9483" spans="1:18" x14ac:dyDescent="0.25">
      <c r="A9483">
        <v>9481</v>
      </c>
      <c r="B9483">
        <v>405</v>
      </c>
      <c r="C9483" t="s">
        <v>17</v>
      </c>
      <c r="D9483" s="1">
        <v>43916</v>
      </c>
      <c r="E9483">
        <v>8071</v>
      </c>
      <c r="F9483">
        <v>51451</v>
      </c>
      <c r="G9483" t="s">
        <v>442</v>
      </c>
      <c r="H9483" t="s">
        <v>443</v>
      </c>
      <c r="I9483">
        <v>45</v>
      </c>
      <c r="J9483" t="s">
        <v>58</v>
      </c>
      <c r="K9483">
        <v>4580</v>
      </c>
      <c r="L9483" t="s">
        <v>197</v>
      </c>
      <c r="M9483">
        <v>28.67</v>
      </c>
      <c r="N9483">
        <v>41</v>
      </c>
      <c r="O9483" t="s">
        <v>33</v>
      </c>
      <c r="P9483">
        <v>411</v>
      </c>
      <c r="Q9483" t="s">
        <v>66</v>
      </c>
      <c r="R9483">
        <v>4120</v>
      </c>
    </row>
    <row r="9484" spans="1:18" x14ac:dyDescent="0.25">
      <c r="A9484">
        <v>9482</v>
      </c>
      <c r="B9484">
        <v>405</v>
      </c>
      <c r="C9484" t="s">
        <v>17</v>
      </c>
      <c r="D9484" s="1">
        <v>43914</v>
      </c>
      <c r="E9484">
        <v>8072</v>
      </c>
      <c r="F9484">
        <v>11216</v>
      </c>
      <c r="G9484" t="s">
        <v>2428</v>
      </c>
      <c r="H9484" t="s">
        <v>2429</v>
      </c>
      <c r="I9484">
        <v>43</v>
      </c>
      <c r="J9484" t="s">
        <v>20</v>
      </c>
      <c r="K9484">
        <v>4340</v>
      </c>
      <c r="L9484" t="s">
        <v>152</v>
      </c>
      <c r="M9484">
        <v>1167</v>
      </c>
      <c r="N9484">
        <v>30</v>
      </c>
      <c r="O9484" t="s">
        <v>72</v>
      </c>
      <c r="P9484">
        <v>350</v>
      </c>
      <c r="Q9484" t="s">
        <v>137</v>
      </c>
      <c r="R9484">
        <v>3502</v>
      </c>
    </row>
    <row r="9485" spans="1:18" x14ac:dyDescent="0.25">
      <c r="A9485">
        <v>9483</v>
      </c>
      <c r="B9485">
        <v>405</v>
      </c>
      <c r="C9485" t="s">
        <v>17</v>
      </c>
      <c r="D9485" s="1">
        <v>43922</v>
      </c>
      <c r="E9485">
        <v>8073</v>
      </c>
      <c r="F9485">
        <v>10197</v>
      </c>
      <c r="G9485" t="s">
        <v>105</v>
      </c>
      <c r="H9485" t="s">
        <v>106</v>
      </c>
      <c r="I9485">
        <v>48</v>
      </c>
      <c r="J9485" t="s">
        <v>39</v>
      </c>
      <c r="K9485">
        <v>4820</v>
      </c>
      <c r="L9485" t="s">
        <v>40</v>
      </c>
      <c r="M9485">
        <v>6977.83</v>
      </c>
      <c r="N9485">
        <v>41</v>
      </c>
      <c r="O9485" t="s">
        <v>33</v>
      </c>
      <c r="P9485">
        <v>411</v>
      </c>
      <c r="Q9485" t="s">
        <v>66</v>
      </c>
      <c r="R9485">
        <v>4131</v>
      </c>
    </row>
    <row r="9486" spans="1:18" x14ac:dyDescent="0.25">
      <c r="A9486">
        <v>9484</v>
      </c>
      <c r="B9486">
        <v>405</v>
      </c>
      <c r="C9486" t="s">
        <v>17</v>
      </c>
      <c r="D9486" s="1">
        <v>43922</v>
      </c>
      <c r="E9486">
        <v>8073</v>
      </c>
      <c r="F9486">
        <v>10197</v>
      </c>
      <c r="G9486" t="s">
        <v>105</v>
      </c>
      <c r="H9486" t="s">
        <v>106</v>
      </c>
      <c r="I9486">
        <v>48</v>
      </c>
      <c r="J9486" t="s">
        <v>39</v>
      </c>
      <c r="K9486">
        <v>4820</v>
      </c>
      <c r="L9486" t="s">
        <v>40</v>
      </c>
      <c r="M9486">
        <v>1550.62</v>
      </c>
      <c r="N9486">
        <v>41</v>
      </c>
      <c r="O9486" t="s">
        <v>33</v>
      </c>
      <c r="P9486">
        <v>411</v>
      </c>
      <c r="Q9486" t="s">
        <v>66</v>
      </c>
      <c r="R9486">
        <v>4122</v>
      </c>
    </row>
    <row r="9487" spans="1:18" x14ac:dyDescent="0.25">
      <c r="A9487">
        <v>9485</v>
      </c>
      <c r="B9487">
        <v>405</v>
      </c>
      <c r="C9487" t="s">
        <v>17</v>
      </c>
      <c r="D9487" s="1">
        <v>43922</v>
      </c>
      <c r="E9487">
        <v>8073</v>
      </c>
      <c r="F9487">
        <v>10197</v>
      </c>
      <c r="G9487" t="s">
        <v>105</v>
      </c>
      <c r="H9487" t="s">
        <v>106</v>
      </c>
      <c r="I9487">
        <v>48</v>
      </c>
      <c r="J9487" t="s">
        <v>39</v>
      </c>
      <c r="K9487">
        <v>4820</v>
      </c>
      <c r="L9487" t="s">
        <v>40</v>
      </c>
      <c r="M9487">
        <v>6460.96</v>
      </c>
      <c r="N9487">
        <v>41</v>
      </c>
      <c r="O9487" t="s">
        <v>33</v>
      </c>
      <c r="P9487">
        <v>411</v>
      </c>
      <c r="Q9487" t="s">
        <v>66</v>
      </c>
      <c r="R9487">
        <v>4121</v>
      </c>
    </row>
    <row r="9488" spans="1:18" x14ac:dyDescent="0.25">
      <c r="A9488">
        <v>9486</v>
      </c>
      <c r="B9488">
        <v>405</v>
      </c>
      <c r="C9488" t="s">
        <v>17</v>
      </c>
      <c r="D9488" s="1">
        <v>43922</v>
      </c>
      <c r="E9488">
        <v>8073</v>
      </c>
      <c r="F9488">
        <v>10197</v>
      </c>
      <c r="G9488" t="s">
        <v>105</v>
      </c>
      <c r="H9488" t="s">
        <v>106</v>
      </c>
      <c r="I9488">
        <v>48</v>
      </c>
      <c r="J9488" t="s">
        <v>39</v>
      </c>
      <c r="K9488">
        <v>4820</v>
      </c>
      <c r="L9488" t="s">
        <v>40</v>
      </c>
      <c r="M9488">
        <v>10079.06</v>
      </c>
      <c r="N9488">
        <v>41</v>
      </c>
      <c r="O9488" t="s">
        <v>33</v>
      </c>
      <c r="P9488">
        <v>411</v>
      </c>
      <c r="Q9488" t="s">
        <v>66</v>
      </c>
      <c r="R9488">
        <v>4120</v>
      </c>
    </row>
    <row r="9489" spans="1:18" x14ac:dyDescent="0.25">
      <c r="A9489">
        <v>9487</v>
      </c>
      <c r="B9489">
        <v>405</v>
      </c>
      <c r="C9489" t="s">
        <v>17</v>
      </c>
      <c r="D9489" s="1">
        <v>43922</v>
      </c>
      <c r="E9489">
        <v>8073</v>
      </c>
      <c r="F9489">
        <v>10197</v>
      </c>
      <c r="G9489" t="s">
        <v>105</v>
      </c>
      <c r="H9489" t="s">
        <v>106</v>
      </c>
      <c r="I9489">
        <v>48</v>
      </c>
      <c r="J9489" t="s">
        <v>39</v>
      </c>
      <c r="K9489">
        <v>4820</v>
      </c>
      <c r="L9489" t="s">
        <v>40</v>
      </c>
      <c r="M9489">
        <v>775.31</v>
      </c>
      <c r="N9489">
        <v>41</v>
      </c>
      <c r="O9489" t="s">
        <v>33</v>
      </c>
      <c r="P9489">
        <v>411</v>
      </c>
      <c r="Q9489" t="s">
        <v>66</v>
      </c>
      <c r="R9489">
        <v>4111</v>
      </c>
    </row>
    <row r="9490" spans="1:18" x14ac:dyDescent="0.25">
      <c r="A9490">
        <v>9488</v>
      </c>
      <c r="B9490">
        <v>405</v>
      </c>
      <c r="C9490" t="s">
        <v>17</v>
      </c>
      <c r="D9490" s="1">
        <v>43916</v>
      </c>
      <c r="E9490">
        <v>8074</v>
      </c>
      <c r="F9490">
        <v>11071</v>
      </c>
      <c r="G9490" t="s">
        <v>462</v>
      </c>
      <c r="H9490" t="s">
        <v>463</v>
      </c>
      <c r="I9490">
        <v>45</v>
      </c>
      <c r="J9490" t="s">
        <v>58</v>
      </c>
      <c r="K9490">
        <v>4500</v>
      </c>
      <c r="L9490" t="s">
        <v>323</v>
      </c>
      <c r="M9490">
        <v>58.79</v>
      </c>
      <c r="N9490">
        <v>20</v>
      </c>
      <c r="O9490" t="s">
        <v>51</v>
      </c>
      <c r="P9490">
        <v>221</v>
      </c>
      <c r="Q9490" t="s">
        <v>212</v>
      </c>
      <c r="R9490">
        <v>2211</v>
      </c>
    </row>
    <row r="9491" spans="1:18" x14ac:dyDescent="0.25">
      <c r="A9491">
        <v>9489</v>
      </c>
      <c r="B9491">
        <v>405</v>
      </c>
      <c r="C9491" t="s">
        <v>17</v>
      </c>
      <c r="D9491" s="1">
        <v>43914</v>
      </c>
      <c r="E9491">
        <v>8075</v>
      </c>
      <c r="F9491">
        <v>60487</v>
      </c>
      <c r="G9491" t="s">
        <v>1309</v>
      </c>
      <c r="H9491" t="s">
        <v>1310</v>
      </c>
      <c r="I9491">
        <v>11</v>
      </c>
      <c r="J9491" t="s">
        <v>189</v>
      </c>
      <c r="K9491">
        <v>1186</v>
      </c>
      <c r="L9491" t="s">
        <v>303</v>
      </c>
      <c r="M9491">
        <v>498.42</v>
      </c>
      <c r="N9491">
        <v>80</v>
      </c>
      <c r="O9491" t="s">
        <v>191</v>
      </c>
      <c r="P9491">
        <v>800</v>
      </c>
      <c r="Q9491" t="s">
        <v>191</v>
      </c>
      <c r="R9491">
        <v>8060</v>
      </c>
    </row>
    <row r="9492" spans="1:18" x14ac:dyDescent="0.25">
      <c r="A9492">
        <v>9490</v>
      </c>
      <c r="B9492">
        <v>405</v>
      </c>
      <c r="C9492" t="s">
        <v>17</v>
      </c>
      <c r="D9492" s="1">
        <v>43913</v>
      </c>
      <c r="E9492">
        <v>8076</v>
      </c>
      <c r="F9492">
        <v>9624</v>
      </c>
      <c r="G9492" t="s">
        <v>2422</v>
      </c>
      <c r="H9492" t="s">
        <v>2423</v>
      </c>
      <c r="I9492">
        <v>45</v>
      </c>
      <c r="J9492" t="s">
        <v>58</v>
      </c>
      <c r="K9492">
        <v>4580</v>
      </c>
      <c r="L9492" t="s">
        <v>197</v>
      </c>
      <c r="M9492">
        <v>721</v>
      </c>
      <c r="N9492">
        <v>41</v>
      </c>
      <c r="O9492" t="s">
        <v>33</v>
      </c>
      <c r="P9492">
        <v>420</v>
      </c>
      <c r="Q9492" t="s">
        <v>34</v>
      </c>
      <c r="R9492">
        <v>4231</v>
      </c>
    </row>
    <row r="9493" spans="1:18" x14ac:dyDescent="0.25">
      <c r="A9493">
        <v>9491</v>
      </c>
      <c r="B9493">
        <v>405</v>
      </c>
      <c r="C9493" t="s">
        <v>17</v>
      </c>
      <c r="D9493" s="1">
        <v>43918</v>
      </c>
      <c r="E9493">
        <v>8077</v>
      </c>
      <c r="F9493">
        <v>5015</v>
      </c>
      <c r="G9493" t="s">
        <v>1033</v>
      </c>
      <c r="H9493" t="s">
        <v>1034</v>
      </c>
      <c r="I9493">
        <v>43</v>
      </c>
      <c r="J9493" t="s">
        <v>20</v>
      </c>
      <c r="K9493">
        <v>4390</v>
      </c>
      <c r="L9493" t="s">
        <v>125</v>
      </c>
      <c r="M9493">
        <v>5397.22</v>
      </c>
      <c r="N9493">
        <v>30</v>
      </c>
      <c r="O9493" t="s">
        <v>72</v>
      </c>
      <c r="P9493">
        <v>340</v>
      </c>
      <c r="Q9493" t="s">
        <v>109</v>
      </c>
      <c r="R9493">
        <v>3427</v>
      </c>
    </row>
    <row r="9494" spans="1:18" x14ac:dyDescent="0.25">
      <c r="A9494">
        <v>9492</v>
      </c>
      <c r="B9494">
        <v>405</v>
      </c>
      <c r="C9494" t="s">
        <v>17</v>
      </c>
      <c r="D9494" s="1">
        <v>43913</v>
      </c>
      <c r="E9494">
        <v>8078</v>
      </c>
      <c r="F9494">
        <v>51451</v>
      </c>
      <c r="G9494" t="s">
        <v>442</v>
      </c>
      <c r="H9494" t="s">
        <v>443</v>
      </c>
      <c r="I9494">
        <v>45</v>
      </c>
      <c r="J9494" t="s">
        <v>58</v>
      </c>
      <c r="K9494">
        <v>4580</v>
      </c>
      <c r="L9494" t="s">
        <v>197</v>
      </c>
      <c r="M9494">
        <v>155</v>
      </c>
      <c r="N9494">
        <v>20</v>
      </c>
      <c r="O9494" t="s">
        <v>51</v>
      </c>
      <c r="P9494">
        <v>210</v>
      </c>
      <c r="Q9494" t="s">
        <v>52</v>
      </c>
      <c r="R9494">
        <v>2160</v>
      </c>
    </row>
    <row r="9495" spans="1:18" x14ac:dyDescent="0.25">
      <c r="A9495">
        <v>9493</v>
      </c>
      <c r="B9495">
        <v>405</v>
      </c>
      <c r="C9495" t="s">
        <v>17</v>
      </c>
      <c r="D9495" s="1">
        <v>43915</v>
      </c>
      <c r="E9495">
        <v>8079</v>
      </c>
      <c r="F9495">
        <v>22469</v>
      </c>
      <c r="G9495" t="s">
        <v>2487</v>
      </c>
      <c r="H9495" t="s">
        <v>2488</v>
      </c>
      <c r="I9495">
        <v>49</v>
      </c>
      <c r="J9495" t="s">
        <v>43</v>
      </c>
      <c r="K9495">
        <v>4940</v>
      </c>
      <c r="L9495" t="s">
        <v>44</v>
      </c>
      <c r="M9495">
        <v>45</v>
      </c>
      <c r="N9495">
        <v>10</v>
      </c>
      <c r="O9495" t="s">
        <v>35</v>
      </c>
      <c r="P9495">
        <v>110</v>
      </c>
      <c r="Q9495" t="s">
        <v>36</v>
      </c>
      <c r="R9495">
        <v>1111</v>
      </c>
    </row>
    <row r="9496" spans="1:18" x14ac:dyDescent="0.25">
      <c r="A9496">
        <v>9494</v>
      </c>
      <c r="B9496">
        <v>405</v>
      </c>
      <c r="C9496" t="s">
        <v>17</v>
      </c>
      <c r="D9496" s="1">
        <v>43921</v>
      </c>
      <c r="E9496">
        <v>8080</v>
      </c>
      <c r="F9496">
        <v>31323</v>
      </c>
      <c r="G9496" t="s">
        <v>849</v>
      </c>
      <c r="H9496" t="s">
        <v>850</v>
      </c>
      <c r="I9496">
        <v>43</v>
      </c>
      <c r="J9496" t="s">
        <v>20</v>
      </c>
      <c r="K9496">
        <v>4470</v>
      </c>
      <c r="L9496" t="s">
        <v>168</v>
      </c>
      <c r="M9496">
        <v>38.43</v>
      </c>
      <c r="N9496">
        <v>38</v>
      </c>
      <c r="O9496" t="s">
        <v>30</v>
      </c>
      <c r="P9496">
        <v>380</v>
      </c>
      <c r="Q9496" t="s">
        <v>30</v>
      </c>
      <c r="R9496">
        <v>3811</v>
      </c>
    </row>
    <row r="9497" spans="1:18" x14ac:dyDescent="0.25">
      <c r="A9497">
        <v>9495</v>
      </c>
      <c r="B9497">
        <v>405</v>
      </c>
      <c r="C9497" t="s">
        <v>17</v>
      </c>
      <c r="D9497" s="1">
        <v>43921</v>
      </c>
      <c r="E9497">
        <v>8080</v>
      </c>
      <c r="F9497">
        <v>31323</v>
      </c>
      <c r="G9497" t="s">
        <v>849</v>
      </c>
      <c r="H9497" t="s">
        <v>850</v>
      </c>
      <c r="I9497">
        <v>43</v>
      </c>
      <c r="J9497" t="s">
        <v>20</v>
      </c>
      <c r="K9497">
        <v>4470</v>
      </c>
      <c r="L9497" t="s">
        <v>168</v>
      </c>
      <c r="M9497">
        <v>1234.8399999999999</v>
      </c>
      <c r="N9497">
        <v>38</v>
      </c>
      <c r="O9497" t="s">
        <v>30</v>
      </c>
      <c r="P9497">
        <v>380</v>
      </c>
      <c r="Q9497" t="s">
        <v>30</v>
      </c>
      <c r="R9497">
        <v>3810</v>
      </c>
    </row>
    <row r="9498" spans="1:18" x14ac:dyDescent="0.25">
      <c r="A9498">
        <v>9496</v>
      </c>
      <c r="B9498">
        <v>405</v>
      </c>
      <c r="C9498" t="s">
        <v>17</v>
      </c>
      <c r="D9498" s="1">
        <v>43911</v>
      </c>
      <c r="E9498">
        <v>8082</v>
      </c>
      <c r="F9498">
        <v>11071</v>
      </c>
      <c r="G9498" t="s">
        <v>462</v>
      </c>
      <c r="H9498" t="s">
        <v>463</v>
      </c>
      <c r="I9498">
        <v>45</v>
      </c>
      <c r="J9498" t="s">
        <v>58</v>
      </c>
      <c r="K9498">
        <v>4580</v>
      </c>
      <c r="L9498" t="s">
        <v>197</v>
      </c>
      <c r="M9498">
        <v>1252.42</v>
      </c>
      <c r="N9498">
        <v>20</v>
      </c>
      <c r="O9498" t="s">
        <v>51</v>
      </c>
      <c r="P9498">
        <v>217</v>
      </c>
      <c r="Q9498" t="s">
        <v>69</v>
      </c>
      <c r="R9498">
        <v>2196</v>
      </c>
    </row>
    <row r="9499" spans="1:18" x14ac:dyDescent="0.25">
      <c r="A9499">
        <v>9497</v>
      </c>
      <c r="B9499">
        <v>405</v>
      </c>
      <c r="C9499" t="s">
        <v>17</v>
      </c>
      <c r="D9499" s="1">
        <v>43911</v>
      </c>
      <c r="E9499">
        <v>8082</v>
      </c>
      <c r="F9499">
        <v>11071</v>
      </c>
      <c r="G9499" t="s">
        <v>462</v>
      </c>
      <c r="H9499" t="s">
        <v>463</v>
      </c>
      <c r="I9499">
        <v>45</v>
      </c>
      <c r="J9499" t="s">
        <v>58</v>
      </c>
      <c r="K9499">
        <v>4600</v>
      </c>
      <c r="L9499" t="s">
        <v>159</v>
      </c>
      <c r="M9499">
        <v>50</v>
      </c>
      <c r="N9499">
        <v>20</v>
      </c>
      <c r="O9499" t="s">
        <v>51</v>
      </c>
      <c r="P9499">
        <v>217</v>
      </c>
      <c r="Q9499" t="s">
        <v>69</v>
      </c>
      <c r="R9499">
        <v>2196</v>
      </c>
    </row>
    <row r="9500" spans="1:18" x14ac:dyDescent="0.25">
      <c r="A9500">
        <v>9498</v>
      </c>
      <c r="B9500">
        <v>405</v>
      </c>
      <c r="C9500" t="s">
        <v>17</v>
      </c>
      <c r="D9500" s="1">
        <v>43903</v>
      </c>
      <c r="E9500">
        <v>8083</v>
      </c>
      <c r="F9500">
        <v>38975</v>
      </c>
      <c r="G9500" t="s">
        <v>123</v>
      </c>
      <c r="H9500" t="s">
        <v>124</v>
      </c>
      <c r="I9500">
        <v>43</v>
      </c>
      <c r="J9500" t="s">
        <v>20</v>
      </c>
      <c r="K9500">
        <v>4410</v>
      </c>
      <c r="L9500" t="s">
        <v>21</v>
      </c>
      <c r="M9500">
        <v>-21.04</v>
      </c>
      <c r="N9500">
        <v>20</v>
      </c>
      <c r="O9500" t="s">
        <v>51</v>
      </c>
      <c r="P9500">
        <v>221</v>
      </c>
      <c r="Q9500" t="s">
        <v>212</v>
      </c>
      <c r="R9500">
        <v>2211</v>
      </c>
    </row>
    <row r="9501" spans="1:18" x14ac:dyDescent="0.25">
      <c r="A9501">
        <v>9499</v>
      </c>
      <c r="B9501">
        <v>405</v>
      </c>
      <c r="C9501" t="s">
        <v>17</v>
      </c>
      <c r="D9501" s="1">
        <v>43920</v>
      </c>
      <c r="E9501">
        <v>8084</v>
      </c>
      <c r="F9501">
        <v>64466</v>
      </c>
      <c r="G9501" t="s">
        <v>2489</v>
      </c>
      <c r="H9501" t="s">
        <v>2490</v>
      </c>
      <c r="I9501">
        <v>43</v>
      </c>
      <c r="J9501" t="s">
        <v>20</v>
      </c>
      <c r="K9501">
        <v>4470</v>
      </c>
      <c r="L9501" t="s">
        <v>168</v>
      </c>
      <c r="M9501">
        <v>1380</v>
      </c>
      <c r="N9501">
        <v>30</v>
      </c>
      <c r="O9501" t="s">
        <v>72</v>
      </c>
      <c r="P9501">
        <v>340</v>
      </c>
      <c r="Q9501" t="s">
        <v>109</v>
      </c>
      <c r="R9501">
        <v>3427</v>
      </c>
    </row>
    <row r="9502" spans="1:18" x14ac:dyDescent="0.25">
      <c r="A9502">
        <v>9500</v>
      </c>
      <c r="B9502">
        <v>405</v>
      </c>
      <c r="C9502" t="s">
        <v>17</v>
      </c>
      <c r="D9502" s="1">
        <v>43917</v>
      </c>
      <c r="E9502">
        <v>8086</v>
      </c>
      <c r="F9502">
        <v>3024</v>
      </c>
      <c r="G9502" t="s">
        <v>375</v>
      </c>
      <c r="H9502" t="s">
        <v>376</v>
      </c>
      <c r="I9502">
        <v>45</v>
      </c>
      <c r="J9502" t="s">
        <v>58</v>
      </c>
      <c r="K9502">
        <v>4600</v>
      </c>
      <c r="L9502" t="s">
        <v>159</v>
      </c>
      <c r="M9502">
        <v>24.72</v>
      </c>
      <c r="N9502">
        <v>30</v>
      </c>
      <c r="O9502" t="s">
        <v>72</v>
      </c>
      <c r="P9502">
        <v>340</v>
      </c>
      <c r="Q9502" t="s">
        <v>109</v>
      </c>
      <c r="R9502">
        <v>3427</v>
      </c>
    </row>
    <row r="9503" spans="1:18" x14ac:dyDescent="0.25">
      <c r="A9503">
        <v>9501</v>
      </c>
      <c r="B9503">
        <v>405</v>
      </c>
      <c r="C9503" t="s">
        <v>17</v>
      </c>
      <c r="D9503" s="1">
        <v>43916</v>
      </c>
      <c r="E9503">
        <v>8087</v>
      </c>
      <c r="F9503">
        <v>23830</v>
      </c>
      <c r="G9503" t="s">
        <v>867</v>
      </c>
      <c r="H9503" t="s">
        <v>868</v>
      </c>
      <c r="I9503">
        <v>43</v>
      </c>
      <c r="J9503" t="s">
        <v>20</v>
      </c>
      <c r="K9503">
        <v>4340</v>
      </c>
      <c r="L9503" t="s">
        <v>152</v>
      </c>
      <c r="M9503">
        <v>998.29</v>
      </c>
      <c r="N9503">
        <v>41</v>
      </c>
      <c r="O9503" t="s">
        <v>33</v>
      </c>
      <c r="P9503">
        <v>411</v>
      </c>
      <c r="Q9503" t="s">
        <v>66</v>
      </c>
      <c r="R9503">
        <v>4130</v>
      </c>
    </row>
    <row r="9504" spans="1:18" x14ac:dyDescent="0.25">
      <c r="A9504">
        <v>9502</v>
      </c>
      <c r="B9504">
        <v>405</v>
      </c>
      <c r="C9504" t="s">
        <v>17</v>
      </c>
      <c r="D9504" s="1">
        <v>43915</v>
      </c>
      <c r="E9504">
        <v>8088</v>
      </c>
      <c r="F9504">
        <v>43245</v>
      </c>
      <c r="G9504" t="s">
        <v>507</v>
      </c>
      <c r="H9504" t="s">
        <v>508</v>
      </c>
      <c r="I9504">
        <v>45</v>
      </c>
      <c r="J9504" t="s">
        <v>58</v>
      </c>
      <c r="K9504">
        <v>4550</v>
      </c>
      <c r="L9504" t="s">
        <v>386</v>
      </c>
      <c r="M9504">
        <v>89.2</v>
      </c>
      <c r="N9504">
        <v>41</v>
      </c>
      <c r="O9504" t="s">
        <v>33</v>
      </c>
      <c r="P9504">
        <v>411</v>
      </c>
      <c r="Q9504" t="s">
        <v>66</v>
      </c>
      <c r="R9504">
        <v>4121</v>
      </c>
    </row>
    <row r="9505" spans="1:18" x14ac:dyDescent="0.25">
      <c r="A9505">
        <v>9503</v>
      </c>
      <c r="B9505">
        <v>405</v>
      </c>
      <c r="C9505" t="s">
        <v>17</v>
      </c>
      <c r="D9505" s="1">
        <v>43921</v>
      </c>
      <c r="E9505">
        <v>8089</v>
      </c>
      <c r="F9505">
        <v>31323</v>
      </c>
      <c r="G9505" t="s">
        <v>849</v>
      </c>
      <c r="H9505" t="s">
        <v>850</v>
      </c>
      <c r="I9505">
        <v>43</v>
      </c>
      <c r="J9505" t="s">
        <v>20</v>
      </c>
      <c r="K9505">
        <v>4470</v>
      </c>
      <c r="L9505" t="s">
        <v>168</v>
      </c>
      <c r="M9505">
        <v>28.58</v>
      </c>
      <c r="N9505">
        <v>38</v>
      </c>
      <c r="O9505" t="s">
        <v>30</v>
      </c>
      <c r="P9505">
        <v>380</v>
      </c>
      <c r="Q9505" t="s">
        <v>30</v>
      </c>
      <c r="R9505">
        <v>3811</v>
      </c>
    </row>
    <row r="9506" spans="1:18" x14ac:dyDescent="0.25">
      <c r="A9506">
        <v>9504</v>
      </c>
      <c r="B9506">
        <v>405</v>
      </c>
      <c r="C9506" t="s">
        <v>17</v>
      </c>
      <c r="D9506" s="1">
        <v>43921</v>
      </c>
      <c r="E9506">
        <v>8089</v>
      </c>
      <c r="F9506">
        <v>31323</v>
      </c>
      <c r="G9506" t="s">
        <v>849</v>
      </c>
      <c r="H9506" t="s">
        <v>850</v>
      </c>
      <c r="I9506">
        <v>43</v>
      </c>
      <c r="J9506" t="s">
        <v>20</v>
      </c>
      <c r="K9506">
        <v>4470</v>
      </c>
      <c r="L9506" t="s">
        <v>168</v>
      </c>
      <c r="M9506">
        <v>2750.35</v>
      </c>
      <c r="N9506">
        <v>38</v>
      </c>
      <c r="O9506" t="s">
        <v>30</v>
      </c>
      <c r="P9506">
        <v>380</v>
      </c>
      <c r="Q9506" t="s">
        <v>30</v>
      </c>
      <c r="R9506">
        <v>3810</v>
      </c>
    </row>
    <row r="9507" spans="1:18" x14ac:dyDescent="0.25">
      <c r="A9507">
        <v>9505</v>
      </c>
      <c r="B9507">
        <v>405</v>
      </c>
      <c r="C9507" t="s">
        <v>17</v>
      </c>
      <c r="D9507" s="1">
        <v>43901</v>
      </c>
      <c r="E9507">
        <v>8090</v>
      </c>
      <c r="F9507">
        <v>19798</v>
      </c>
      <c r="G9507" t="s">
        <v>234</v>
      </c>
      <c r="H9507" t="s">
        <v>235</v>
      </c>
      <c r="I9507">
        <v>45</v>
      </c>
      <c r="J9507" t="s">
        <v>58</v>
      </c>
      <c r="K9507">
        <v>4511</v>
      </c>
      <c r="L9507" t="s">
        <v>59</v>
      </c>
      <c r="M9507">
        <v>44.55</v>
      </c>
      <c r="N9507">
        <v>41</v>
      </c>
      <c r="O9507" t="s">
        <v>33</v>
      </c>
      <c r="P9507">
        <v>411</v>
      </c>
      <c r="Q9507" t="s">
        <v>66</v>
      </c>
      <c r="R9507">
        <v>4122</v>
      </c>
    </row>
    <row r="9508" spans="1:18" x14ac:dyDescent="0.25">
      <c r="A9508">
        <v>9506</v>
      </c>
      <c r="B9508">
        <v>405</v>
      </c>
      <c r="C9508" t="s">
        <v>17</v>
      </c>
      <c r="D9508" s="1">
        <v>43901</v>
      </c>
      <c r="E9508">
        <v>8090</v>
      </c>
      <c r="F9508">
        <v>19798</v>
      </c>
      <c r="G9508" t="s">
        <v>234</v>
      </c>
      <c r="H9508" t="s">
        <v>235</v>
      </c>
      <c r="I9508">
        <v>45</v>
      </c>
      <c r="J9508" t="s">
        <v>58</v>
      </c>
      <c r="K9508">
        <v>4511</v>
      </c>
      <c r="L9508" t="s">
        <v>59</v>
      </c>
      <c r="M9508">
        <v>44.55</v>
      </c>
      <c r="N9508">
        <v>41</v>
      </c>
      <c r="O9508" t="s">
        <v>33</v>
      </c>
      <c r="P9508">
        <v>411</v>
      </c>
      <c r="Q9508" t="s">
        <v>66</v>
      </c>
      <c r="R9508">
        <v>4111</v>
      </c>
    </row>
    <row r="9509" spans="1:18" x14ac:dyDescent="0.25">
      <c r="A9509">
        <v>9507</v>
      </c>
      <c r="B9509">
        <v>405</v>
      </c>
      <c r="C9509" t="s">
        <v>17</v>
      </c>
      <c r="D9509" s="1">
        <v>43913</v>
      </c>
      <c r="E9509">
        <v>8092</v>
      </c>
      <c r="F9509">
        <v>51451</v>
      </c>
      <c r="G9509" t="s">
        <v>442</v>
      </c>
      <c r="H9509" t="s">
        <v>443</v>
      </c>
      <c r="I9509">
        <v>45</v>
      </c>
      <c r="J9509" t="s">
        <v>58</v>
      </c>
      <c r="K9509">
        <v>4580</v>
      </c>
      <c r="L9509" t="s">
        <v>197</v>
      </c>
      <c r="M9509">
        <v>253.5</v>
      </c>
      <c r="N9509">
        <v>20</v>
      </c>
      <c r="O9509" t="s">
        <v>51</v>
      </c>
      <c r="P9509">
        <v>217</v>
      </c>
      <c r="Q9509" t="s">
        <v>69</v>
      </c>
      <c r="R9509">
        <v>2175</v>
      </c>
    </row>
    <row r="9510" spans="1:18" x14ac:dyDescent="0.25">
      <c r="A9510">
        <v>9508</v>
      </c>
      <c r="B9510">
        <v>405</v>
      </c>
      <c r="C9510" t="s">
        <v>17</v>
      </c>
      <c r="D9510" s="1">
        <v>43920</v>
      </c>
      <c r="E9510">
        <v>8093</v>
      </c>
      <c r="F9510">
        <v>51451</v>
      </c>
      <c r="G9510" t="s">
        <v>442</v>
      </c>
      <c r="H9510" t="s">
        <v>443</v>
      </c>
      <c r="I9510">
        <v>45</v>
      </c>
      <c r="J9510" t="s">
        <v>58</v>
      </c>
      <c r="K9510">
        <v>4580</v>
      </c>
      <c r="L9510" t="s">
        <v>197</v>
      </c>
      <c r="M9510">
        <v>360</v>
      </c>
      <c r="N9510">
        <v>20</v>
      </c>
      <c r="O9510" t="s">
        <v>51</v>
      </c>
      <c r="P9510">
        <v>217</v>
      </c>
      <c r="Q9510" t="s">
        <v>69</v>
      </c>
      <c r="R9510">
        <v>2184</v>
      </c>
    </row>
    <row r="9511" spans="1:18" x14ac:dyDescent="0.25">
      <c r="A9511">
        <v>9509</v>
      </c>
      <c r="B9511">
        <v>405</v>
      </c>
      <c r="C9511" t="s">
        <v>17</v>
      </c>
      <c r="D9511" s="1">
        <v>43918</v>
      </c>
      <c r="E9511">
        <v>8094</v>
      </c>
      <c r="F9511">
        <v>5015</v>
      </c>
      <c r="G9511" t="s">
        <v>1033</v>
      </c>
      <c r="H9511" t="s">
        <v>1034</v>
      </c>
      <c r="I9511">
        <v>43</v>
      </c>
      <c r="J9511" t="s">
        <v>20</v>
      </c>
      <c r="K9511">
        <v>4380</v>
      </c>
      <c r="L9511" t="s">
        <v>310</v>
      </c>
      <c r="M9511">
        <v>400</v>
      </c>
      <c r="N9511">
        <v>38</v>
      </c>
      <c r="O9511" t="s">
        <v>30</v>
      </c>
      <c r="P9511">
        <v>380</v>
      </c>
      <c r="Q9511" t="s">
        <v>30</v>
      </c>
      <c r="R9511">
        <v>3810</v>
      </c>
    </row>
    <row r="9512" spans="1:18" x14ac:dyDescent="0.25">
      <c r="A9512">
        <v>9510</v>
      </c>
      <c r="B9512">
        <v>405</v>
      </c>
      <c r="C9512" t="s">
        <v>17</v>
      </c>
      <c r="D9512" s="1">
        <v>43914</v>
      </c>
      <c r="E9512">
        <v>8095</v>
      </c>
      <c r="F9512">
        <v>20608</v>
      </c>
      <c r="G9512" t="s">
        <v>324</v>
      </c>
      <c r="H9512" t="s">
        <v>325</v>
      </c>
      <c r="I9512">
        <v>43</v>
      </c>
      <c r="J9512" t="s">
        <v>20</v>
      </c>
      <c r="K9512">
        <v>4390</v>
      </c>
      <c r="L9512" t="s">
        <v>125</v>
      </c>
      <c r="M9512">
        <v>11500</v>
      </c>
      <c r="N9512">
        <v>38</v>
      </c>
      <c r="O9512" t="s">
        <v>30</v>
      </c>
      <c r="P9512">
        <v>380</v>
      </c>
      <c r="Q9512" t="s">
        <v>30</v>
      </c>
      <c r="R9512">
        <v>3810</v>
      </c>
    </row>
    <row r="9513" spans="1:18" x14ac:dyDescent="0.25">
      <c r="A9513">
        <v>9511</v>
      </c>
      <c r="B9513">
        <v>405</v>
      </c>
      <c r="C9513" t="s">
        <v>17</v>
      </c>
      <c r="D9513" s="1">
        <v>43916</v>
      </c>
      <c r="E9513">
        <v>8096</v>
      </c>
      <c r="F9513">
        <v>9781</v>
      </c>
      <c r="G9513" t="s">
        <v>1697</v>
      </c>
      <c r="H9513" t="s">
        <v>1698</v>
      </c>
      <c r="I9513">
        <v>43</v>
      </c>
      <c r="J9513" t="s">
        <v>20</v>
      </c>
      <c r="K9513">
        <v>4431</v>
      </c>
      <c r="L9513" t="s">
        <v>657</v>
      </c>
      <c r="M9513">
        <v>2846.85</v>
      </c>
      <c r="N9513">
        <v>41</v>
      </c>
      <c r="O9513" t="s">
        <v>33</v>
      </c>
      <c r="P9513">
        <v>420</v>
      </c>
      <c r="Q9513" t="s">
        <v>34</v>
      </c>
      <c r="R9513">
        <v>4232</v>
      </c>
    </row>
    <row r="9514" spans="1:18" x14ac:dyDescent="0.25">
      <c r="A9514">
        <v>9512</v>
      </c>
      <c r="B9514">
        <v>405</v>
      </c>
      <c r="C9514" t="s">
        <v>17</v>
      </c>
      <c r="D9514" s="1">
        <v>43910</v>
      </c>
      <c r="E9514">
        <v>8097</v>
      </c>
      <c r="F9514">
        <v>31180</v>
      </c>
      <c r="G9514" t="s">
        <v>925</v>
      </c>
      <c r="H9514" t="s">
        <v>926</v>
      </c>
      <c r="I9514">
        <v>11</v>
      </c>
      <c r="J9514" t="s">
        <v>189</v>
      </c>
      <c r="K9514">
        <v>1194</v>
      </c>
      <c r="L9514" t="s">
        <v>190</v>
      </c>
      <c r="M9514">
        <v>2770.5</v>
      </c>
      <c r="N9514">
        <v>80</v>
      </c>
      <c r="O9514" t="s">
        <v>191</v>
      </c>
      <c r="P9514">
        <v>800</v>
      </c>
      <c r="Q9514" t="s">
        <v>191</v>
      </c>
      <c r="R9514">
        <v>8060</v>
      </c>
    </row>
    <row r="9515" spans="1:18" x14ac:dyDescent="0.25">
      <c r="A9515">
        <v>9513</v>
      </c>
      <c r="B9515">
        <v>405</v>
      </c>
      <c r="C9515" t="s">
        <v>17</v>
      </c>
      <c r="D9515" s="1">
        <v>43917</v>
      </c>
      <c r="E9515">
        <v>8098</v>
      </c>
      <c r="F9515">
        <v>11071</v>
      </c>
      <c r="G9515" t="s">
        <v>462</v>
      </c>
      <c r="H9515" t="s">
        <v>463</v>
      </c>
      <c r="I9515">
        <v>45</v>
      </c>
      <c r="J9515" t="s">
        <v>58</v>
      </c>
      <c r="K9515">
        <v>4500</v>
      </c>
      <c r="L9515" t="s">
        <v>323</v>
      </c>
      <c r="M9515">
        <v>180.6</v>
      </c>
      <c r="N9515">
        <v>20</v>
      </c>
      <c r="O9515" t="s">
        <v>51</v>
      </c>
      <c r="P9515">
        <v>221</v>
      </c>
      <c r="Q9515" t="s">
        <v>212</v>
      </c>
      <c r="R9515">
        <v>2211</v>
      </c>
    </row>
    <row r="9516" spans="1:18" x14ac:dyDescent="0.25">
      <c r="A9516">
        <v>9514</v>
      </c>
      <c r="B9516">
        <v>405</v>
      </c>
      <c r="C9516" t="s">
        <v>17</v>
      </c>
      <c r="D9516" s="1">
        <v>43917</v>
      </c>
      <c r="E9516">
        <v>8099</v>
      </c>
      <c r="F9516">
        <v>55503</v>
      </c>
      <c r="G9516" t="s">
        <v>565</v>
      </c>
      <c r="H9516" t="s">
        <v>566</v>
      </c>
      <c r="I9516">
        <v>43</v>
      </c>
      <c r="J9516" t="s">
        <v>20</v>
      </c>
      <c r="K9516">
        <v>4470</v>
      </c>
      <c r="L9516" t="s">
        <v>168</v>
      </c>
      <c r="M9516">
        <v>200</v>
      </c>
      <c r="N9516">
        <v>20</v>
      </c>
      <c r="O9516" t="s">
        <v>51</v>
      </c>
      <c r="P9516">
        <v>221</v>
      </c>
      <c r="Q9516" t="s">
        <v>212</v>
      </c>
      <c r="R9516">
        <v>2210</v>
      </c>
    </row>
    <row r="9517" spans="1:18" x14ac:dyDescent="0.25">
      <c r="A9517">
        <v>9515</v>
      </c>
      <c r="B9517">
        <v>405</v>
      </c>
      <c r="C9517" t="s">
        <v>17</v>
      </c>
      <c r="D9517" s="1">
        <v>43917</v>
      </c>
      <c r="E9517">
        <v>8100</v>
      </c>
      <c r="F9517">
        <v>51836</v>
      </c>
      <c r="G9517" t="s">
        <v>1155</v>
      </c>
      <c r="H9517" t="s">
        <v>1156</v>
      </c>
      <c r="I9517">
        <v>43</v>
      </c>
      <c r="J9517" t="s">
        <v>20</v>
      </c>
      <c r="K9517">
        <v>4345</v>
      </c>
      <c r="L9517" t="s">
        <v>484</v>
      </c>
      <c r="M9517">
        <v>400</v>
      </c>
      <c r="N9517">
        <v>20</v>
      </c>
      <c r="O9517" t="s">
        <v>51</v>
      </c>
      <c r="P9517">
        <v>222</v>
      </c>
      <c r="Q9517" t="s">
        <v>346</v>
      </c>
      <c r="R9517">
        <v>2232</v>
      </c>
    </row>
    <row r="9518" spans="1:18" x14ac:dyDescent="0.25">
      <c r="A9518">
        <v>9516</v>
      </c>
      <c r="B9518">
        <v>405</v>
      </c>
      <c r="C9518" t="s">
        <v>17</v>
      </c>
      <c r="D9518" s="1">
        <v>43915</v>
      </c>
      <c r="E9518">
        <v>8101</v>
      </c>
      <c r="F9518">
        <v>43245</v>
      </c>
      <c r="G9518" t="s">
        <v>507</v>
      </c>
      <c r="H9518" t="s">
        <v>508</v>
      </c>
      <c r="I9518">
        <v>45</v>
      </c>
      <c r="J9518" t="s">
        <v>58</v>
      </c>
      <c r="K9518">
        <v>4550</v>
      </c>
      <c r="L9518" t="s">
        <v>386</v>
      </c>
      <c r="M9518">
        <v>48.16</v>
      </c>
      <c r="N9518">
        <v>41</v>
      </c>
      <c r="O9518" t="s">
        <v>33</v>
      </c>
      <c r="P9518">
        <v>411</v>
      </c>
      <c r="Q9518" t="s">
        <v>66</v>
      </c>
      <c r="R9518">
        <v>4122</v>
      </c>
    </row>
    <row r="9519" spans="1:18" x14ac:dyDescent="0.25">
      <c r="A9519">
        <v>9517</v>
      </c>
      <c r="B9519">
        <v>405</v>
      </c>
      <c r="C9519" t="s">
        <v>17</v>
      </c>
      <c r="D9519" s="1">
        <v>43915</v>
      </c>
      <c r="E9519">
        <v>8101</v>
      </c>
      <c r="F9519">
        <v>43245</v>
      </c>
      <c r="G9519" t="s">
        <v>507</v>
      </c>
      <c r="H9519" t="s">
        <v>508</v>
      </c>
      <c r="I9519">
        <v>45</v>
      </c>
      <c r="J9519" t="s">
        <v>58</v>
      </c>
      <c r="K9519">
        <v>4550</v>
      </c>
      <c r="L9519" t="s">
        <v>386</v>
      </c>
      <c r="M9519">
        <v>48.16</v>
      </c>
      <c r="N9519">
        <v>41</v>
      </c>
      <c r="O9519" t="s">
        <v>33</v>
      </c>
      <c r="P9519">
        <v>411</v>
      </c>
      <c r="Q9519" t="s">
        <v>66</v>
      </c>
      <c r="R9519">
        <v>4111</v>
      </c>
    </row>
    <row r="9520" spans="1:18" x14ac:dyDescent="0.25">
      <c r="A9520">
        <v>9518</v>
      </c>
      <c r="B9520">
        <v>405</v>
      </c>
      <c r="C9520" t="s">
        <v>17</v>
      </c>
      <c r="D9520" s="1">
        <v>43910</v>
      </c>
      <c r="E9520">
        <v>8102</v>
      </c>
      <c r="F9520">
        <v>11</v>
      </c>
      <c r="G9520" t="s">
        <v>118</v>
      </c>
      <c r="H9520" t="s">
        <v>119</v>
      </c>
      <c r="I9520">
        <v>43</v>
      </c>
      <c r="J9520" t="s">
        <v>20</v>
      </c>
      <c r="K9520">
        <v>4440</v>
      </c>
      <c r="L9520" t="s">
        <v>47</v>
      </c>
      <c r="M9520">
        <v>150</v>
      </c>
      <c r="N9520">
        <v>20</v>
      </c>
      <c r="O9520" t="s">
        <v>51</v>
      </c>
      <c r="P9520">
        <v>217</v>
      </c>
      <c r="Q9520" t="s">
        <v>69</v>
      </c>
      <c r="R9520">
        <v>2191</v>
      </c>
    </row>
    <row r="9521" spans="1:18" x14ac:dyDescent="0.25">
      <c r="A9521">
        <v>9519</v>
      </c>
      <c r="B9521">
        <v>405</v>
      </c>
      <c r="C9521" t="s">
        <v>17</v>
      </c>
      <c r="D9521" s="1">
        <v>43915</v>
      </c>
      <c r="E9521">
        <v>8103</v>
      </c>
      <c r="F9521">
        <v>33286</v>
      </c>
      <c r="G9521" t="s">
        <v>541</v>
      </c>
      <c r="H9521" t="s">
        <v>542</v>
      </c>
      <c r="I9521">
        <v>45</v>
      </c>
      <c r="J9521" t="s">
        <v>58</v>
      </c>
      <c r="K9521">
        <v>4510</v>
      </c>
      <c r="L9521" t="s">
        <v>211</v>
      </c>
      <c r="M9521">
        <v>287.14999999999998</v>
      </c>
      <c r="N9521">
        <v>24</v>
      </c>
      <c r="O9521" t="s">
        <v>22</v>
      </c>
      <c r="P9521">
        <v>241</v>
      </c>
      <c r="Q9521" t="s">
        <v>23</v>
      </c>
      <c r="R9521">
        <v>2421</v>
      </c>
    </row>
    <row r="9522" spans="1:18" x14ac:dyDescent="0.25">
      <c r="A9522">
        <v>9520</v>
      </c>
      <c r="B9522">
        <v>405</v>
      </c>
      <c r="C9522" t="s">
        <v>17</v>
      </c>
      <c r="D9522" s="1">
        <v>43915</v>
      </c>
      <c r="E9522">
        <v>8104</v>
      </c>
      <c r="F9522">
        <v>22469</v>
      </c>
      <c r="G9522" t="s">
        <v>2487</v>
      </c>
      <c r="H9522" t="s">
        <v>2488</v>
      </c>
      <c r="I9522">
        <v>49</v>
      </c>
      <c r="J9522" t="s">
        <v>43</v>
      </c>
      <c r="K9522">
        <v>4940</v>
      </c>
      <c r="L9522" t="s">
        <v>44</v>
      </c>
      <c r="M9522">
        <v>85</v>
      </c>
      <c r="N9522">
        <v>10</v>
      </c>
      <c r="O9522" t="s">
        <v>35</v>
      </c>
      <c r="P9522">
        <v>110</v>
      </c>
      <c r="Q9522" t="s">
        <v>36</v>
      </c>
      <c r="R9522">
        <v>1111</v>
      </c>
    </row>
    <row r="9523" spans="1:18" x14ac:dyDescent="0.25">
      <c r="A9523">
        <v>9521</v>
      </c>
      <c r="B9523">
        <v>405</v>
      </c>
      <c r="C9523" t="s">
        <v>17</v>
      </c>
      <c r="D9523" s="1">
        <v>43920</v>
      </c>
      <c r="E9523">
        <v>8105</v>
      </c>
      <c r="F9523">
        <v>12249</v>
      </c>
      <c r="G9523" t="s">
        <v>2491</v>
      </c>
      <c r="H9523" t="s">
        <v>2492</v>
      </c>
      <c r="I9523">
        <v>43</v>
      </c>
      <c r="J9523" t="s">
        <v>20</v>
      </c>
      <c r="K9523">
        <v>4390</v>
      </c>
      <c r="L9523" t="s">
        <v>125</v>
      </c>
      <c r="M9523">
        <v>2958</v>
      </c>
      <c r="N9523">
        <v>30</v>
      </c>
      <c r="O9523" t="s">
        <v>72</v>
      </c>
      <c r="P9523">
        <v>340</v>
      </c>
      <c r="Q9523" t="s">
        <v>109</v>
      </c>
      <c r="R9523">
        <v>3427</v>
      </c>
    </row>
    <row r="9524" spans="1:18" x14ac:dyDescent="0.25">
      <c r="A9524">
        <v>9522</v>
      </c>
      <c r="B9524">
        <v>405</v>
      </c>
      <c r="C9524" t="s">
        <v>17</v>
      </c>
      <c r="D9524" s="1">
        <v>43917</v>
      </c>
      <c r="E9524">
        <v>8106</v>
      </c>
      <c r="F9524">
        <v>11558</v>
      </c>
      <c r="G9524" t="s">
        <v>1329</v>
      </c>
      <c r="H9524" t="s">
        <v>1330</v>
      </c>
      <c r="I9524">
        <v>45</v>
      </c>
      <c r="J9524" t="s">
        <v>58</v>
      </c>
      <c r="K9524">
        <v>4530</v>
      </c>
      <c r="L9524" t="s">
        <v>341</v>
      </c>
      <c r="M9524">
        <v>270.17</v>
      </c>
      <c r="N9524">
        <v>20</v>
      </c>
      <c r="O9524" t="s">
        <v>51</v>
      </c>
      <c r="P9524">
        <v>210</v>
      </c>
      <c r="Q9524" t="s">
        <v>52</v>
      </c>
      <c r="R9524">
        <v>2147</v>
      </c>
    </row>
    <row r="9525" spans="1:18" x14ac:dyDescent="0.25">
      <c r="A9525">
        <v>9523</v>
      </c>
      <c r="B9525">
        <v>405</v>
      </c>
      <c r="C9525" t="s">
        <v>17</v>
      </c>
      <c r="D9525" s="1">
        <v>43918</v>
      </c>
      <c r="E9525">
        <v>8107</v>
      </c>
      <c r="F9525">
        <v>5015</v>
      </c>
      <c r="G9525" t="s">
        <v>1033</v>
      </c>
      <c r="H9525" t="s">
        <v>1034</v>
      </c>
      <c r="I9525">
        <v>43</v>
      </c>
      <c r="J9525" t="s">
        <v>20</v>
      </c>
      <c r="K9525">
        <v>4390</v>
      </c>
      <c r="L9525" t="s">
        <v>125</v>
      </c>
      <c r="M9525">
        <v>682</v>
      </c>
      <c r="N9525">
        <v>41</v>
      </c>
      <c r="O9525" t="s">
        <v>33</v>
      </c>
      <c r="P9525">
        <v>411</v>
      </c>
      <c r="Q9525" t="s">
        <v>66</v>
      </c>
      <c r="R9525">
        <v>4130</v>
      </c>
    </row>
    <row r="9526" spans="1:18" x14ac:dyDescent="0.25">
      <c r="A9526">
        <v>9524</v>
      </c>
      <c r="B9526">
        <v>405</v>
      </c>
      <c r="C9526" t="s">
        <v>17</v>
      </c>
      <c r="D9526" s="1">
        <v>43916</v>
      </c>
      <c r="E9526">
        <v>8108</v>
      </c>
      <c r="F9526">
        <v>44</v>
      </c>
      <c r="G9526" t="s">
        <v>525</v>
      </c>
      <c r="H9526" t="s">
        <v>526</v>
      </c>
      <c r="I9526">
        <v>47</v>
      </c>
      <c r="J9526" t="s">
        <v>176</v>
      </c>
      <c r="K9526">
        <v>4742</v>
      </c>
      <c r="L9526" t="s">
        <v>177</v>
      </c>
      <c r="M9526">
        <v>1449.17</v>
      </c>
      <c r="N9526">
        <v>10</v>
      </c>
      <c r="O9526" t="s">
        <v>35</v>
      </c>
      <c r="P9526">
        <v>110</v>
      </c>
      <c r="Q9526" t="s">
        <v>36</v>
      </c>
      <c r="R9526">
        <v>1140</v>
      </c>
    </row>
    <row r="9527" spans="1:18" x14ac:dyDescent="0.25">
      <c r="A9527">
        <v>9525</v>
      </c>
      <c r="B9527">
        <v>405</v>
      </c>
      <c r="C9527" t="s">
        <v>17</v>
      </c>
      <c r="D9527" s="1">
        <v>43915</v>
      </c>
      <c r="E9527">
        <v>8109</v>
      </c>
      <c r="F9527">
        <v>43311</v>
      </c>
      <c r="G9527" t="s">
        <v>2258</v>
      </c>
      <c r="H9527" t="s">
        <v>2259</v>
      </c>
      <c r="I9527">
        <v>43</v>
      </c>
      <c r="J9527" t="s">
        <v>20</v>
      </c>
      <c r="K9527">
        <v>4342</v>
      </c>
      <c r="L9527" t="s">
        <v>80</v>
      </c>
      <c r="M9527">
        <v>2300</v>
      </c>
      <c r="N9527">
        <v>20</v>
      </c>
      <c r="O9527" t="s">
        <v>51</v>
      </c>
      <c r="P9527">
        <v>217</v>
      </c>
      <c r="Q9527" t="s">
        <v>69</v>
      </c>
      <c r="R9527">
        <v>2170</v>
      </c>
    </row>
    <row r="9528" spans="1:18" x14ac:dyDescent="0.25">
      <c r="A9528">
        <v>9526</v>
      </c>
      <c r="B9528">
        <v>405</v>
      </c>
      <c r="C9528" t="s">
        <v>17</v>
      </c>
      <c r="D9528" s="1">
        <v>43891</v>
      </c>
      <c r="E9528">
        <v>8110</v>
      </c>
      <c r="F9528">
        <v>10197</v>
      </c>
      <c r="G9528" t="s">
        <v>105</v>
      </c>
      <c r="H9528" t="s">
        <v>106</v>
      </c>
      <c r="I9528">
        <v>45</v>
      </c>
      <c r="J9528" t="s">
        <v>58</v>
      </c>
      <c r="K9528">
        <v>4569</v>
      </c>
      <c r="L9528" t="s">
        <v>173</v>
      </c>
      <c r="M9528">
        <v>153.06</v>
      </c>
      <c r="N9528">
        <v>41</v>
      </c>
      <c r="O9528" t="s">
        <v>33</v>
      </c>
      <c r="P9528">
        <v>411</v>
      </c>
      <c r="Q9528" t="s">
        <v>66</v>
      </c>
      <c r="R9528">
        <v>4131</v>
      </c>
    </row>
    <row r="9529" spans="1:18" x14ac:dyDescent="0.25">
      <c r="A9529">
        <v>9527</v>
      </c>
      <c r="B9529">
        <v>405</v>
      </c>
      <c r="C9529" t="s">
        <v>17</v>
      </c>
      <c r="D9529" s="1">
        <v>43891</v>
      </c>
      <c r="E9529">
        <v>8110</v>
      </c>
      <c r="F9529">
        <v>10197</v>
      </c>
      <c r="G9529" t="s">
        <v>105</v>
      </c>
      <c r="H9529" t="s">
        <v>106</v>
      </c>
      <c r="I9529">
        <v>45</v>
      </c>
      <c r="J9529" t="s">
        <v>58</v>
      </c>
      <c r="K9529">
        <v>4569</v>
      </c>
      <c r="L9529" t="s">
        <v>173</v>
      </c>
      <c r="M9529">
        <v>34.020000000000003</v>
      </c>
      <c r="N9529">
        <v>41</v>
      </c>
      <c r="O9529" t="s">
        <v>33</v>
      </c>
      <c r="P9529">
        <v>411</v>
      </c>
      <c r="Q9529" t="s">
        <v>66</v>
      </c>
      <c r="R9529">
        <v>4122</v>
      </c>
    </row>
    <row r="9530" spans="1:18" x14ac:dyDescent="0.25">
      <c r="A9530">
        <v>9528</v>
      </c>
      <c r="B9530">
        <v>405</v>
      </c>
      <c r="C9530" t="s">
        <v>17</v>
      </c>
      <c r="D9530" s="1">
        <v>43891</v>
      </c>
      <c r="E9530">
        <v>8110</v>
      </c>
      <c r="F9530">
        <v>10197</v>
      </c>
      <c r="G9530" t="s">
        <v>105</v>
      </c>
      <c r="H9530" t="s">
        <v>106</v>
      </c>
      <c r="I9530">
        <v>45</v>
      </c>
      <c r="J9530" t="s">
        <v>58</v>
      </c>
      <c r="K9530">
        <v>4569</v>
      </c>
      <c r="L9530" t="s">
        <v>173</v>
      </c>
      <c r="M9530">
        <v>141.72999999999999</v>
      </c>
      <c r="N9530">
        <v>41</v>
      </c>
      <c r="O9530" t="s">
        <v>33</v>
      </c>
      <c r="P9530">
        <v>411</v>
      </c>
      <c r="Q9530" t="s">
        <v>66</v>
      </c>
      <c r="R9530">
        <v>4121</v>
      </c>
    </row>
    <row r="9531" spans="1:18" x14ac:dyDescent="0.25">
      <c r="A9531">
        <v>9529</v>
      </c>
      <c r="B9531">
        <v>405</v>
      </c>
      <c r="C9531" t="s">
        <v>17</v>
      </c>
      <c r="D9531" s="1">
        <v>43891</v>
      </c>
      <c r="E9531">
        <v>8110</v>
      </c>
      <c r="F9531">
        <v>10197</v>
      </c>
      <c r="G9531" t="s">
        <v>105</v>
      </c>
      <c r="H9531" t="s">
        <v>106</v>
      </c>
      <c r="I9531">
        <v>45</v>
      </c>
      <c r="J9531" t="s">
        <v>58</v>
      </c>
      <c r="K9531">
        <v>4569</v>
      </c>
      <c r="L9531" t="s">
        <v>173</v>
      </c>
      <c r="M9531">
        <v>221.09</v>
      </c>
      <c r="N9531">
        <v>41</v>
      </c>
      <c r="O9531" t="s">
        <v>33</v>
      </c>
      <c r="P9531">
        <v>411</v>
      </c>
      <c r="Q9531" t="s">
        <v>66</v>
      </c>
      <c r="R9531">
        <v>4120</v>
      </c>
    </row>
    <row r="9532" spans="1:18" x14ac:dyDescent="0.25">
      <c r="A9532">
        <v>9530</v>
      </c>
      <c r="B9532">
        <v>405</v>
      </c>
      <c r="C9532" t="s">
        <v>17</v>
      </c>
      <c r="D9532" s="1">
        <v>43891</v>
      </c>
      <c r="E9532">
        <v>8110</v>
      </c>
      <c r="F9532">
        <v>10197</v>
      </c>
      <c r="G9532" t="s">
        <v>105</v>
      </c>
      <c r="H9532" t="s">
        <v>106</v>
      </c>
      <c r="I9532">
        <v>45</v>
      </c>
      <c r="J9532" t="s">
        <v>58</v>
      </c>
      <c r="K9532">
        <v>4569</v>
      </c>
      <c r="L9532" t="s">
        <v>173</v>
      </c>
      <c r="M9532">
        <v>17.010000000000002</v>
      </c>
      <c r="N9532">
        <v>41</v>
      </c>
      <c r="O9532" t="s">
        <v>33</v>
      </c>
      <c r="P9532">
        <v>411</v>
      </c>
      <c r="Q9532" t="s">
        <v>66</v>
      </c>
      <c r="R9532">
        <v>4111</v>
      </c>
    </row>
    <row r="9533" spans="1:18" x14ac:dyDescent="0.25">
      <c r="A9533">
        <v>9531</v>
      </c>
      <c r="B9533">
        <v>405</v>
      </c>
      <c r="C9533" t="s">
        <v>17</v>
      </c>
      <c r="D9533" s="1">
        <v>43915</v>
      </c>
      <c r="E9533">
        <v>8111</v>
      </c>
      <c r="F9533">
        <v>44</v>
      </c>
      <c r="G9533" t="s">
        <v>525</v>
      </c>
      <c r="H9533" t="s">
        <v>526</v>
      </c>
      <c r="I9533">
        <v>43</v>
      </c>
      <c r="J9533" t="s">
        <v>20</v>
      </c>
      <c r="K9533">
        <v>4380</v>
      </c>
      <c r="L9533" t="s">
        <v>310</v>
      </c>
      <c r="M9533">
        <v>77.78</v>
      </c>
      <c r="N9533">
        <v>20</v>
      </c>
      <c r="O9533" t="s">
        <v>51</v>
      </c>
      <c r="P9533">
        <v>210</v>
      </c>
      <c r="Q9533" t="s">
        <v>52</v>
      </c>
      <c r="R9533">
        <v>2148</v>
      </c>
    </row>
    <row r="9534" spans="1:18" x14ac:dyDescent="0.25">
      <c r="A9534">
        <v>9532</v>
      </c>
      <c r="B9534">
        <v>405</v>
      </c>
      <c r="C9534" t="s">
        <v>17</v>
      </c>
      <c r="D9534" s="1">
        <v>43917</v>
      </c>
      <c r="E9534">
        <v>8113</v>
      </c>
      <c r="F9534">
        <v>10396</v>
      </c>
      <c r="G9534" t="s">
        <v>428</v>
      </c>
      <c r="H9534" t="s">
        <v>429</v>
      </c>
      <c r="I9534">
        <v>43</v>
      </c>
      <c r="J9534" t="s">
        <v>20</v>
      </c>
      <c r="K9534">
        <v>4470</v>
      </c>
      <c r="L9534" t="s">
        <v>168</v>
      </c>
      <c r="M9534">
        <v>119</v>
      </c>
      <c r="N9534">
        <v>30</v>
      </c>
      <c r="O9534" t="s">
        <v>72</v>
      </c>
      <c r="P9534">
        <v>330</v>
      </c>
      <c r="Q9534" t="s">
        <v>73</v>
      </c>
      <c r="R9534">
        <v>3303</v>
      </c>
    </row>
    <row r="9535" spans="1:18" x14ac:dyDescent="0.25">
      <c r="A9535">
        <v>9533</v>
      </c>
      <c r="B9535">
        <v>405</v>
      </c>
      <c r="C9535" t="s">
        <v>17</v>
      </c>
      <c r="D9535" s="1">
        <v>43916</v>
      </c>
      <c r="E9535">
        <v>8114</v>
      </c>
      <c r="F9535">
        <v>11071</v>
      </c>
      <c r="G9535" t="s">
        <v>462</v>
      </c>
      <c r="H9535" t="s">
        <v>463</v>
      </c>
      <c r="I9535">
        <v>45</v>
      </c>
      <c r="J9535" t="s">
        <v>58</v>
      </c>
      <c r="K9535">
        <v>4500</v>
      </c>
      <c r="L9535" t="s">
        <v>323</v>
      </c>
      <c r="M9535">
        <v>34.64</v>
      </c>
      <c r="N9535">
        <v>20</v>
      </c>
      <c r="O9535" t="s">
        <v>51</v>
      </c>
      <c r="P9535">
        <v>221</v>
      </c>
      <c r="Q9535" t="s">
        <v>212</v>
      </c>
      <c r="R9535">
        <v>2211</v>
      </c>
    </row>
    <row r="9536" spans="1:18" x14ac:dyDescent="0.25">
      <c r="A9536">
        <v>9534</v>
      </c>
      <c r="B9536">
        <v>405</v>
      </c>
      <c r="C9536" t="s">
        <v>17</v>
      </c>
      <c r="D9536" s="1">
        <v>43915</v>
      </c>
      <c r="E9536">
        <v>8115</v>
      </c>
      <c r="F9536">
        <v>44</v>
      </c>
      <c r="G9536" t="s">
        <v>525</v>
      </c>
      <c r="H9536" t="s">
        <v>526</v>
      </c>
      <c r="I9536">
        <v>43</v>
      </c>
      <c r="J9536" t="s">
        <v>20</v>
      </c>
      <c r="K9536">
        <v>4380</v>
      </c>
      <c r="L9536" t="s">
        <v>310</v>
      </c>
      <c r="M9536">
        <v>145.78</v>
      </c>
      <c r="N9536">
        <v>20</v>
      </c>
      <c r="O9536" t="s">
        <v>51</v>
      </c>
      <c r="P9536">
        <v>210</v>
      </c>
      <c r="Q9536" t="s">
        <v>52</v>
      </c>
      <c r="R9536">
        <v>2136</v>
      </c>
    </row>
    <row r="9537" spans="1:18" x14ac:dyDescent="0.25">
      <c r="A9537">
        <v>9535</v>
      </c>
      <c r="B9537">
        <v>405</v>
      </c>
      <c r="C9537" t="s">
        <v>17</v>
      </c>
      <c r="D9537" s="1">
        <v>43909</v>
      </c>
      <c r="E9537">
        <v>8116</v>
      </c>
      <c r="F9537">
        <v>5652</v>
      </c>
      <c r="G9537" t="s">
        <v>531</v>
      </c>
      <c r="H9537" t="s">
        <v>532</v>
      </c>
      <c r="I9537">
        <v>45</v>
      </c>
      <c r="J9537" t="s">
        <v>58</v>
      </c>
      <c r="K9537">
        <v>4550</v>
      </c>
      <c r="L9537" t="s">
        <v>386</v>
      </c>
      <c r="M9537">
        <v>153.75</v>
      </c>
      <c r="N9537">
        <v>41</v>
      </c>
      <c r="O9537" t="s">
        <v>33</v>
      </c>
      <c r="P9537">
        <v>420</v>
      </c>
      <c r="Q9537" t="s">
        <v>34</v>
      </c>
      <c r="R9537">
        <v>4232</v>
      </c>
    </row>
    <row r="9538" spans="1:18" x14ac:dyDescent="0.25">
      <c r="A9538">
        <v>9536</v>
      </c>
      <c r="B9538">
        <v>405</v>
      </c>
      <c r="C9538" t="s">
        <v>17</v>
      </c>
      <c r="D9538" s="1">
        <v>43909</v>
      </c>
      <c r="E9538">
        <v>8116</v>
      </c>
      <c r="F9538">
        <v>5652</v>
      </c>
      <c r="G9538" t="s">
        <v>531</v>
      </c>
      <c r="H9538" t="s">
        <v>532</v>
      </c>
      <c r="I9538">
        <v>45</v>
      </c>
      <c r="J9538" t="s">
        <v>58</v>
      </c>
      <c r="K9538">
        <v>4550</v>
      </c>
      <c r="L9538" t="s">
        <v>386</v>
      </c>
      <c r="M9538">
        <v>24</v>
      </c>
      <c r="N9538">
        <v>41</v>
      </c>
      <c r="O9538" t="s">
        <v>33</v>
      </c>
      <c r="P9538">
        <v>420</v>
      </c>
      <c r="Q9538" t="s">
        <v>34</v>
      </c>
      <c r="R9538">
        <v>4231</v>
      </c>
    </row>
    <row r="9539" spans="1:18" x14ac:dyDescent="0.25">
      <c r="A9539">
        <v>9537</v>
      </c>
      <c r="B9539">
        <v>405</v>
      </c>
      <c r="C9539" t="s">
        <v>17</v>
      </c>
      <c r="D9539" s="1">
        <v>43909</v>
      </c>
      <c r="E9539">
        <v>8116</v>
      </c>
      <c r="F9539">
        <v>5652</v>
      </c>
      <c r="G9539" t="s">
        <v>531</v>
      </c>
      <c r="H9539" t="s">
        <v>532</v>
      </c>
      <c r="I9539">
        <v>45</v>
      </c>
      <c r="J9539" t="s">
        <v>58</v>
      </c>
      <c r="K9539">
        <v>4580</v>
      </c>
      <c r="L9539" t="s">
        <v>197</v>
      </c>
      <c r="M9539">
        <v>627.4</v>
      </c>
      <c r="N9539">
        <v>41</v>
      </c>
      <c r="O9539" t="s">
        <v>33</v>
      </c>
      <c r="P9539">
        <v>420</v>
      </c>
      <c r="Q9539" t="s">
        <v>34</v>
      </c>
      <c r="R9539">
        <v>4231</v>
      </c>
    </row>
    <row r="9540" spans="1:18" x14ac:dyDescent="0.25">
      <c r="A9540">
        <v>9538</v>
      </c>
      <c r="B9540">
        <v>405</v>
      </c>
      <c r="C9540" t="s">
        <v>17</v>
      </c>
      <c r="D9540" s="1">
        <v>43916</v>
      </c>
      <c r="E9540">
        <v>8117</v>
      </c>
      <c r="F9540">
        <v>9484</v>
      </c>
      <c r="G9540" t="s">
        <v>148</v>
      </c>
      <c r="H9540" t="s">
        <v>149</v>
      </c>
      <c r="I9540">
        <v>47</v>
      </c>
      <c r="J9540" t="s">
        <v>176</v>
      </c>
      <c r="K9540">
        <v>4742</v>
      </c>
      <c r="L9540" t="s">
        <v>177</v>
      </c>
      <c r="M9540">
        <v>921</v>
      </c>
      <c r="N9540">
        <v>10</v>
      </c>
      <c r="O9540" t="s">
        <v>35</v>
      </c>
      <c r="P9540">
        <v>110</v>
      </c>
      <c r="Q9540" t="s">
        <v>36</v>
      </c>
      <c r="R9540">
        <v>1140</v>
      </c>
    </row>
    <row r="9541" spans="1:18" x14ac:dyDescent="0.25">
      <c r="A9541">
        <v>9539</v>
      </c>
      <c r="B9541">
        <v>405</v>
      </c>
      <c r="C9541" t="s">
        <v>17</v>
      </c>
      <c r="D9541" s="1">
        <v>43921</v>
      </c>
      <c r="E9541">
        <v>8118</v>
      </c>
      <c r="F9541">
        <v>31323</v>
      </c>
      <c r="G9541" t="s">
        <v>849</v>
      </c>
      <c r="H9541" t="s">
        <v>850</v>
      </c>
      <c r="I9541">
        <v>43</v>
      </c>
      <c r="J9541" t="s">
        <v>20</v>
      </c>
      <c r="K9541">
        <v>4470</v>
      </c>
      <c r="L9541" t="s">
        <v>168</v>
      </c>
      <c r="M9541">
        <v>7</v>
      </c>
      <c r="N9541">
        <v>24</v>
      </c>
      <c r="O9541" t="s">
        <v>22</v>
      </c>
      <c r="P9541">
        <v>243</v>
      </c>
      <c r="Q9541" t="s">
        <v>81</v>
      </c>
      <c r="R9541">
        <v>2433</v>
      </c>
    </row>
    <row r="9542" spans="1:18" x14ac:dyDescent="0.25">
      <c r="A9542">
        <v>9540</v>
      </c>
      <c r="B9542">
        <v>405</v>
      </c>
      <c r="C9542" t="s">
        <v>17</v>
      </c>
      <c r="D9542" s="1">
        <v>43920</v>
      </c>
      <c r="E9542">
        <v>8119</v>
      </c>
      <c r="F9542">
        <v>15514</v>
      </c>
      <c r="G9542" t="s">
        <v>863</v>
      </c>
      <c r="H9542" t="s">
        <v>864</v>
      </c>
      <c r="I9542">
        <v>43</v>
      </c>
      <c r="J9542" t="s">
        <v>20</v>
      </c>
      <c r="K9542">
        <v>4390</v>
      </c>
      <c r="L9542" t="s">
        <v>125</v>
      </c>
      <c r="M9542">
        <v>3737.75</v>
      </c>
      <c r="N9542">
        <v>30</v>
      </c>
      <c r="O9542" t="s">
        <v>72</v>
      </c>
      <c r="P9542">
        <v>340</v>
      </c>
      <c r="Q9542" t="s">
        <v>109</v>
      </c>
      <c r="R9542">
        <v>3427</v>
      </c>
    </row>
    <row r="9543" spans="1:18" x14ac:dyDescent="0.25">
      <c r="A9543">
        <v>9541</v>
      </c>
      <c r="B9543">
        <v>405</v>
      </c>
      <c r="C9543" t="s">
        <v>17</v>
      </c>
      <c r="D9543" s="1">
        <v>43917</v>
      </c>
      <c r="E9543">
        <v>8120</v>
      </c>
      <c r="F9543">
        <v>48540</v>
      </c>
      <c r="G9543" t="s">
        <v>929</v>
      </c>
      <c r="H9543" t="s">
        <v>930</v>
      </c>
      <c r="I9543">
        <v>11</v>
      </c>
      <c r="J9543" t="s">
        <v>189</v>
      </c>
      <c r="K9543">
        <v>1194</v>
      </c>
      <c r="L9543" t="s">
        <v>190</v>
      </c>
      <c r="M9543">
        <v>544</v>
      </c>
      <c r="N9543">
        <v>80</v>
      </c>
      <c r="O9543" t="s">
        <v>191</v>
      </c>
      <c r="P9543">
        <v>800</v>
      </c>
      <c r="Q9543" t="s">
        <v>191</v>
      </c>
      <c r="R9543">
        <v>8060</v>
      </c>
    </row>
    <row r="9544" spans="1:18" x14ac:dyDescent="0.25">
      <c r="A9544">
        <v>9542</v>
      </c>
      <c r="B9544">
        <v>405</v>
      </c>
      <c r="C9544" t="s">
        <v>17</v>
      </c>
      <c r="D9544" s="1">
        <v>43917</v>
      </c>
      <c r="E9544">
        <v>8121</v>
      </c>
      <c r="F9544">
        <v>57280</v>
      </c>
      <c r="G9544" t="s">
        <v>254</v>
      </c>
      <c r="H9544" t="s">
        <v>255</v>
      </c>
      <c r="I9544">
        <v>45</v>
      </c>
      <c r="J9544" t="s">
        <v>58</v>
      </c>
      <c r="K9544">
        <v>4580</v>
      </c>
      <c r="L9544" t="s">
        <v>197</v>
      </c>
      <c r="M9544">
        <v>135.04</v>
      </c>
      <c r="N9544">
        <v>30</v>
      </c>
      <c r="O9544" t="s">
        <v>72</v>
      </c>
      <c r="P9544">
        <v>340</v>
      </c>
      <c r="Q9544" t="s">
        <v>109</v>
      </c>
      <c r="R9544">
        <v>3427</v>
      </c>
    </row>
    <row r="9545" spans="1:18" x14ac:dyDescent="0.25">
      <c r="A9545">
        <v>9543</v>
      </c>
      <c r="B9545">
        <v>405</v>
      </c>
      <c r="C9545" t="s">
        <v>17</v>
      </c>
      <c r="D9545" s="1">
        <v>43922</v>
      </c>
      <c r="E9545">
        <v>8122</v>
      </c>
      <c r="F9545">
        <v>58578</v>
      </c>
      <c r="G9545" t="s">
        <v>103</v>
      </c>
      <c r="H9545" t="s">
        <v>104</v>
      </c>
      <c r="I9545">
        <v>48</v>
      </c>
      <c r="J9545" t="s">
        <v>39</v>
      </c>
      <c r="K9545">
        <v>4821</v>
      </c>
      <c r="L9545" t="s">
        <v>55</v>
      </c>
      <c r="M9545">
        <v>1583.44</v>
      </c>
      <c r="N9545">
        <v>38</v>
      </c>
      <c r="O9545" t="s">
        <v>30</v>
      </c>
      <c r="P9545">
        <v>380</v>
      </c>
      <c r="Q9545" t="s">
        <v>30</v>
      </c>
      <c r="R9545">
        <v>3810</v>
      </c>
    </row>
    <row r="9546" spans="1:18" x14ac:dyDescent="0.25">
      <c r="A9546">
        <v>9544</v>
      </c>
      <c r="B9546">
        <v>405</v>
      </c>
      <c r="C9546" t="s">
        <v>17</v>
      </c>
      <c r="D9546" s="1">
        <v>43922</v>
      </c>
      <c r="E9546">
        <v>8123</v>
      </c>
      <c r="F9546">
        <v>5470</v>
      </c>
      <c r="G9546" t="s">
        <v>780</v>
      </c>
      <c r="H9546" t="s">
        <v>781</v>
      </c>
      <c r="I9546">
        <v>47</v>
      </c>
      <c r="J9546" t="s">
        <v>176</v>
      </c>
      <c r="K9546">
        <v>4742</v>
      </c>
      <c r="L9546" t="s">
        <v>177</v>
      </c>
      <c r="M9546">
        <v>306.81</v>
      </c>
      <c r="N9546">
        <v>50</v>
      </c>
      <c r="O9546" t="s">
        <v>121</v>
      </c>
      <c r="P9546">
        <v>500</v>
      </c>
      <c r="Q9546" t="s">
        <v>122</v>
      </c>
      <c r="R9546">
        <v>5001</v>
      </c>
    </row>
    <row r="9547" spans="1:18" x14ac:dyDescent="0.25">
      <c r="A9547">
        <v>9545</v>
      </c>
      <c r="B9547">
        <v>405</v>
      </c>
      <c r="C9547" t="s">
        <v>17</v>
      </c>
      <c r="D9547" s="1">
        <v>43922</v>
      </c>
      <c r="E9547">
        <v>8124</v>
      </c>
      <c r="F9547">
        <v>17183</v>
      </c>
      <c r="G9547" t="s">
        <v>153</v>
      </c>
      <c r="H9547" t="s">
        <v>154</v>
      </c>
      <c r="I9547">
        <v>48</v>
      </c>
      <c r="J9547" t="s">
        <v>39</v>
      </c>
      <c r="K9547">
        <v>4820</v>
      </c>
      <c r="L9547" t="s">
        <v>40</v>
      </c>
      <c r="M9547">
        <v>121.32</v>
      </c>
      <c r="N9547">
        <v>38</v>
      </c>
      <c r="O9547" t="s">
        <v>30</v>
      </c>
      <c r="P9547">
        <v>380</v>
      </c>
      <c r="Q9547" t="s">
        <v>30</v>
      </c>
      <c r="R9547">
        <v>3810</v>
      </c>
    </row>
    <row r="9548" spans="1:18" x14ac:dyDescent="0.25">
      <c r="A9548">
        <v>9546</v>
      </c>
      <c r="B9548">
        <v>405</v>
      </c>
      <c r="C9548" t="s">
        <v>17</v>
      </c>
      <c r="D9548" s="1">
        <v>43922</v>
      </c>
      <c r="E9548">
        <v>8125</v>
      </c>
      <c r="F9548">
        <v>25894</v>
      </c>
      <c r="G9548" t="s">
        <v>140</v>
      </c>
      <c r="H9548" t="s">
        <v>141</v>
      </c>
      <c r="I9548">
        <v>48</v>
      </c>
      <c r="J9548" t="s">
        <v>39</v>
      </c>
      <c r="K9548">
        <v>4820</v>
      </c>
      <c r="L9548" t="s">
        <v>40</v>
      </c>
      <c r="M9548">
        <v>1476.5</v>
      </c>
      <c r="N9548">
        <v>30</v>
      </c>
      <c r="O9548" t="s">
        <v>72</v>
      </c>
      <c r="P9548">
        <v>330</v>
      </c>
      <c r="Q9548" t="s">
        <v>73</v>
      </c>
      <c r="R9548">
        <v>3301</v>
      </c>
    </row>
    <row r="9549" spans="1:18" x14ac:dyDescent="0.25">
      <c r="A9549">
        <v>9547</v>
      </c>
      <c r="B9549">
        <v>405</v>
      </c>
      <c r="C9549" t="s">
        <v>17</v>
      </c>
      <c r="D9549" s="1">
        <v>43922</v>
      </c>
      <c r="E9549">
        <v>8126</v>
      </c>
      <c r="F9549">
        <v>17111</v>
      </c>
      <c r="G9549" t="s">
        <v>146</v>
      </c>
      <c r="H9549" t="s">
        <v>147</v>
      </c>
      <c r="I9549">
        <v>48</v>
      </c>
      <c r="J9549" t="s">
        <v>39</v>
      </c>
      <c r="K9549">
        <v>4820</v>
      </c>
      <c r="L9549" t="s">
        <v>40</v>
      </c>
      <c r="M9549">
        <v>708.75</v>
      </c>
      <c r="N9549">
        <v>20</v>
      </c>
      <c r="O9549" t="s">
        <v>51</v>
      </c>
      <c r="P9549">
        <v>217</v>
      </c>
      <c r="Q9549" t="s">
        <v>69</v>
      </c>
      <c r="R9549">
        <v>2174</v>
      </c>
    </row>
    <row r="9550" spans="1:18" x14ac:dyDescent="0.25">
      <c r="A9550">
        <v>9548</v>
      </c>
      <c r="B9550">
        <v>405</v>
      </c>
      <c r="C9550" t="s">
        <v>17</v>
      </c>
      <c r="D9550" s="1">
        <v>43921</v>
      </c>
      <c r="E9550">
        <v>8127</v>
      </c>
      <c r="F9550">
        <v>18303</v>
      </c>
      <c r="G9550" t="s">
        <v>2493</v>
      </c>
      <c r="H9550" t="s">
        <v>2494</v>
      </c>
      <c r="I9550">
        <v>43</v>
      </c>
      <c r="J9550" t="s">
        <v>20</v>
      </c>
      <c r="K9550">
        <v>4440</v>
      </c>
      <c r="L9550" t="s">
        <v>47</v>
      </c>
      <c r="M9550">
        <v>890</v>
      </c>
      <c r="N9550">
        <v>10</v>
      </c>
      <c r="O9550" t="s">
        <v>35</v>
      </c>
      <c r="P9550">
        <v>104</v>
      </c>
      <c r="Q9550" t="s">
        <v>112</v>
      </c>
      <c r="R9550">
        <v>1061</v>
      </c>
    </row>
    <row r="9551" spans="1:18" x14ac:dyDescent="0.25">
      <c r="A9551">
        <v>9549</v>
      </c>
      <c r="B9551">
        <v>405</v>
      </c>
      <c r="C9551" t="s">
        <v>17</v>
      </c>
      <c r="D9551" s="1">
        <v>43891</v>
      </c>
      <c r="E9551">
        <v>8128</v>
      </c>
      <c r="F9551">
        <v>10218</v>
      </c>
      <c r="G9551" t="s">
        <v>260</v>
      </c>
      <c r="H9551" t="s">
        <v>261</v>
      </c>
      <c r="I9551">
        <v>43</v>
      </c>
      <c r="J9551" t="s">
        <v>20</v>
      </c>
      <c r="K9551">
        <v>4343</v>
      </c>
      <c r="L9551" t="s">
        <v>421</v>
      </c>
      <c r="M9551">
        <v>5.7</v>
      </c>
      <c r="N9551">
        <v>41</v>
      </c>
      <c r="O9551" t="s">
        <v>33</v>
      </c>
      <c r="P9551">
        <v>411</v>
      </c>
      <c r="Q9551" t="s">
        <v>66</v>
      </c>
      <c r="R9551">
        <v>4122</v>
      </c>
    </row>
    <row r="9552" spans="1:18" x14ac:dyDescent="0.25">
      <c r="A9552">
        <v>9550</v>
      </c>
      <c r="B9552">
        <v>405</v>
      </c>
      <c r="C9552" t="s">
        <v>17</v>
      </c>
      <c r="D9552" s="1">
        <v>43891</v>
      </c>
      <c r="E9552">
        <v>8128</v>
      </c>
      <c r="F9552">
        <v>10218</v>
      </c>
      <c r="G9552" t="s">
        <v>260</v>
      </c>
      <c r="H9552" t="s">
        <v>261</v>
      </c>
      <c r="I9552">
        <v>43</v>
      </c>
      <c r="J9552" t="s">
        <v>20</v>
      </c>
      <c r="K9552">
        <v>4343</v>
      </c>
      <c r="L9552" t="s">
        <v>421</v>
      </c>
      <c r="M9552">
        <v>5.7</v>
      </c>
      <c r="N9552">
        <v>41</v>
      </c>
      <c r="O9552" t="s">
        <v>33</v>
      </c>
      <c r="P9552">
        <v>411</v>
      </c>
      <c r="Q9552" t="s">
        <v>66</v>
      </c>
      <c r="R9552">
        <v>4111</v>
      </c>
    </row>
    <row r="9553" spans="1:18" x14ac:dyDescent="0.25">
      <c r="A9553">
        <v>9551</v>
      </c>
      <c r="B9553">
        <v>405</v>
      </c>
      <c r="C9553" t="s">
        <v>17</v>
      </c>
      <c r="D9553" s="1">
        <v>43922</v>
      </c>
      <c r="E9553">
        <v>8129</v>
      </c>
      <c r="F9553">
        <v>64027</v>
      </c>
      <c r="G9553" t="s">
        <v>155</v>
      </c>
      <c r="H9553" t="s">
        <v>156</v>
      </c>
      <c r="I9553">
        <v>48</v>
      </c>
      <c r="J9553" t="s">
        <v>39</v>
      </c>
      <c r="K9553">
        <v>4820</v>
      </c>
      <c r="L9553" t="s">
        <v>40</v>
      </c>
      <c r="M9553">
        <v>905.33</v>
      </c>
      <c r="N9553">
        <v>10</v>
      </c>
      <c r="O9553" t="s">
        <v>35</v>
      </c>
      <c r="P9553">
        <v>100</v>
      </c>
      <c r="Q9553" t="s">
        <v>99</v>
      </c>
      <c r="R9553">
        <v>1003</v>
      </c>
    </row>
    <row r="9554" spans="1:18" x14ac:dyDescent="0.25">
      <c r="A9554">
        <v>9552</v>
      </c>
      <c r="B9554">
        <v>405</v>
      </c>
      <c r="C9554" t="s">
        <v>17</v>
      </c>
      <c r="D9554" s="1">
        <v>43922</v>
      </c>
      <c r="E9554">
        <v>8130</v>
      </c>
      <c r="F9554">
        <v>10072</v>
      </c>
      <c r="G9554" t="s">
        <v>144</v>
      </c>
      <c r="H9554" t="s">
        <v>145</v>
      </c>
      <c r="I9554">
        <v>48</v>
      </c>
      <c r="J9554" t="s">
        <v>39</v>
      </c>
      <c r="K9554">
        <v>4821</v>
      </c>
      <c r="L9554" t="s">
        <v>55</v>
      </c>
      <c r="M9554">
        <v>1812.4</v>
      </c>
      <c r="N9554">
        <v>38</v>
      </c>
      <c r="O9554" t="s">
        <v>30</v>
      </c>
      <c r="P9554">
        <v>380</v>
      </c>
      <c r="Q9554" t="s">
        <v>30</v>
      </c>
      <c r="R9554">
        <v>3810</v>
      </c>
    </row>
    <row r="9555" spans="1:18" x14ac:dyDescent="0.25">
      <c r="A9555">
        <v>9553</v>
      </c>
      <c r="B9555">
        <v>405</v>
      </c>
      <c r="C9555" t="s">
        <v>17</v>
      </c>
      <c r="D9555" s="1">
        <v>43921</v>
      </c>
      <c r="E9555">
        <v>8131</v>
      </c>
      <c r="F9555">
        <v>10377</v>
      </c>
      <c r="G9555" t="s">
        <v>296</v>
      </c>
      <c r="H9555" t="s">
        <v>297</v>
      </c>
      <c r="I9555">
        <v>45</v>
      </c>
      <c r="J9555" t="s">
        <v>58</v>
      </c>
      <c r="K9555">
        <v>4530</v>
      </c>
      <c r="L9555" t="s">
        <v>341</v>
      </c>
      <c r="M9555">
        <v>25.08</v>
      </c>
      <c r="N9555">
        <v>30</v>
      </c>
      <c r="O9555" t="s">
        <v>72</v>
      </c>
      <c r="P9555">
        <v>340</v>
      </c>
      <c r="Q9555" t="s">
        <v>109</v>
      </c>
      <c r="R9555">
        <v>3427</v>
      </c>
    </row>
    <row r="9556" spans="1:18" x14ac:dyDescent="0.25">
      <c r="A9556">
        <v>9554</v>
      </c>
      <c r="B9556">
        <v>405</v>
      </c>
      <c r="C9556" t="s">
        <v>17</v>
      </c>
      <c r="D9556" s="1">
        <v>43922</v>
      </c>
      <c r="E9556">
        <v>8132</v>
      </c>
      <c r="F9556">
        <v>9484</v>
      </c>
      <c r="G9556" t="s">
        <v>148</v>
      </c>
      <c r="H9556" t="s">
        <v>149</v>
      </c>
      <c r="I9556">
        <v>48</v>
      </c>
      <c r="J9556" t="s">
        <v>39</v>
      </c>
      <c r="K9556">
        <v>4820</v>
      </c>
      <c r="L9556" t="s">
        <v>40</v>
      </c>
      <c r="M9556">
        <v>613.52</v>
      </c>
      <c r="N9556">
        <v>38</v>
      </c>
      <c r="O9556" t="s">
        <v>30</v>
      </c>
      <c r="P9556">
        <v>380</v>
      </c>
      <c r="Q9556" t="s">
        <v>30</v>
      </c>
      <c r="R9556">
        <v>3810</v>
      </c>
    </row>
    <row r="9557" spans="1:18" x14ac:dyDescent="0.25">
      <c r="A9557">
        <v>9555</v>
      </c>
      <c r="B9557">
        <v>405</v>
      </c>
      <c r="C9557" t="s">
        <v>17</v>
      </c>
      <c r="D9557" s="1">
        <v>43921</v>
      </c>
      <c r="E9557">
        <v>8133</v>
      </c>
      <c r="F9557">
        <v>15514</v>
      </c>
      <c r="G9557" t="s">
        <v>863</v>
      </c>
      <c r="H9557" t="s">
        <v>864</v>
      </c>
      <c r="I9557">
        <v>43</v>
      </c>
      <c r="J9557" t="s">
        <v>20</v>
      </c>
      <c r="K9557">
        <v>4390</v>
      </c>
      <c r="L9557" t="s">
        <v>125</v>
      </c>
      <c r="M9557">
        <v>7292.5</v>
      </c>
      <c r="N9557">
        <v>30</v>
      </c>
      <c r="O9557" t="s">
        <v>72</v>
      </c>
      <c r="P9557">
        <v>340</v>
      </c>
      <c r="Q9557" t="s">
        <v>109</v>
      </c>
      <c r="R9557">
        <v>3427</v>
      </c>
    </row>
    <row r="9558" spans="1:18" x14ac:dyDescent="0.25">
      <c r="A9558">
        <v>9556</v>
      </c>
      <c r="B9558">
        <v>405</v>
      </c>
      <c r="C9558" t="s">
        <v>17</v>
      </c>
      <c r="D9558" s="1">
        <v>43892</v>
      </c>
      <c r="E9558">
        <v>8134</v>
      </c>
      <c r="F9558">
        <v>12495</v>
      </c>
      <c r="G9558" t="s">
        <v>344</v>
      </c>
      <c r="H9558" t="s">
        <v>345</v>
      </c>
      <c r="I9558">
        <v>43</v>
      </c>
      <c r="J9558" t="s">
        <v>20</v>
      </c>
      <c r="K9558">
        <v>4410</v>
      </c>
      <c r="L9558" t="s">
        <v>21</v>
      </c>
      <c r="M9558">
        <v>14.82</v>
      </c>
      <c r="N9558">
        <v>24</v>
      </c>
      <c r="O9558" t="s">
        <v>22</v>
      </c>
      <c r="P9558">
        <v>243</v>
      </c>
      <c r="Q9558" t="s">
        <v>81</v>
      </c>
      <c r="R9558">
        <v>2432</v>
      </c>
    </row>
    <row r="9559" spans="1:18" x14ac:dyDescent="0.25">
      <c r="A9559">
        <v>9557</v>
      </c>
      <c r="B9559">
        <v>405</v>
      </c>
      <c r="C9559" t="s">
        <v>17</v>
      </c>
      <c r="D9559" s="1">
        <v>43892</v>
      </c>
      <c r="E9559">
        <v>8134</v>
      </c>
      <c r="F9559">
        <v>12495</v>
      </c>
      <c r="G9559" t="s">
        <v>344</v>
      </c>
      <c r="H9559" t="s">
        <v>345</v>
      </c>
      <c r="I9559">
        <v>43</v>
      </c>
      <c r="J9559" t="s">
        <v>20</v>
      </c>
      <c r="K9559">
        <v>4420</v>
      </c>
      <c r="L9559" t="s">
        <v>293</v>
      </c>
      <c r="M9559">
        <v>3.23</v>
      </c>
      <c r="N9559">
        <v>24</v>
      </c>
      <c r="O9559" t="s">
        <v>22</v>
      </c>
      <c r="P9559">
        <v>243</v>
      </c>
      <c r="Q9559" t="s">
        <v>81</v>
      </c>
      <c r="R9559">
        <v>2432</v>
      </c>
    </row>
    <row r="9560" spans="1:18" x14ac:dyDescent="0.25">
      <c r="A9560">
        <v>9558</v>
      </c>
      <c r="B9560">
        <v>405</v>
      </c>
      <c r="C9560" t="s">
        <v>17</v>
      </c>
      <c r="D9560" s="1">
        <v>43892</v>
      </c>
      <c r="E9560">
        <v>8134</v>
      </c>
      <c r="F9560">
        <v>12495</v>
      </c>
      <c r="G9560" t="s">
        <v>344</v>
      </c>
      <c r="H9560" t="s">
        <v>345</v>
      </c>
      <c r="I9560">
        <v>45</v>
      </c>
      <c r="J9560" t="s">
        <v>58</v>
      </c>
      <c r="K9560">
        <v>4580</v>
      </c>
      <c r="L9560" t="s">
        <v>197</v>
      </c>
      <c r="M9560">
        <v>261.77</v>
      </c>
      <c r="N9560">
        <v>24</v>
      </c>
      <c r="O9560" t="s">
        <v>22</v>
      </c>
      <c r="P9560">
        <v>243</v>
      </c>
      <c r="Q9560" t="s">
        <v>81</v>
      </c>
      <c r="R9560">
        <v>2432</v>
      </c>
    </row>
    <row r="9561" spans="1:18" x14ac:dyDescent="0.25">
      <c r="A9561">
        <v>9559</v>
      </c>
      <c r="B9561">
        <v>405</v>
      </c>
      <c r="C9561" t="s">
        <v>17</v>
      </c>
      <c r="D9561" s="1">
        <v>43892</v>
      </c>
      <c r="E9561">
        <v>8134</v>
      </c>
      <c r="F9561">
        <v>12495</v>
      </c>
      <c r="G9561" t="s">
        <v>344</v>
      </c>
      <c r="H9561" t="s">
        <v>345</v>
      </c>
      <c r="I9561">
        <v>43</v>
      </c>
      <c r="J9561" t="s">
        <v>20</v>
      </c>
      <c r="K9561">
        <v>4420</v>
      </c>
      <c r="L9561" t="s">
        <v>293</v>
      </c>
      <c r="M9561">
        <v>194.86</v>
      </c>
      <c r="N9561">
        <v>24</v>
      </c>
      <c r="O9561" t="s">
        <v>22</v>
      </c>
      <c r="P9561">
        <v>243</v>
      </c>
      <c r="Q9561" t="s">
        <v>81</v>
      </c>
      <c r="R9561">
        <v>2431</v>
      </c>
    </row>
    <row r="9562" spans="1:18" x14ac:dyDescent="0.25">
      <c r="A9562">
        <v>9560</v>
      </c>
      <c r="B9562">
        <v>405</v>
      </c>
      <c r="C9562" t="s">
        <v>17</v>
      </c>
      <c r="D9562" s="1">
        <v>43892</v>
      </c>
      <c r="E9562">
        <v>8134</v>
      </c>
      <c r="F9562">
        <v>12495</v>
      </c>
      <c r="G9562" t="s">
        <v>344</v>
      </c>
      <c r="H9562" t="s">
        <v>345</v>
      </c>
      <c r="I9562">
        <v>45</v>
      </c>
      <c r="J9562" t="s">
        <v>58</v>
      </c>
      <c r="K9562">
        <v>4510</v>
      </c>
      <c r="L9562" t="s">
        <v>211</v>
      </c>
      <c r="M9562">
        <v>33.64</v>
      </c>
      <c r="N9562">
        <v>24</v>
      </c>
      <c r="O9562" t="s">
        <v>22</v>
      </c>
      <c r="P9562">
        <v>243</v>
      </c>
      <c r="Q9562" t="s">
        <v>81</v>
      </c>
      <c r="R9562">
        <v>2431</v>
      </c>
    </row>
    <row r="9563" spans="1:18" x14ac:dyDescent="0.25">
      <c r="A9563">
        <v>9561</v>
      </c>
      <c r="B9563">
        <v>405</v>
      </c>
      <c r="C9563" t="s">
        <v>17</v>
      </c>
      <c r="D9563" s="1">
        <v>43892</v>
      </c>
      <c r="E9563">
        <v>8135</v>
      </c>
      <c r="F9563">
        <v>12495</v>
      </c>
      <c r="G9563" t="s">
        <v>344</v>
      </c>
      <c r="H9563" t="s">
        <v>345</v>
      </c>
      <c r="I9563">
        <v>43</v>
      </c>
      <c r="J9563" t="s">
        <v>20</v>
      </c>
      <c r="K9563">
        <v>4410</v>
      </c>
      <c r="L9563" t="s">
        <v>21</v>
      </c>
      <c r="M9563">
        <v>466.2</v>
      </c>
      <c r="N9563">
        <v>24</v>
      </c>
      <c r="O9563" t="s">
        <v>22</v>
      </c>
      <c r="P9563">
        <v>244</v>
      </c>
      <c r="Q9563" t="s">
        <v>27</v>
      </c>
      <c r="R9563">
        <v>2441</v>
      </c>
    </row>
    <row r="9564" spans="1:18" x14ac:dyDescent="0.25">
      <c r="A9564">
        <v>9562</v>
      </c>
      <c r="B9564">
        <v>405</v>
      </c>
      <c r="C9564" t="s">
        <v>17</v>
      </c>
      <c r="D9564" s="1">
        <v>43892</v>
      </c>
      <c r="E9564">
        <v>8135</v>
      </c>
      <c r="F9564">
        <v>12495</v>
      </c>
      <c r="G9564" t="s">
        <v>344</v>
      </c>
      <c r="H9564" t="s">
        <v>345</v>
      </c>
      <c r="I9564">
        <v>45</v>
      </c>
      <c r="J9564" t="s">
        <v>58</v>
      </c>
      <c r="K9564">
        <v>4510</v>
      </c>
      <c r="L9564" t="s">
        <v>211</v>
      </c>
      <c r="M9564">
        <v>32.36</v>
      </c>
      <c r="N9564">
        <v>24</v>
      </c>
      <c r="O9564" t="s">
        <v>22</v>
      </c>
      <c r="P9564">
        <v>244</v>
      </c>
      <c r="Q9564" t="s">
        <v>27</v>
      </c>
      <c r="R9564">
        <v>2441</v>
      </c>
    </row>
    <row r="9565" spans="1:18" x14ac:dyDescent="0.25">
      <c r="A9565">
        <v>9563</v>
      </c>
      <c r="B9565">
        <v>405</v>
      </c>
      <c r="C9565" t="s">
        <v>17</v>
      </c>
      <c r="D9565" s="1">
        <v>43892</v>
      </c>
      <c r="E9565">
        <v>8135</v>
      </c>
      <c r="F9565">
        <v>12495</v>
      </c>
      <c r="G9565" t="s">
        <v>344</v>
      </c>
      <c r="H9565" t="s">
        <v>345</v>
      </c>
      <c r="I9565">
        <v>45</v>
      </c>
      <c r="J9565" t="s">
        <v>58</v>
      </c>
      <c r="K9565">
        <v>4520</v>
      </c>
      <c r="L9565" t="s">
        <v>279</v>
      </c>
      <c r="M9565">
        <v>24.44</v>
      </c>
      <c r="N9565">
        <v>24</v>
      </c>
      <c r="O9565" t="s">
        <v>22</v>
      </c>
      <c r="P9565">
        <v>244</v>
      </c>
      <c r="Q9565" t="s">
        <v>27</v>
      </c>
      <c r="R9565">
        <v>2440</v>
      </c>
    </row>
    <row r="9566" spans="1:18" x14ac:dyDescent="0.25">
      <c r="A9566">
        <v>9564</v>
      </c>
      <c r="B9566">
        <v>405</v>
      </c>
      <c r="C9566" t="s">
        <v>17</v>
      </c>
      <c r="D9566" s="1">
        <v>43892</v>
      </c>
      <c r="E9566">
        <v>8135</v>
      </c>
      <c r="F9566">
        <v>12495</v>
      </c>
      <c r="G9566" t="s">
        <v>344</v>
      </c>
      <c r="H9566" t="s">
        <v>345</v>
      </c>
      <c r="I9566">
        <v>45</v>
      </c>
      <c r="J9566" t="s">
        <v>58</v>
      </c>
      <c r="K9566">
        <v>4580</v>
      </c>
      <c r="L9566" t="s">
        <v>197</v>
      </c>
      <c r="M9566">
        <v>69.55</v>
      </c>
      <c r="N9566">
        <v>24</v>
      </c>
      <c r="O9566" t="s">
        <v>22</v>
      </c>
      <c r="P9566">
        <v>244</v>
      </c>
      <c r="Q9566" t="s">
        <v>27</v>
      </c>
      <c r="R9566">
        <v>2440</v>
      </c>
    </row>
    <row r="9567" spans="1:18" x14ac:dyDescent="0.25">
      <c r="A9567">
        <v>9565</v>
      </c>
      <c r="B9567">
        <v>405</v>
      </c>
      <c r="C9567" t="s">
        <v>17</v>
      </c>
      <c r="D9567" s="1">
        <v>43892</v>
      </c>
      <c r="E9567">
        <v>8135</v>
      </c>
      <c r="F9567">
        <v>12495</v>
      </c>
      <c r="G9567" t="s">
        <v>344</v>
      </c>
      <c r="H9567" t="s">
        <v>345</v>
      </c>
      <c r="I9567">
        <v>45</v>
      </c>
      <c r="J9567" t="s">
        <v>58</v>
      </c>
      <c r="K9567">
        <v>4600</v>
      </c>
      <c r="L9567" t="s">
        <v>159</v>
      </c>
      <c r="M9567">
        <v>5.81</v>
      </c>
      <c r="N9567">
        <v>24</v>
      </c>
      <c r="O9567" t="s">
        <v>22</v>
      </c>
      <c r="P9567">
        <v>244</v>
      </c>
      <c r="Q9567" t="s">
        <v>27</v>
      </c>
      <c r="R9567">
        <v>2440</v>
      </c>
    </row>
    <row r="9568" spans="1:18" x14ac:dyDescent="0.25">
      <c r="A9568">
        <v>9566</v>
      </c>
      <c r="B9568">
        <v>405</v>
      </c>
      <c r="C9568" t="s">
        <v>17</v>
      </c>
      <c r="D9568" s="1">
        <v>43896</v>
      </c>
      <c r="E9568">
        <v>8136</v>
      </c>
      <c r="F9568">
        <v>48420</v>
      </c>
      <c r="G9568" t="s">
        <v>2392</v>
      </c>
      <c r="H9568" t="s">
        <v>2393</v>
      </c>
      <c r="I9568">
        <v>43</v>
      </c>
      <c r="J9568" t="s">
        <v>20</v>
      </c>
      <c r="K9568">
        <v>4340</v>
      </c>
      <c r="L9568" t="s">
        <v>152</v>
      </c>
      <c r="M9568">
        <v>1056</v>
      </c>
      <c r="N9568">
        <v>25</v>
      </c>
      <c r="O9568" t="s">
        <v>169</v>
      </c>
      <c r="P9568">
        <v>251</v>
      </c>
      <c r="Q9568" t="s">
        <v>233</v>
      </c>
      <c r="R9568">
        <v>2510</v>
      </c>
    </row>
    <row r="9569" spans="1:18" x14ac:dyDescent="0.25">
      <c r="A9569">
        <v>9567</v>
      </c>
      <c r="B9569">
        <v>405</v>
      </c>
      <c r="C9569" t="s">
        <v>17</v>
      </c>
      <c r="D9569" s="1">
        <v>43900</v>
      </c>
      <c r="E9569">
        <v>8137</v>
      </c>
      <c r="F9569">
        <v>58226</v>
      </c>
      <c r="G9569" t="s">
        <v>2306</v>
      </c>
      <c r="H9569" t="s">
        <v>2307</v>
      </c>
      <c r="I9569">
        <v>43</v>
      </c>
      <c r="J9569" t="s">
        <v>20</v>
      </c>
      <c r="K9569">
        <v>4342</v>
      </c>
      <c r="L9569" t="s">
        <v>80</v>
      </c>
      <c r="M9569">
        <v>1200</v>
      </c>
      <c r="N9569">
        <v>24</v>
      </c>
      <c r="O9569" t="s">
        <v>22</v>
      </c>
      <c r="P9569">
        <v>243</v>
      </c>
      <c r="Q9569" t="s">
        <v>81</v>
      </c>
      <c r="R9569">
        <v>2431</v>
      </c>
    </row>
    <row r="9570" spans="1:18" x14ac:dyDescent="0.25">
      <c r="A9570">
        <v>9568</v>
      </c>
      <c r="B9570">
        <v>405</v>
      </c>
      <c r="C9570" t="s">
        <v>17</v>
      </c>
      <c r="D9570" s="1">
        <v>43899</v>
      </c>
      <c r="E9570">
        <v>8138</v>
      </c>
      <c r="F9570">
        <v>3278</v>
      </c>
      <c r="G9570" t="s">
        <v>288</v>
      </c>
      <c r="H9570" t="s">
        <v>289</v>
      </c>
      <c r="I9570">
        <v>45</v>
      </c>
      <c r="J9570" t="s">
        <v>58</v>
      </c>
      <c r="K9570">
        <v>4560</v>
      </c>
      <c r="L9570" t="s">
        <v>290</v>
      </c>
      <c r="M9570">
        <v>1308.08</v>
      </c>
      <c r="N9570">
        <v>25</v>
      </c>
      <c r="O9570" t="s">
        <v>169</v>
      </c>
      <c r="P9570">
        <v>253</v>
      </c>
      <c r="Q9570" t="s">
        <v>170</v>
      </c>
      <c r="R9570">
        <v>2536</v>
      </c>
    </row>
    <row r="9571" spans="1:18" x14ac:dyDescent="0.25">
      <c r="A9571">
        <v>9569</v>
      </c>
      <c r="B9571">
        <v>405</v>
      </c>
      <c r="C9571" t="s">
        <v>17</v>
      </c>
      <c r="D9571" s="1">
        <v>43907</v>
      </c>
      <c r="E9571">
        <v>8139</v>
      </c>
      <c r="F9571">
        <v>10377</v>
      </c>
      <c r="G9571" t="s">
        <v>296</v>
      </c>
      <c r="H9571" t="s">
        <v>297</v>
      </c>
      <c r="I9571">
        <v>45</v>
      </c>
      <c r="J9571" t="s">
        <v>58</v>
      </c>
      <c r="K9571">
        <v>4580</v>
      </c>
      <c r="L9571" t="s">
        <v>197</v>
      </c>
      <c r="M9571">
        <v>57.9</v>
      </c>
      <c r="N9571">
        <v>30</v>
      </c>
      <c r="O9571" t="s">
        <v>72</v>
      </c>
      <c r="P9571">
        <v>340</v>
      </c>
      <c r="Q9571" t="s">
        <v>109</v>
      </c>
      <c r="R9571">
        <v>3421</v>
      </c>
    </row>
    <row r="9572" spans="1:18" x14ac:dyDescent="0.25">
      <c r="A9572">
        <v>9570</v>
      </c>
      <c r="B9572">
        <v>405</v>
      </c>
      <c r="C9572" t="s">
        <v>17</v>
      </c>
      <c r="D9572" s="1">
        <v>43891</v>
      </c>
      <c r="E9572">
        <v>8140</v>
      </c>
      <c r="F9572">
        <v>61</v>
      </c>
      <c r="G9572" t="s">
        <v>895</v>
      </c>
      <c r="H9572" t="s">
        <v>896</v>
      </c>
      <c r="I9572">
        <v>48</v>
      </c>
      <c r="J9572" t="s">
        <v>39</v>
      </c>
      <c r="K9572">
        <v>4830</v>
      </c>
      <c r="L9572" t="s">
        <v>228</v>
      </c>
      <c r="M9572">
        <v>519.16999999999996</v>
      </c>
      <c r="N9572">
        <v>25</v>
      </c>
      <c r="O9572" t="s">
        <v>169</v>
      </c>
      <c r="P9572">
        <v>251</v>
      </c>
      <c r="Q9572" t="s">
        <v>233</v>
      </c>
      <c r="R9572">
        <v>2511</v>
      </c>
    </row>
    <row r="9573" spans="1:18" x14ac:dyDescent="0.25">
      <c r="A9573">
        <v>9571</v>
      </c>
      <c r="B9573">
        <v>405</v>
      </c>
      <c r="C9573" t="s">
        <v>17</v>
      </c>
      <c r="D9573" s="1">
        <v>43907</v>
      </c>
      <c r="E9573">
        <v>8141</v>
      </c>
      <c r="F9573">
        <v>47</v>
      </c>
      <c r="G9573" t="s">
        <v>157</v>
      </c>
      <c r="H9573" t="s">
        <v>158</v>
      </c>
      <c r="I9573">
        <v>45</v>
      </c>
      <c r="J9573" t="s">
        <v>58</v>
      </c>
      <c r="K9573">
        <v>4530</v>
      </c>
      <c r="L9573" t="s">
        <v>341</v>
      </c>
      <c r="M9573">
        <v>127.1</v>
      </c>
      <c r="N9573">
        <v>30</v>
      </c>
      <c r="O9573" t="s">
        <v>72</v>
      </c>
      <c r="P9573">
        <v>340</v>
      </c>
      <c r="Q9573" t="s">
        <v>109</v>
      </c>
      <c r="R9573">
        <v>3421</v>
      </c>
    </row>
    <row r="9574" spans="1:18" x14ac:dyDescent="0.25">
      <c r="A9574">
        <v>9572</v>
      </c>
      <c r="B9574">
        <v>405</v>
      </c>
      <c r="C9574" t="s">
        <v>17</v>
      </c>
      <c r="D9574" s="1">
        <v>43909</v>
      </c>
      <c r="E9574">
        <v>8142</v>
      </c>
      <c r="F9574">
        <v>240</v>
      </c>
      <c r="G9574" t="s">
        <v>591</v>
      </c>
      <c r="H9574" t="s">
        <v>592</v>
      </c>
      <c r="I9574">
        <v>43</v>
      </c>
      <c r="J9574" t="s">
        <v>20</v>
      </c>
      <c r="K9574">
        <v>4420</v>
      </c>
      <c r="L9574" t="s">
        <v>293</v>
      </c>
      <c r="M9574">
        <v>213.8</v>
      </c>
      <c r="N9574">
        <v>20</v>
      </c>
      <c r="O9574" t="s">
        <v>51</v>
      </c>
      <c r="P9574">
        <v>217</v>
      </c>
      <c r="Q9574" t="s">
        <v>69</v>
      </c>
      <c r="R9574">
        <v>2180</v>
      </c>
    </row>
    <row r="9575" spans="1:18" x14ac:dyDescent="0.25">
      <c r="A9575">
        <v>9573</v>
      </c>
      <c r="B9575">
        <v>405</v>
      </c>
      <c r="C9575" t="s">
        <v>17</v>
      </c>
      <c r="D9575" s="1">
        <v>43905</v>
      </c>
      <c r="E9575">
        <v>8143</v>
      </c>
      <c r="F9575">
        <v>8443</v>
      </c>
      <c r="G9575" t="s">
        <v>917</v>
      </c>
      <c r="H9575" t="s">
        <v>918</v>
      </c>
      <c r="I9575">
        <v>45</v>
      </c>
      <c r="J9575" t="s">
        <v>58</v>
      </c>
      <c r="K9575">
        <v>4560</v>
      </c>
      <c r="L9575" t="s">
        <v>290</v>
      </c>
      <c r="M9575">
        <v>270.25</v>
      </c>
      <c r="N9575">
        <v>30</v>
      </c>
      <c r="O9575" t="s">
        <v>72</v>
      </c>
      <c r="P9575">
        <v>340</v>
      </c>
      <c r="Q9575" t="s">
        <v>109</v>
      </c>
      <c r="R9575">
        <v>3430</v>
      </c>
    </row>
    <row r="9576" spans="1:18" x14ac:dyDescent="0.25">
      <c r="A9576">
        <v>9574</v>
      </c>
      <c r="B9576">
        <v>405</v>
      </c>
      <c r="C9576" t="s">
        <v>17</v>
      </c>
      <c r="D9576" s="1">
        <v>43907</v>
      </c>
      <c r="E9576">
        <v>8144</v>
      </c>
      <c r="F9576">
        <v>47</v>
      </c>
      <c r="G9576" t="s">
        <v>157</v>
      </c>
      <c r="H9576" t="s">
        <v>158</v>
      </c>
      <c r="I9576">
        <v>45</v>
      </c>
      <c r="J9576" t="s">
        <v>58</v>
      </c>
      <c r="K9576">
        <v>4530</v>
      </c>
      <c r="L9576" t="s">
        <v>341</v>
      </c>
      <c r="M9576">
        <v>52.9</v>
      </c>
      <c r="N9576">
        <v>30</v>
      </c>
      <c r="O9576" t="s">
        <v>72</v>
      </c>
      <c r="P9576">
        <v>340</v>
      </c>
      <c r="Q9576" t="s">
        <v>109</v>
      </c>
      <c r="R9576">
        <v>3421</v>
      </c>
    </row>
    <row r="9577" spans="1:18" x14ac:dyDescent="0.25">
      <c r="A9577">
        <v>9575</v>
      </c>
      <c r="B9577">
        <v>405</v>
      </c>
      <c r="C9577" t="s">
        <v>17</v>
      </c>
      <c r="D9577" s="1">
        <v>43913</v>
      </c>
      <c r="E9577">
        <v>8145</v>
      </c>
      <c r="F9577">
        <v>67749</v>
      </c>
      <c r="G9577" t="s">
        <v>2495</v>
      </c>
      <c r="H9577" t="s">
        <v>2496</v>
      </c>
      <c r="I9577">
        <v>43</v>
      </c>
      <c r="J9577" t="s">
        <v>20</v>
      </c>
      <c r="K9577">
        <v>4342</v>
      </c>
      <c r="L9577" t="s">
        <v>80</v>
      </c>
      <c r="M9577">
        <v>3529</v>
      </c>
      <c r="N9577">
        <v>30</v>
      </c>
      <c r="O9577" t="s">
        <v>72</v>
      </c>
      <c r="P9577">
        <v>330</v>
      </c>
      <c r="Q9577" t="s">
        <v>73</v>
      </c>
      <c r="R9577">
        <v>3304</v>
      </c>
    </row>
    <row r="9578" spans="1:18" x14ac:dyDescent="0.25">
      <c r="A9578">
        <v>9576</v>
      </c>
      <c r="B9578">
        <v>405</v>
      </c>
      <c r="C9578" t="s">
        <v>17</v>
      </c>
      <c r="D9578" s="1">
        <v>43918</v>
      </c>
      <c r="E9578">
        <v>8146</v>
      </c>
      <c r="F9578">
        <v>3893</v>
      </c>
      <c r="G9578" t="s">
        <v>291</v>
      </c>
      <c r="H9578" t="s">
        <v>292</v>
      </c>
      <c r="I9578">
        <v>43</v>
      </c>
      <c r="J9578" t="s">
        <v>20</v>
      </c>
      <c r="K9578">
        <v>4420</v>
      </c>
      <c r="L9578" t="s">
        <v>293</v>
      </c>
      <c r="M9578">
        <v>-69.09</v>
      </c>
      <c r="N9578">
        <v>20</v>
      </c>
      <c r="O9578" t="s">
        <v>51</v>
      </c>
      <c r="P9578">
        <v>210</v>
      </c>
      <c r="Q9578" t="s">
        <v>52</v>
      </c>
      <c r="R9578">
        <v>2152</v>
      </c>
    </row>
    <row r="9579" spans="1:18" x14ac:dyDescent="0.25">
      <c r="A9579">
        <v>9577</v>
      </c>
      <c r="B9579">
        <v>405</v>
      </c>
      <c r="C9579" t="s">
        <v>17</v>
      </c>
      <c r="D9579" s="1">
        <v>43918</v>
      </c>
      <c r="E9579">
        <v>8146</v>
      </c>
      <c r="F9579">
        <v>3893</v>
      </c>
      <c r="G9579" t="s">
        <v>291</v>
      </c>
      <c r="H9579" t="s">
        <v>292</v>
      </c>
      <c r="I9579">
        <v>43</v>
      </c>
      <c r="J9579" t="s">
        <v>20</v>
      </c>
      <c r="K9579">
        <v>4420</v>
      </c>
      <c r="L9579" t="s">
        <v>293</v>
      </c>
      <c r="M9579">
        <v>-69.09</v>
      </c>
      <c r="N9579">
        <v>20</v>
      </c>
      <c r="O9579" t="s">
        <v>51</v>
      </c>
      <c r="P9579">
        <v>210</v>
      </c>
      <c r="Q9579" t="s">
        <v>52</v>
      </c>
      <c r="R9579">
        <v>2146</v>
      </c>
    </row>
    <row r="9580" spans="1:18" x14ac:dyDescent="0.25">
      <c r="A9580">
        <v>9578</v>
      </c>
      <c r="B9580">
        <v>405</v>
      </c>
      <c r="C9580" t="s">
        <v>17</v>
      </c>
      <c r="D9580" s="1">
        <v>43918</v>
      </c>
      <c r="E9580">
        <v>8146</v>
      </c>
      <c r="F9580">
        <v>3893</v>
      </c>
      <c r="G9580" t="s">
        <v>291</v>
      </c>
      <c r="H9580" t="s">
        <v>292</v>
      </c>
      <c r="I9580">
        <v>43</v>
      </c>
      <c r="J9580" t="s">
        <v>20</v>
      </c>
      <c r="K9580">
        <v>4420</v>
      </c>
      <c r="L9580" t="s">
        <v>293</v>
      </c>
      <c r="M9580">
        <v>-69.09</v>
      </c>
      <c r="N9580">
        <v>20</v>
      </c>
      <c r="O9580" t="s">
        <v>51</v>
      </c>
      <c r="P9580">
        <v>210</v>
      </c>
      <c r="Q9580" t="s">
        <v>52</v>
      </c>
      <c r="R9580">
        <v>2140</v>
      </c>
    </row>
    <row r="9581" spans="1:18" x14ac:dyDescent="0.25">
      <c r="A9581">
        <v>9579</v>
      </c>
      <c r="B9581">
        <v>405</v>
      </c>
      <c r="C9581" t="s">
        <v>17</v>
      </c>
      <c r="D9581" s="1">
        <v>43918</v>
      </c>
      <c r="E9581">
        <v>8146</v>
      </c>
      <c r="F9581">
        <v>3893</v>
      </c>
      <c r="G9581" t="s">
        <v>291</v>
      </c>
      <c r="H9581" t="s">
        <v>292</v>
      </c>
      <c r="I9581">
        <v>43</v>
      </c>
      <c r="J9581" t="s">
        <v>20</v>
      </c>
      <c r="K9581">
        <v>4420</v>
      </c>
      <c r="L9581" t="s">
        <v>293</v>
      </c>
      <c r="M9581">
        <v>-69.09</v>
      </c>
      <c r="N9581">
        <v>20</v>
      </c>
      <c r="O9581" t="s">
        <v>51</v>
      </c>
      <c r="P9581">
        <v>210</v>
      </c>
      <c r="Q9581" t="s">
        <v>52</v>
      </c>
      <c r="R9581">
        <v>2135</v>
      </c>
    </row>
    <row r="9582" spans="1:18" x14ac:dyDescent="0.25">
      <c r="A9582">
        <v>9580</v>
      </c>
      <c r="B9582">
        <v>405</v>
      </c>
      <c r="C9582" t="s">
        <v>17</v>
      </c>
      <c r="D9582" s="1">
        <v>43918</v>
      </c>
      <c r="E9582">
        <v>8146</v>
      </c>
      <c r="F9582">
        <v>3893</v>
      </c>
      <c r="G9582" t="s">
        <v>291</v>
      </c>
      <c r="H9582" t="s">
        <v>292</v>
      </c>
      <c r="I9582">
        <v>43</v>
      </c>
      <c r="J9582" t="s">
        <v>20</v>
      </c>
      <c r="K9582">
        <v>4420</v>
      </c>
      <c r="L9582" t="s">
        <v>293</v>
      </c>
      <c r="M9582">
        <v>-69.09</v>
      </c>
      <c r="N9582">
        <v>20</v>
      </c>
      <c r="O9582" t="s">
        <v>51</v>
      </c>
      <c r="P9582">
        <v>210</v>
      </c>
      <c r="Q9582" t="s">
        <v>52</v>
      </c>
      <c r="R9582">
        <v>2130</v>
      </c>
    </row>
    <row r="9583" spans="1:18" x14ac:dyDescent="0.25">
      <c r="A9583">
        <v>9581</v>
      </c>
      <c r="B9583">
        <v>405</v>
      </c>
      <c r="C9583" t="s">
        <v>17</v>
      </c>
      <c r="D9583" s="1">
        <v>43918</v>
      </c>
      <c r="E9583">
        <v>8146</v>
      </c>
      <c r="F9583">
        <v>3893</v>
      </c>
      <c r="G9583" t="s">
        <v>291</v>
      </c>
      <c r="H9583" t="s">
        <v>292</v>
      </c>
      <c r="I9583">
        <v>43</v>
      </c>
      <c r="J9583" t="s">
        <v>20</v>
      </c>
      <c r="K9583">
        <v>4420</v>
      </c>
      <c r="L9583" t="s">
        <v>293</v>
      </c>
      <c r="M9583">
        <v>-54</v>
      </c>
      <c r="N9583">
        <v>20</v>
      </c>
      <c r="O9583" t="s">
        <v>51</v>
      </c>
      <c r="P9583">
        <v>210</v>
      </c>
      <c r="Q9583" t="s">
        <v>52</v>
      </c>
      <c r="R9583">
        <v>2100</v>
      </c>
    </row>
    <row r="9584" spans="1:18" x14ac:dyDescent="0.25">
      <c r="A9584">
        <v>9582</v>
      </c>
      <c r="B9584">
        <v>405</v>
      </c>
      <c r="C9584" t="s">
        <v>17</v>
      </c>
      <c r="D9584" s="1">
        <v>43920</v>
      </c>
      <c r="E9584">
        <v>8147</v>
      </c>
      <c r="F9584">
        <v>62192</v>
      </c>
      <c r="G9584" t="s">
        <v>1575</v>
      </c>
      <c r="H9584" t="s">
        <v>1576</v>
      </c>
      <c r="I9584">
        <v>43</v>
      </c>
      <c r="J9584" t="s">
        <v>20</v>
      </c>
      <c r="K9584">
        <v>4410</v>
      </c>
      <c r="L9584" t="s">
        <v>21</v>
      </c>
      <c r="M9584">
        <v>230.38</v>
      </c>
      <c r="N9584">
        <v>20</v>
      </c>
      <c r="O9584" t="s">
        <v>51</v>
      </c>
      <c r="P9584">
        <v>217</v>
      </c>
      <c r="Q9584" t="s">
        <v>69</v>
      </c>
      <c r="R9584">
        <v>2180</v>
      </c>
    </row>
    <row r="9585" spans="1:18" x14ac:dyDescent="0.25">
      <c r="A9585">
        <v>9583</v>
      </c>
      <c r="B9585">
        <v>405</v>
      </c>
      <c r="C9585" t="s">
        <v>17</v>
      </c>
      <c r="D9585" s="1">
        <v>43917</v>
      </c>
      <c r="E9585">
        <v>8148</v>
      </c>
      <c r="F9585">
        <v>66827</v>
      </c>
      <c r="G9585" t="s">
        <v>743</v>
      </c>
      <c r="H9585" t="s">
        <v>744</v>
      </c>
      <c r="I9585">
        <v>43</v>
      </c>
      <c r="J9585" t="s">
        <v>20</v>
      </c>
      <c r="K9585">
        <v>4342</v>
      </c>
      <c r="L9585" t="s">
        <v>80</v>
      </c>
      <c r="M9585">
        <v>1207.8</v>
      </c>
      <c r="N9585">
        <v>10</v>
      </c>
      <c r="O9585" t="s">
        <v>35</v>
      </c>
      <c r="P9585">
        <v>110</v>
      </c>
      <c r="Q9585" t="s">
        <v>36</v>
      </c>
      <c r="R9585">
        <v>1106</v>
      </c>
    </row>
    <row r="9586" spans="1:18" x14ac:dyDescent="0.25">
      <c r="A9586">
        <v>9584</v>
      </c>
      <c r="B9586">
        <v>405</v>
      </c>
      <c r="C9586" t="s">
        <v>17</v>
      </c>
      <c r="D9586" s="1">
        <v>43913</v>
      </c>
      <c r="E9586">
        <v>8149</v>
      </c>
      <c r="F9586">
        <v>66827</v>
      </c>
      <c r="G9586" t="s">
        <v>743</v>
      </c>
      <c r="H9586" t="s">
        <v>744</v>
      </c>
      <c r="I9586">
        <v>43</v>
      </c>
      <c r="J9586" t="s">
        <v>20</v>
      </c>
      <c r="K9586">
        <v>4342</v>
      </c>
      <c r="L9586" t="s">
        <v>80</v>
      </c>
      <c r="M9586">
        <v>1673.1</v>
      </c>
      <c r="N9586">
        <v>10</v>
      </c>
      <c r="O9586" t="s">
        <v>35</v>
      </c>
      <c r="P9586">
        <v>110</v>
      </c>
      <c r="Q9586" t="s">
        <v>36</v>
      </c>
      <c r="R9586">
        <v>1106</v>
      </c>
    </row>
    <row r="9587" spans="1:18" x14ac:dyDescent="0.25">
      <c r="A9587">
        <v>9585</v>
      </c>
      <c r="B9587">
        <v>405</v>
      </c>
      <c r="C9587" t="s">
        <v>17</v>
      </c>
      <c r="D9587" s="1">
        <v>43916</v>
      </c>
      <c r="E9587">
        <v>8150</v>
      </c>
      <c r="F9587">
        <v>21376</v>
      </c>
      <c r="G9587" t="s">
        <v>2495</v>
      </c>
      <c r="H9587" t="s">
        <v>2496</v>
      </c>
      <c r="I9587">
        <v>45</v>
      </c>
      <c r="J9587" t="s">
        <v>58</v>
      </c>
      <c r="K9587">
        <v>4600</v>
      </c>
      <c r="L9587" t="s">
        <v>159</v>
      </c>
      <c r="M9587">
        <v>91.13</v>
      </c>
      <c r="N9587">
        <v>20</v>
      </c>
      <c r="O9587" t="s">
        <v>51</v>
      </c>
      <c r="P9587">
        <v>210</v>
      </c>
      <c r="Q9587" t="s">
        <v>52</v>
      </c>
      <c r="R9587">
        <v>2152</v>
      </c>
    </row>
    <row r="9588" spans="1:18" x14ac:dyDescent="0.25">
      <c r="A9588">
        <v>9586</v>
      </c>
      <c r="B9588">
        <v>405</v>
      </c>
      <c r="C9588" t="s">
        <v>17</v>
      </c>
      <c r="D9588" s="1">
        <v>43922</v>
      </c>
      <c r="E9588">
        <v>8151</v>
      </c>
      <c r="F9588">
        <v>10197</v>
      </c>
      <c r="G9588" t="s">
        <v>105</v>
      </c>
      <c r="H9588" t="s">
        <v>106</v>
      </c>
      <c r="I9588">
        <v>48</v>
      </c>
      <c r="J9588" t="s">
        <v>39</v>
      </c>
      <c r="K9588">
        <v>4820</v>
      </c>
      <c r="L9588" t="s">
        <v>40</v>
      </c>
      <c r="M9588">
        <v>13370.47</v>
      </c>
      <c r="N9588">
        <v>25</v>
      </c>
      <c r="O9588" t="s">
        <v>169</v>
      </c>
      <c r="P9588">
        <v>253</v>
      </c>
      <c r="Q9588" t="s">
        <v>170</v>
      </c>
      <c r="R9588">
        <v>2542</v>
      </c>
    </row>
    <row r="9589" spans="1:18" x14ac:dyDescent="0.25">
      <c r="A9589">
        <v>9587</v>
      </c>
      <c r="B9589">
        <v>405</v>
      </c>
      <c r="C9589" t="s">
        <v>17</v>
      </c>
      <c r="D9589" s="1">
        <v>43916</v>
      </c>
      <c r="E9589">
        <v>8152</v>
      </c>
      <c r="F9589">
        <v>23468</v>
      </c>
      <c r="G9589" t="s">
        <v>759</v>
      </c>
      <c r="H9589" t="s">
        <v>760</v>
      </c>
      <c r="I9589">
        <v>43</v>
      </c>
      <c r="J9589" t="s">
        <v>20</v>
      </c>
      <c r="K9589">
        <v>4400</v>
      </c>
      <c r="L9589" t="s">
        <v>194</v>
      </c>
      <c r="M9589">
        <v>401.3</v>
      </c>
      <c r="N9589">
        <v>41</v>
      </c>
      <c r="O9589" t="s">
        <v>33</v>
      </c>
      <c r="P9589">
        <v>420</v>
      </c>
      <c r="Q9589" t="s">
        <v>34</v>
      </c>
      <c r="R9589">
        <v>4232</v>
      </c>
    </row>
    <row r="9590" spans="1:18" x14ac:dyDescent="0.25">
      <c r="A9590">
        <v>9588</v>
      </c>
      <c r="B9590">
        <v>405</v>
      </c>
      <c r="C9590" t="s">
        <v>17</v>
      </c>
      <c r="D9590" s="1">
        <v>43916</v>
      </c>
      <c r="E9590">
        <v>8153</v>
      </c>
      <c r="F9590">
        <v>11071</v>
      </c>
      <c r="G9590" t="s">
        <v>462</v>
      </c>
      <c r="H9590" t="s">
        <v>463</v>
      </c>
      <c r="I9590">
        <v>45</v>
      </c>
      <c r="J9590" t="s">
        <v>58</v>
      </c>
      <c r="K9590">
        <v>4580</v>
      </c>
      <c r="L9590" t="s">
        <v>197</v>
      </c>
      <c r="M9590">
        <v>136.29</v>
      </c>
      <c r="N9590">
        <v>20</v>
      </c>
      <c r="O9590" t="s">
        <v>51</v>
      </c>
      <c r="P9590">
        <v>217</v>
      </c>
      <c r="Q9590" t="s">
        <v>69</v>
      </c>
      <c r="R9590">
        <v>2189</v>
      </c>
    </row>
    <row r="9591" spans="1:18" x14ac:dyDescent="0.25">
      <c r="A9591">
        <v>9589</v>
      </c>
      <c r="B9591">
        <v>405</v>
      </c>
      <c r="C9591" t="s">
        <v>17</v>
      </c>
      <c r="D9591" s="1">
        <v>43920</v>
      </c>
      <c r="E9591">
        <v>8154</v>
      </c>
      <c r="F9591">
        <v>52741</v>
      </c>
      <c r="G9591" t="s">
        <v>1832</v>
      </c>
      <c r="H9591" t="s">
        <v>1833</v>
      </c>
      <c r="I9591">
        <v>43</v>
      </c>
      <c r="J9591" t="s">
        <v>20</v>
      </c>
      <c r="K9591">
        <v>4470</v>
      </c>
      <c r="L9591" t="s">
        <v>168</v>
      </c>
      <c r="M9591">
        <v>61.09</v>
      </c>
      <c r="N9591">
        <v>20</v>
      </c>
      <c r="O9591" t="s">
        <v>51</v>
      </c>
      <c r="P9591">
        <v>217</v>
      </c>
      <c r="Q9591" t="s">
        <v>69</v>
      </c>
      <c r="R9591">
        <v>2196</v>
      </c>
    </row>
    <row r="9592" spans="1:18" x14ac:dyDescent="0.25">
      <c r="A9592">
        <v>9590</v>
      </c>
      <c r="B9592">
        <v>405</v>
      </c>
      <c r="C9592" t="s">
        <v>17</v>
      </c>
      <c r="D9592" s="1">
        <v>43922</v>
      </c>
      <c r="E9592">
        <v>8155</v>
      </c>
      <c r="F9592">
        <v>10197</v>
      </c>
      <c r="G9592" t="s">
        <v>105</v>
      </c>
      <c r="H9592" t="s">
        <v>106</v>
      </c>
      <c r="I9592">
        <v>48</v>
      </c>
      <c r="J9592" t="s">
        <v>39</v>
      </c>
      <c r="K9592">
        <v>4820</v>
      </c>
      <c r="L9592" t="s">
        <v>40</v>
      </c>
      <c r="M9592">
        <v>500</v>
      </c>
      <c r="N9592">
        <v>25</v>
      </c>
      <c r="O9592" t="s">
        <v>169</v>
      </c>
      <c r="P9592">
        <v>253</v>
      </c>
      <c r="Q9592" t="s">
        <v>170</v>
      </c>
      <c r="R9592">
        <v>2534</v>
      </c>
    </row>
    <row r="9593" spans="1:18" x14ac:dyDescent="0.25">
      <c r="A9593">
        <v>9591</v>
      </c>
      <c r="B9593">
        <v>405</v>
      </c>
      <c r="C9593" t="s">
        <v>17</v>
      </c>
      <c r="D9593" s="1">
        <v>43914</v>
      </c>
      <c r="E9593">
        <v>8156</v>
      </c>
      <c r="F9593">
        <v>65789</v>
      </c>
      <c r="G9593" t="s">
        <v>1271</v>
      </c>
      <c r="H9593" t="s">
        <v>1272</v>
      </c>
      <c r="I9593">
        <v>43</v>
      </c>
      <c r="J9593" t="s">
        <v>20</v>
      </c>
      <c r="K9593">
        <v>4400</v>
      </c>
      <c r="L9593" t="s">
        <v>194</v>
      </c>
      <c r="M9593">
        <v>6172.84</v>
      </c>
      <c r="N9593">
        <v>30</v>
      </c>
      <c r="O9593" t="s">
        <v>72</v>
      </c>
      <c r="P9593">
        <v>340</v>
      </c>
      <c r="Q9593" t="s">
        <v>109</v>
      </c>
      <c r="R9593">
        <v>3421</v>
      </c>
    </row>
    <row r="9594" spans="1:18" x14ac:dyDescent="0.25">
      <c r="A9594">
        <v>9592</v>
      </c>
      <c r="B9594">
        <v>405</v>
      </c>
      <c r="C9594" t="s">
        <v>17</v>
      </c>
      <c r="D9594" s="1">
        <v>43913</v>
      </c>
      <c r="E9594">
        <v>8157</v>
      </c>
      <c r="F9594">
        <v>21996</v>
      </c>
      <c r="G9594" t="s">
        <v>2497</v>
      </c>
      <c r="H9594" t="s">
        <v>2498</v>
      </c>
      <c r="I9594">
        <v>43</v>
      </c>
      <c r="J9594" t="s">
        <v>20</v>
      </c>
      <c r="K9594">
        <v>4390</v>
      </c>
      <c r="L9594" t="s">
        <v>125</v>
      </c>
      <c r="M9594">
        <v>780</v>
      </c>
      <c r="N9594">
        <v>30</v>
      </c>
      <c r="O9594" t="s">
        <v>72</v>
      </c>
      <c r="P9594">
        <v>340</v>
      </c>
      <c r="Q9594" t="s">
        <v>109</v>
      </c>
      <c r="R9594">
        <v>3421</v>
      </c>
    </row>
    <row r="9595" spans="1:18" x14ac:dyDescent="0.25">
      <c r="A9595">
        <v>9593</v>
      </c>
      <c r="B9595">
        <v>405</v>
      </c>
      <c r="C9595" t="s">
        <v>17</v>
      </c>
      <c r="D9595" s="1">
        <v>43915</v>
      </c>
      <c r="E9595">
        <v>8158</v>
      </c>
      <c r="F9595">
        <v>43245</v>
      </c>
      <c r="G9595" t="s">
        <v>507</v>
      </c>
      <c r="H9595" t="s">
        <v>508</v>
      </c>
      <c r="I9595">
        <v>45</v>
      </c>
      <c r="J9595" t="s">
        <v>58</v>
      </c>
      <c r="K9595">
        <v>4550</v>
      </c>
      <c r="L9595" t="s">
        <v>386</v>
      </c>
      <c r="M9595">
        <v>53.8</v>
      </c>
      <c r="N9595">
        <v>20</v>
      </c>
      <c r="O9595" t="s">
        <v>51</v>
      </c>
      <c r="P9595">
        <v>217</v>
      </c>
      <c r="Q9595" t="s">
        <v>69</v>
      </c>
      <c r="R9595">
        <v>2189</v>
      </c>
    </row>
    <row r="9596" spans="1:18" x14ac:dyDescent="0.25">
      <c r="A9596">
        <v>9594</v>
      </c>
      <c r="B9596">
        <v>405</v>
      </c>
      <c r="C9596" t="s">
        <v>17</v>
      </c>
      <c r="D9596" s="1">
        <v>43920</v>
      </c>
      <c r="E9596">
        <v>8159</v>
      </c>
      <c r="F9596">
        <v>16299</v>
      </c>
      <c r="G9596" t="s">
        <v>961</v>
      </c>
      <c r="H9596" t="s">
        <v>962</v>
      </c>
      <c r="I9596">
        <v>43</v>
      </c>
      <c r="J9596" t="s">
        <v>20</v>
      </c>
      <c r="K9596">
        <v>4400</v>
      </c>
      <c r="L9596" t="s">
        <v>194</v>
      </c>
      <c r="M9596">
        <v>561</v>
      </c>
      <c r="N9596">
        <v>41</v>
      </c>
      <c r="O9596" t="s">
        <v>33</v>
      </c>
      <c r="P9596">
        <v>420</v>
      </c>
      <c r="Q9596" t="s">
        <v>34</v>
      </c>
      <c r="R9596">
        <v>4232</v>
      </c>
    </row>
    <row r="9597" spans="1:18" x14ac:dyDescent="0.25">
      <c r="A9597">
        <v>9595</v>
      </c>
      <c r="B9597">
        <v>405</v>
      </c>
      <c r="C9597" t="s">
        <v>17</v>
      </c>
      <c r="D9597" s="1">
        <v>43917</v>
      </c>
      <c r="E9597">
        <v>8160</v>
      </c>
      <c r="F9597">
        <v>76282</v>
      </c>
      <c r="G9597" t="s">
        <v>796</v>
      </c>
      <c r="H9597" t="s">
        <v>797</v>
      </c>
      <c r="I9597">
        <v>43</v>
      </c>
      <c r="J9597" t="s">
        <v>20</v>
      </c>
      <c r="K9597">
        <v>4345</v>
      </c>
      <c r="L9597" t="s">
        <v>484</v>
      </c>
      <c r="M9597">
        <v>2950</v>
      </c>
      <c r="N9597">
        <v>10</v>
      </c>
      <c r="O9597" t="s">
        <v>35</v>
      </c>
      <c r="P9597">
        <v>110</v>
      </c>
      <c r="Q9597" t="s">
        <v>36</v>
      </c>
      <c r="R9597">
        <v>1114</v>
      </c>
    </row>
    <row r="9598" spans="1:18" x14ac:dyDescent="0.25">
      <c r="A9598">
        <v>9596</v>
      </c>
      <c r="B9598">
        <v>405</v>
      </c>
      <c r="C9598" t="s">
        <v>17</v>
      </c>
      <c r="D9598" s="1">
        <v>43891</v>
      </c>
      <c r="E9598">
        <v>8161</v>
      </c>
      <c r="F9598">
        <v>16550</v>
      </c>
      <c r="G9598" t="s">
        <v>2499</v>
      </c>
      <c r="H9598" t="s">
        <v>2500</v>
      </c>
      <c r="I9598">
        <v>11</v>
      </c>
      <c r="J9598" t="s">
        <v>189</v>
      </c>
      <c r="K9598">
        <v>1197</v>
      </c>
      <c r="L9598" t="s">
        <v>694</v>
      </c>
      <c r="M9598">
        <v>3987</v>
      </c>
      <c r="N9598">
        <v>80</v>
      </c>
      <c r="O9598" t="s">
        <v>191</v>
      </c>
      <c r="P9598">
        <v>800</v>
      </c>
      <c r="Q9598" t="s">
        <v>191</v>
      </c>
      <c r="R9598">
        <v>8040</v>
      </c>
    </row>
    <row r="9599" spans="1:18" x14ac:dyDescent="0.25">
      <c r="A9599">
        <v>9597</v>
      </c>
      <c r="B9599">
        <v>405</v>
      </c>
      <c r="C9599" t="s">
        <v>17</v>
      </c>
      <c r="D9599" s="1">
        <v>43917</v>
      </c>
      <c r="E9599">
        <v>8162</v>
      </c>
      <c r="F9599">
        <v>11071</v>
      </c>
      <c r="G9599" t="s">
        <v>462</v>
      </c>
      <c r="H9599" t="s">
        <v>463</v>
      </c>
      <c r="I9599">
        <v>45</v>
      </c>
      <c r="J9599" t="s">
        <v>58</v>
      </c>
      <c r="K9599">
        <v>4580</v>
      </c>
      <c r="L9599" t="s">
        <v>197</v>
      </c>
      <c r="M9599">
        <v>723.39</v>
      </c>
      <c r="N9599">
        <v>20</v>
      </c>
      <c r="O9599" t="s">
        <v>51</v>
      </c>
      <c r="P9599">
        <v>217</v>
      </c>
      <c r="Q9599" t="s">
        <v>69</v>
      </c>
      <c r="R9599">
        <v>2174</v>
      </c>
    </row>
    <row r="9600" spans="1:18" x14ac:dyDescent="0.25">
      <c r="A9600">
        <v>9598</v>
      </c>
      <c r="B9600">
        <v>405</v>
      </c>
      <c r="C9600" t="s">
        <v>17</v>
      </c>
      <c r="D9600" s="1">
        <v>43920</v>
      </c>
      <c r="E9600">
        <v>8163</v>
      </c>
      <c r="F9600">
        <v>31595</v>
      </c>
      <c r="G9600" t="s">
        <v>369</v>
      </c>
      <c r="H9600" t="s">
        <v>370</v>
      </c>
      <c r="I9600">
        <v>43</v>
      </c>
      <c r="J9600" t="s">
        <v>20</v>
      </c>
      <c r="K9600">
        <v>4380</v>
      </c>
      <c r="L9600" t="s">
        <v>310</v>
      </c>
      <c r="M9600">
        <v>-250</v>
      </c>
      <c r="N9600">
        <v>25</v>
      </c>
      <c r="O9600" t="s">
        <v>169</v>
      </c>
      <c r="P9600">
        <v>251</v>
      </c>
      <c r="Q9600" t="s">
        <v>233</v>
      </c>
      <c r="R9600">
        <v>2520</v>
      </c>
    </row>
    <row r="9601" spans="1:18" x14ac:dyDescent="0.25">
      <c r="A9601">
        <v>9599</v>
      </c>
      <c r="B9601">
        <v>405</v>
      </c>
      <c r="C9601" t="s">
        <v>17</v>
      </c>
      <c r="D9601" s="1">
        <v>43915</v>
      </c>
      <c r="E9601">
        <v>8164</v>
      </c>
      <c r="F9601">
        <v>16931</v>
      </c>
      <c r="G9601" t="s">
        <v>209</v>
      </c>
      <c r="H9601" t="s">
        <v>210</v>
      </c>
      <c r="I9601">
        <v>45</v>
      </c>
      <c r="J9601" t="s">
        <v>58</v>
      </c>
      <c r="K9601">
        <v>4510</v>
      </c>
      <c r="L9601" t="s">
        <v>211</v>
      </c>
      <c r="M9601">
        <v>122.23</v>
      </c>
      <c r="N9601">
        <v>20</v>
      </c>
      <c r="O9601" t="s">
        <v>51</v>
      </c>
      <c r="P9601">
        <v>217</v>
      </c>
      <c r="Q9601" t="s">
        <v>69</v>
      </c>
      <c r="R9601">
        <v>2180</v>
      </c>
    </row>
    <row r="9602" spans="1:18" x14ac:dyDescent="0.25">
      <c r="A9602">
        <v>9600</v>
      </c>
      <c r="B9602">
        <v>405</v>
      </c>
      <c r="C9602" t="s">
        <v>17</v>
      </c>
      <c r="D9602" s="1">
        <v>43922</v>
      </c>
      <c r="E9602">
        <v>8165</v>
      </c>
      <c r="F9602">
        <v>66827</v>
      </c>
      <c r="G9602" t="s">
        <v>743</v>
      </c>
      <c r="H9602" t="s">
        <v>744</v>
      </c>
      <c r="I9602">
        <v>43</v>
      </c>
      <c r="J9602" t="s">
        <v>20</v>
      </c>
      <c r="K9602">
        <v>4342</v>
      </c>
      <c r="L9602" t="s">
        <v>80</v>
      </c>
      <c r="M9602">
        <v>-525</v>
      </c>
      <c r="N9602">
        <v>30</v>
      </c>
      <c r="O9602" t="s">
        <v>72</v>
      </c>
      <c r="P9602">
        <v>340</v>
      </c>
      <c r="Q9602" t="s">
        <v>109</v>
      </c>
      <c r="R9602">
        <v>3421</v>
      </c>
    </row>
    <row r="9603" spans="1:18" x14ac:dyDescent="0.25">
      <c r="A9603">
        <v>9601</v>
      </c>
      <c r="B9603">
        <v>405</v>
      </c>
      <c r="C9603" t="s">
        <v>17</v>
      </c>
      <c r="D9603" s="1">
        <v>43920</v>
      </c>
      <c r="E9603">
        <v>8166</v>
      </c>
      <c r="F9603">
        <v>10931</v>
      </c>
      <c r="G9603" t="s">
        <v>617</v>
      </c>
      <c r="H9603" t="s">
        <v>618</v>
      </c>
      <c r="I9603">
        <v>43</v>
      </c>
      <c r="J9603" t="s">
        <v>20</v>
      </c>
      <c r="K9603">
        <v>4410</v>
      </c>
      <c r="L9603" t="s">
        <v>21</v>
      </c>
      <c r="M9603">
        <v>7.63</v>
      </c>
      <c r="N9603">
        <v>25</v>
      </c>
      <c r="O9603" t="s">
        <v>169</v>
      </c>
      <c r="P9603">
        <v>250</v>
      </c>
      <c r="Q9603" t="s">
        <v>492</v>
      </c>
      <c r="R9603">
        <v>2500</v>
      </c>
    </row>
    <row r="9604" spans="1:18" x14ac:dyDescent="0.25">
      <c r="A9604">
        <v>9602</v>
      </c>
      <c r="B9604">
        <v>405</v>
      </c>
      <c r="C9604" t="s">
        <v>17</v>
      </c>
      <c r="D9604" s="1">
        <v>43920</v>
      </c>
      <c r="E9604">
        <v>8167</v>
      </c>
      <c r="F9604">
        <v>10931</v>
      </c>
      <c r="G9604" t="s">
        <v>617</v>
      </c>
      <c r="H9604" t="s">
        <v>618</v>
      </c>
      <c r="I9604">
        <v>43</v>
      </c>
      <c r="J9604" t="s">
        <v>20</v>
      </c>
      <c r="K9604">
        <v>4410</v>
      </c>
      <c r="L9604" t="s">
        <v>21</v>
      </c>
      <c r="M9604">
        <v>22.28</v>
      </c>
      <c r="N9604">
        <v>25</v>
      </c>
      <c r="O9604" t="s">
        <v>169</v>
      </c>
      <c r="P9604">
        <v>250</v>
      </c>
      <c r="Q9604" t="s">
        <v>492</v>
      </c>
      <c r="R9604">
        <v>2500</v>
      </c>
    </row>
    <row r="9605" spans="1:18" x14ac:dyDescent="0.25">
      <c r="A9605">
        <v>9603</v>
      </c>
      <c r="B9605">
        <v>405</v>
      </c>
      <c r="C9605" t="s">
        <v>17</v>
      </c>
      <c r="D9605" s="1">
        <v>43920</v>
      </c>
      <c r="E9605">
        <v>8168</v>
      </c>
      <c r="F9605">
        <v>52741</v>
      </c>
      <c r="G9605" t="s">
        <v>1832</v>
      </c>
      <c r="H9605" t="s">
        <v>1833</v>
      </c>
      <c r="I9605">
        <v>43</v>
      </c>
      <c r="J9605" t="s">
        <v>20</v>
      </c>
      <c r="K9605">
        <v>4470</v>
      </c>
      <c r="L9605" t="s">
        <v>168</v>
      </c>
      <c r="M9605">
        <v>38.18</v>
      </c>
      <c r="N9605">
        <v>20</v>
      </c>
      <c r="O9605" t="s">
        <v>51</v>
      </c>
      <c r="P9605">
        <v>217</v>
      </c>
      <c r="Q9605" t="s">
        <v>69</v>
      </c>
      <c r="R9605">
        <v>2196</v>
      </c>
    </row>
    <row r="9606" spans="1:18" x14ac:dyDescent="0.25">
      <c r="A9606">
        <v>9604</v>
      </c>
      <c r="B9606">
        <v>405</v>
      </c>
      <c r="C9606" t="s">
        <v>17</v>
      </c>
      <c r="D9606" s="1">
        <v>43891</v>
      </c>
      <c r="E9606">
        <v>8169</v>
      </c>
      <c r="F9606">
        <v>31595</v>
      </c>
      <c r="G9606" t="s">
        <v>369</v>
      </c>
      <c r="H9606" t="s">
        <v>370</v>
      </c>
      <c r="I9606">
        <v>43</v>
      </c>
      <c r="J9606" t="s">
        <v>20</v>
      </c>
      <c r="K9606">
        <v>4380</v>
      </c>
      <c r="L9606" t="s">
        <v>310</v>
      </c>
      <c r="M9606">
        <v>143.63</v>
      </c>
      <c r="N9606">
        <v>25</v>
      </c>
      <c r="O9606" t="s">
        <v>169</v>
      </c>
      <c r="P9606">
        <v>251</v>
      </c>
      <c r="Q9606" t="s">
        <v>233</v>
      </c>
      <c r="R9606">
        <v>2520</v>
      </c>
    </row>
    <row r="9607" spans="1:18" x14ac:dyDescent="0.25">
      <c r="A9607">
        <v>9605</v>
      </c>
      <c r="B9607">
        <v>405</v>
      </c>
      <c r="C9607" t="s">
        <v>17</v>
      </c>
      <c r="D9607" s="1">
        <v>43916</v>
      </c>
      <c r="E9607">
        <v>8170</v>
      </c>
      <c r="F9607">
        <v>77555</v>
      </c>
      <c r="G9607" t="s">
        <v>907</v>
      </c>
      <c r="H9607" t="s">
        <v>908</v>
      </c>
      <c r="I9607">
        <v>45</v>
      </c>
      <c r="J9607" t="s">
        <v>58</v>
      </c>
      <c r="K9607">
        <v>4580</v>
      </c>
      <c r="L9607" t="s">
        <v>197</v>
      </c>
      <c r="M9607">
        <v>203.08</v>
      </c>
      <c r="N9607">
        <v>41</v>
      </c>
      <c r="O9607" t="s">
        <v>33</v>
      </c>
      <c r="P9607">
        <v>420</v>
      </c>
      <c r="Q9607" t="s">
        <v>34</v>
      </c>
      <c r="R9607">
        <v>4231</v>
      </c>
    </row>
    <row r="9608" spans="1:18" x14ac:dyDescent="0.25">
      <c r="A9608">
        <v>9606</v>
      </c>
      <c r="B9608">
        <v>405</v>
      </c>
      <c r="C9608" t="s">
        <v>17</v>
      </c>
      <c r="D9608" s="1">
        <v>43914</v>
      </c>
      <c r="E9608">
        <v>8171</v>
      </c>
      <c r="F9608">
        <v>61143</v>
      </c>
      <c r="G9608" t="s">
        <v>393</v>
      </c>
      <c r="H9608" t="s">
        <v>459</v>
      </c>
      <c r="I9608">
        <v>43</v>
      </c>
      <c r="J9608" t="s">
        <v>20</v>
      </c>
      <c r="K9608">
        <v>4470</v>
      </c>
      <c r="L9608" t="s">
        <v>168</v>
      </c>
      <c r="M9608">
        <v>268.95</v>
      </c>
      <c r="N9608">
        <v>20</v>
      </c>
      <c r="O9608" t="s">
        <v>51</v>
      </c>
      <c r="P9608">
        <v>217</v>
      </c>
      <c r="Q9608" t="s">
        <v>69</v>
      </c>
      <c r="R9608">
        <v>2174</v>
      </c>
    </row>
    <row r="9609" spans="1:18" x14ac:dyDescent="0.25">
      <c r="A9609">
        <v>9607</v>
      </c>
      <c r="B9609">
        <v>405</v>
      </c>
      <c r="C9609" t="s">
        <v>17</v>
      </c>
      <c r="D9609" s="1">
        <v>43919</v>
      </c>
      <c r="E9609">
        <v>8172</v>
      </c>
      <c r="F9609">
        <v>27768</v>
      </c>
      <c r="G9609" t="s">
        <v>2501</v>
      </c>
      <c r="H9609" t="s">
        <v>2502</v>
      </c>
      <c r="I9609">
        <v>43</v>
      </c>
      <c r="J9609" t="s">
        <v>20</v>
      </c>
      <c r="K9609">
        <v>4390</v>
      </c>
      <c r="L9609" t="s">
        <v>125</v>
      </c>
      <c r="M9609">
        <v>624</v>
      </c>
      <c r="N9609">
        <v>30</v>
      </c>
      <c r="O9609" t="s">
        <v>72</v>
      </c>
      <c r="P9609">
        <v>330</v>
      </c>
      <c r="Q9609" t="s">
        <v>73</v>
      </c>
      <c r="R9609">
        <v>3304</v>
      </c>
    </row>
    <row r="9610" spans="1:18" x14ac:dyDescent="0.25">
      <c r="A9610">
        <v>9608</v>
      </c>
      <c r="B9610">
        <v>405</v>
      </c>
      <c r="C9610" t="s">
        <v>17</v>
      </c>
      <c r="D9610" s="1">
        <v>43920</v>
      </c>
      <c r="E9610">
        <v>8173</v>
      </c>
      <c r="F9610">
        <v>47</v>
      </c>
      <c r="G9610" t="s">
        <v>157</v>
      </c>
      <c r="H9610" t="s">
        <v>158</v>
      </c>
      <c r="I9610">
        <v>45</v>
      </c>
      <c r="J9610" t="s">
        <v>58</v>
      </c>
      <c r="K9610">
        <v>4600</v>
      </c>
      <c r="L9610" t="s">
        <v>159</v>
      </c>
      <c r="M9610">
        <v>8.1300000000000008</v>
      </c>
      <c r="N9610">
        <v>25</v>
      </c>
      <c r="O9610" t="s">
        <v>169</v>
      </c>
      <c r="P9610">
        <v>251</v>
      </c>
      <c r="Q9610" t="s">
        <v>233</v>
      </c>
      <c r="R9610">
        <v>2511</v>
      </c>
    </row>
    <row r="9611" spans="1:18" x14ac:dyDescent="0.25">
      <c r="A9611">
        <v>9609</v>
      </c>
      <c r="B9611">
        <v>405</v>
      </c>
      <c r="C9611" t="s">
        <v>17</v>
      </c>
      <c r="D9611" s="1">
        <v>43918</v>
      </c>
      <c r="E9611">
        <v>8174</v>
      </c>
      <c r="F9611">
        <v>142</v>
      </c>
      <c r="G9611" t="s">
        <v>527</v>
      </c>
      <c r="H9611" t="s">
        <v>528</v>
      </c>
      <c r="I9611">
        <v>45</v>
      </c>
      <c r="J9611" t="s">
        <v>58</v>
      </c>
      <c r="K9611">
        <v>4500</v>
      </c>
      <c r="L9611" t="s">
        <v>323</v>
      </c>
      <c r="M9611">
        <v>90</v>
      </c>
      <c r="N9611">
        <v>20</v>
      </c>
      <c r="O9611" t="s">
        <v>51</v>
      </c>
      <c r="P9611">
        <v>210</v>
      </c>
      <c r="Q9611" t="s">
        <v>52</v>
      </c>
      <c r="R9611">
        <v>2146</v>
      </c>
    </row>
    <row r="9612" spans="1:18" x14ac:dyDescent="0.25">
      <c r="A9612">
        <v>9610</v>
      </c>
      <c r="B9612">
        <v>405</v>
      </c>
      <c r="C9612" t="s">
        <v>17</v>
      </c>
      <c r="D9612" s="1">
        <v>43922</v>
      </c>
      <c r="E9612">
        <v>8175</v>
      </c>
      <c r="F9612">
        <v>25240</v>
      </c>
      <c r="G9612" t="s">
        <v>1045</v>
      </c>
      <c r="H9612" t="s">
        <v>1046</v>
      </c>
      <c r="I9612">
        <v>43</v>
      </c>
      <c r="J9612" t="s">
        <v>20</v>
      </c>
      <c r="K9612">
        <v>4340</v>
      </c>
      <c r="L9612" t="s">
        <v>152</v>
      </c>
      <c r="M9612">
        <v>404.58</v>
      </c>
      <c r="N9612">
        <v>30</v>
      </c>
      <c r="O9612" t="s">
        <v>72</v>
      </c>
      <c r="P9612">
        <v>350</v>
      </c>
      <c r="Q9612" t="s">
        <v>137</v>
      </c>
      <c r="R9612">
        <v>3501</v>
      </c>
    </row>
    <row r="9613" spans="1:18" x14ac:dyDescent="0.25">
      <c r="A9613">
        <v>9611</v>
      </c>
      <c r="B9613">
        <v>405</v>
      </c>
      <c r="C9613" t="s">
        <v>17</v>
      </c>
      <c r="D9613" s="1">
        <v>43921</v>
      </c>
      <c r="E9613">
        <v>8176</v>
      </c>
      <c r="F9613">
        <v>29180</v>
      </c>
      <c r="G9613" t="s">
        <v>1259</v>
      </c>
      <c r="H9613" t="s">
        <v>1260</v>
      </c>
      <c r="I9613">
        <v>45</v>
      </c>
      <c r="J9613" t="s">
        <v>58</v>
      </c>
      <c r="K9613">
        <v>4520</v>
      </c>
      <c r="L9613" t="s">
        <v>279</v>
      </c>
      <c r="M9613">
        <v>13.97</v>
      </c>
      <c r="N9613">
        <v>20</v>
      </c>
      <c r="O9613" t="s">
        <v>51</v>
      </c>
      <c r="P9613">
        <v>217</v>
      </c>
      <c r="Q9613" t="s">
        <v>69</v>
      </c>
      <c r="R9613">
        <v>2180</v>
      </c>
    </row>
    <row r="9614" spans="1:18" x14ac:dyDescent="0.25">
      <c r="A9614">
        <v>9612</v>
      </c>
      <c r="B9614">
        <v>405</v>
      </c>
      <c r="C9614" t="s">
        <v>17</v>
      </c>
      <c r="D9614" s="1">
        <v>43921</v>
      </c>
      <c r="E9614">
        <v>8176</v>
      </c>
      <c r="F9614">
        <v>29180</v>
      </c>
      <c r="G9614" t="s">
        <v>1259</v>
      </c>
      <c r="H9614" t="s">
        <v>1260</v>
      </c>
      <c r="I9614">
        <v>45</v>
      </c>
      <c r="J9614" t="s">
        <v>58</v>
      </c>
      <c r="K9614">
        <v>4600</v>
      </c>
      <c r="L9614" t="s">
        <v>159</v>
      </c>
      <c r="M9614">
        <v>7.98</v>
      </c>
      <c r="N9614">
        <v>20</v>
      </c>
      <c r="O9614" t="s">
        <v>51</v>
      </c>
      <c r="P9614">
        <v>217</v>
      </c>
      <c r="Q9614" t="s">
        <v>69</v>
      </c>
      <c r="R9614">
        <v>2180</v>
      </c>
    </row>
    <row r="9615" spans="1:18" x14ac:dyDescent="0.25">
      <c r="A9615">
        <v>9613</v>
      </c>
      <c r="B9615">
        <v>405</v>
      </c>
      <c r="C9615" t="s">
        <v>17</v>
      </c>
      <c r="D9615" s="1">
        <v>43921</v>
      </c>
      <c r="E9615">
        <v>8177</v>
      </c>
      <c r="F9615">
        <v>19</v>
      </c>
      <c r="G9615" t="s">
        <v>400</v>
      </c>
      <c r="H9615" t="s">
        <v>401</v>
      </c>
      <c r="I9615">
        <v>43</v>
      </c>
      <c r="J9615" t="s">
        <v>20</v>
      </c>
      <c r="K9615">
        <v>4400</v>
      </c>
      <c r="L9615" t="s">
        <v>194</v>
      </c>
      <c r="M9615">
        <v>159.07</v>
      </c>
      <c r="N9615">
        <v>20</v>
      </c>
      <c r="O9615" t="s">
        <v>51</v>
      </c>
      <c r="P9615">
        <v>217</v>
      </c>
      <c r="Q9615" t="s">
        <v>69</v>
      </c>
      <c r="R9615">
        <v>2180</v>
      </c>
    </row>
    <row r="9616" spans="1:18" x14ac:dyDescent="0.25">
      <c r="A9616">
        <v>9614</v>
      </c>
      <c r="B9616">
        <v>405</v>
      </c>
      <c r="C9616" t="s">
        <v>17</v>
      </c>
      <c r="D9616" s="1">
        <v>43921</v>
      </c>
      <c r="E9616">
        <v>8178</v>
      </c>
      <c r="F9616">
        <v>19</v>
      </c>
      <c r="G9616" t="s">
        <v>400</v>
      </c>
      <c r="H9616" t="s">
        <v>401</v>
      </c>
      <c r="I9616">
        <v>43</v>
      </c>
      <c r="J9616" t="s">
        <v>20</v>
      </c>
      <c r="K9616">
        <v>4400</v>
      </c>
      <c r="L9616" t="s">
        <v>194</v>
      </c>
      <c r="M9616">
        <v>639.79999999999995</v>
      </c>
      <c r="N9616">
        <v>20</v>
      </c>
      <c r="O9616" t="s">
        <v>51</v>
      </c>
      <c r="P9616">
        <v>217</v>
      </c>
      <c r="Q9616" t="s">
        <v>69</v>
      </c>
      <c r="R9616">
        <v>2180</v>
      </c>
    </row>
    <row r="9617" spans="1:18" x14ac:dyDescent="0.25">
      <c r="A9617">
        <v>9615</v>
      </c>
      <c r="B9617">
        <v>405</v>
      </c>
      <c r="C9617" t="s">
        <v>17</v>
      </c>
      <c r="D9617" s="1">
        <v>43921</v>
      </c>
      <c r="E9617">
        <v>8179</v>
      </c>
      <c r="F9617">
        <v>17554</v>
      </c>
      <c r="G9617" t="s">
        <v>1237</v>
      </c>
      <c r="H9617" t="s">
        <v>1238</v>
      </c>
      <c r="I9617">
        <v>45</v>
      </c>
      <c r="J9617" t="s">
        <v>58</v>
      </c>
      <c r="K9617">
        <v>4520</v>
      </c>
      <c r="L9617" t="s">
        <v>279</v>
      </c>
      <c r="M9617">
        <v>351.59</v>
      </c>
      <c r="N9617">
        <v>20</v>
      </c>
      <c r="O9617" t="s">
        <v>51</v>
      </c>
      <c r="P9617">
        <v>217</v>
      </c>
      <c r="Q9617" t="s">
        <v>69</v>
      </c>
      <c r="R9617">
        <v>2196</v>
      </c>
    </row>
    <row r="9618" spans="1:18" x14ac:dyDescent="0.25">
      <c r="A9618">
        <v>9616</v>
      </c>
      <c r="B9618">
        <v>405</v>
      </c>
      <c r="C9618" t="s">
        <v>17</v>
      </c>
      <c r="D9618" s="1">
        <v>43921</v>
      </c>
      <c r="E9618">
        <v>8179</v>
      </c>
      <c r="F9618">
        <v>17554</v>
      </c>
      <c r="G9618" t="s">
        <v>1237</v>
      </c>
      <c r="H9618" t="s">
        <v>1238</v>
      </c>
      <c r="I9618">
        <v>45</v>
      </c>
      <c r="J9618" t="s">
        <v>58</v>
      </c>
      <c r="K9618">
        <v>4600</v>
      </c>
      <c r="L9618" t="s">
        <v>159</v>
      </c>
      <c r="M9618">
        <v>10.06</v>
      </c>
      <c r="N9618">
        <v>20</v>
      </c>
      <c r="O9618" t="s">
        <v>51</v>
      </c>
      <c r="P9618">
        <v>217</v>
      </c>
      <c r="Q9618" t="s">
        <v>69</v>
      </c>
      <c r="R9618">
        <v>2196</v>
      </c>
    </row>
    <row r="9619" spans="1:18" x14ac:dyDescent="0.25">
      <c r="A9619">
        <v>9617</v>
      </c>
      <c r="B9619">
        <v>405</v>
      </c>
      <c r="C9619" t="s">
        <v>17</v>
      </c>
      <c r="D9619" s="1">
        <v>43921</v>
      </c>
      <c r="E9619">
        <v>8180</v>
      </c>
      <c r="F9619">
        <v>7321</v>
      </c>
      <c r="G9619" t="s">
        <v>573</v>
      </c>
      <c r="H9619" t="s">
        <v>574</v>
      </c>
      <c r="I9619">
        <v>43</v>
      </c>
      <c r="J9619" t="s">
        <v>20</v>
      </c>
      <c r="K9619">
        <v>4470</v>
      </c>
      <c r="L9619" t="s">
        <v>168</v>
      </c>
      <c r="M9619">
        <v>2.02</v>
      </c>
      <c r="N9619">
        <v>41</v>
      </c>
      <c r="O9619" t="s">
        <v>33</v>
      </c>
      <c r="P9619">
        <v>420</v>
      </c>
      <c r="Q9619" t="s">
        <v>34</v>
      </c>
      <c r="R9619">
        <v>4232</v>
      </c>
    </row>
    <row r="9620" spans="1:18" x14ac:dyDescent="0.25">
      <c r="A9620">
        <v>9618</v>
      </c>
      <c r="B9620">
        <v>405</v>
      </c>
      <c r="C9620" t="s">
        <v>17</v>
      </c>
      <c r="D9620" s="1">
        <v>43921</v>
      </c>
      <c r="E9620">
        <v>8180</v>
      </c>
      <c r="F9620">
        <v>7321</v>
      </c>
      <c r="G9620" t="s">
        <v>573</v>
      </c>
      <c r="H9620" t="s">
        <v>574</v>
      </c>
      <c r="I9620">
        <v>45</v>
      </c>
      <c r="J9620" t="s">
        <v>58</v>
      </c>
      <c r="K9620">
        <v>4530</v>
      </c>
      <c r="L9620" t="s">
        <v>341</v>
      </c>
      <c r="M9620">
        <v>11.21</v>
      </c>
      <c r="N9620">
        <v>41</v>
      </c>
      <c r="O9620" t="s">
        <v>33</v>
      </c>
      <c r="P9620">
        <v>420</v>
      </c>
      <c r="Q9620" t="s">
        <v>34</v>
      </c>
      <c r="R9620">
        <v>4232</v>
      </c>
    </row>
    <row r="9621" spans="1:18" x14ac:dyDescent="0.25">
      <c r="A9621">
        <v>9619</v>
      </c>
      <c r="B9621">
        <v>405</v>
      </c>
      <c r="C9621" t="s">
        <v>17</v>
      </c>
      <c r="D9621" s="1">
        <v>43921</v>
      </c>
      <c r="E9621">
        <v>8180</v>
      </c>
      <c r="F9621">
        <v>7321</v>
      </c>
      <c r="G9621" t="s">
        <v>573</v>
      </c>
      <c r="H9621" t="s">
        <v>574</v>
      </c>
      <c r="I9621">
        <v>45</v>
      </c>
      <c r="J9621" t="s">
        <v>58</v>
      </c>
      <c r="K9621">
        <v>4590</v>
      </c>
      <c r="L9621" t="s">
        <v>302</v>
      </c>
      <c r="M9621">
        <v>29.31</v>
      </c>
      <c r="N9621">
        <v>41</v>
      </c>
      <c r="O9621" t="s">
        <v>33</v>
      </c>
      <c r="P9621">
        <v>420</v>
      </c>
      <c r="Q9621" t="s">
        <v>34</v>
      </c>
      <c r="R9621">
        <v>4232</v>
      </c>
    </row>
    <row r="9622" spans="1:18" x14ac:dyDescent="0.25">
      <c r="A9622">
        <v>9620</v>
      </c>
      <c r="B9622">
        <v>405</v>
      </c>
      <c r="C9622" t="s">
        <v>17</v>
      </c>
      <c r="D9622" s="1">
        <v>43922</v>
      </c>
      <c r="E9622">
        <v>8181</v>
      </c>
      <c r="F9622">
        <v>5922</v>
      </c>
      <c r="G9622" t="s">
        <v>404</v>
      </c>
      <c r="H9622" t="s">
        <v>405</v>
      </c>
      <c r="I9622">
        <v>43</v>
      </c>
      <c r="J9622" t="s">
        <v>20</v>
      </c>
      <c r="K9622">
        <v>4390</v>
      </c>
      <c r="L9622" t="s">
        <v>125</v>
      </c>
      <c r="M9622">
        <v>122.4</v>
      </c>
      <c r="N9622">
        <v>38</v>
      </c>
      <c r="O9622" t="s">
        <v>30</v>
      </c>
      <c r="P9622">
        <v>380</v>
      </c>
      <c r="Q9622" t="s">
        <v>30</v>
      </c>
      <c r="R9622">
        <v>3810</v>
      </c>
    </row>
    <row r="9623" spans="1:18" x14ac:dyDescent="0.25">
      <c r="A9623">
        <v>9621</v>
      </c>
      <c r="B9623">
        <v>405</v>
      </c>
      <c r="C9623" t="s">
        <v>17</v>
      </c>
      <c r="D9623" s="1">
        <v>43922</v>
      </c>
      <c r="E9623">
        <v>8182</v>
      </c>
      <c r="F9623">
        <v>5922</v>
      </c>
      <c r="G9623" t="s">
        <v>404</v>
      </c>
      <c r="H9623" t="s">
        <v>405</v>
      </c>
      <c r="I9623">
        <v>43</v>
      </c>
      <c r="J9623" t="s">
        <v>20</v>
      </c>
      <c r="K9623">
        <v>4390</v>
      </c>
      <c r="L9623" t="s">
        <v>125</v>
      </c>
      <c r="M9623">
        <v>482.4</v>
      </c>
      <c r="N9623">
        <v>38</v>
      </c>
      <c r="O9623" t="s">
        <v>30</v>
      </c>
      <c r="P9623">
        <v>380</v>
      </c>
      <c r="Q9623" t="s">
        <v>30</v>
      </c>
      <c r="R9623">
        <v>3810</v>
      </c>
    </row>
    <row r="9624" spans="1:18" x14ac:dyDescent="0.25">
      <c r="A9624">
        <v>9622</v>
      </c>
      <c r="B9624">
        <v>405</v>
      </c>
      <c r="C9624" t="s">
        <v>17</v>
      </c>
      <c r="D9624" s="1">
        <v>43891</v>
      </c>
      <c r="E9624">
        <v>8183</v>
      </c>
      <c r="F9624">
        <v>10218</v>
      </c>
      <c r="G9624" t="s">
        <v>260</v>
      </c>
      <c r="H9624" t="s">
        <v>261</v>
      </c>
      <c r="I9624">
        <v>43</v>
      </c>
      <c r="J9624" t="s">
        <v>20</v>
      </c>
      <c r="K9624">
        <v>4343</v>
      </c>
      <c r="L9624" t="s">
        <v>421</v>
      </c>
      <c r="M9624">
        <v>32.18</v>
      </c>
      <c r="N9624">
        <v>10</v>
      </c>
      <c r="O9624" t="s">
        <v>35</v>
      </c>
      <c r="P9624">
        <v>110</v>
      </c>
      <c r="Q9624" t="s">
        <v>36</v>
      </c>
      <c r="R9624">
        <v>1103</v>
      </c>
    </row>
    <row r="9625" spans="1:18" x14ac:dyDescent="0.25">
      <c r="A9625">
        <v>9623</v>
      </c>
      <c r="B9625">
        <v>405</v>
      </c>
      <c r="C9625" t="s">
        <v>17</v>
      </c>
      <c r="D9625" s="1">
        <v>43891</v>
      </c>
      <c r="E9625">
        <v>8183</v>
      </c>
      <c r="F9625">
        <v>10218</v>
      </c>
      <c r="G9625" t="s">
        <v>260</v>
      </c>
      <c r="H9625" t="s">
        <v>261</v>
      </c>
      <c r="I9625">
        <v>43</v>
      </c>
      <c r="J9625" t="s">
        <v>20</v>
      </c>
      <c r="K9625">
        <v>4343</v>
      </c>
      <c r="L9625" t="s">
        <v>421</v>
      </c>
      <c r="M9625">
        <v>24.11</v>
      </c>
      <c r="N9625">
        <v>10</v>
      </c>
      <c r="O9625" t="s">
        <v>35</v>
      </c>
      <c r="P9625">
        <v>100</v>
      </c>
      <c r="Q9625" t="s">
        <v>99</v>
      </c>
      <c r="R9625">
        <v>1021</v>
      </c>
    </row>
    <row r="9626" spans="1:18" x14ac:dyDescent="0.25">
      <c r="A9626">
        <v>9624</v>
      </c>
      <c r="B9626">
        <v>405</v>
      </c>
      <c r="C9626" t="s">
        <v>17</v>
      </c>
      <c r="D9626" s="1">
        <v>43922</v>
      </c>
      <c r="E9626">
        <v>8184</v>
      </c>
      <c r="F9626">
        <v>5922</v>
      </c>
      <c r="G9626" t="s">
        <v>404</v>
      </c>
      <c r="H9626" t="s">
        <v>405</v>
      </c>
      <c r="I9626">
        <v>43</v>
      </c>
      <c r="J9626" t="s">
        <v>20</v>
      </c>
      <c r="K9626">
        <v>4390</v>
      </c>
      <c r="L9626" t="s">
        <v>125</v>
      </c>
      <c r="M9626">
        <v>186.21</v>
      </c>
      <c r="N9626">
        <v>38</v>
      </c>
      <c r="O9626" t="s">
        <v>30</v>
      </c>
      <c r="P9626">
        <v>380</v>
      </c>
      <c r="Q9626" t="s">
        <v>30</v>
      </c>
      <c r="R9626">
        <v>3810</v>
      </c>
    </row>
    <row r="9627" spans="1:18" x14ac:dyDescent="0.25">
      <c r="A9627">
        <v>9625</v>
      </c>
      <c r="B9627">
        <v>405</v>
      </c>
      <c r="C9627" t="s">
        <v>17</v>
      </c>
      <c r="D9627" s="1">
        <v>43922</v>
      </c>
      <c r="E9627">
        <v>8185</v>
      </c>
      <c r="F9627">
        <v>5922</v>
      </c>
      <c r="G9627" t="s">
        <v>404</v>
      </c>
      <c r="H9627" t="s">
        <v>405</v>
      </c>
      <c r="I9627">
        <v>43</v>
      </c>
      <c r="J9627" t="s">
        <v>20</v>
      </c>
      <c r="K9627">
        <v>4390</v>
      </c>
      <c r="L9627" t="s">
        <v>125</v>
      </c>
      <c r="M9627">
        <v>329.94</v>
      </c>
      <c r="N9627">
        <v>38</v>
      </c>
      <c r="O9627" t="s">
        <v>30</v>
      </c>
      <c r="P9627">
        <v>380</v>
      </c>
      <c r="Q9627" t="s">
        <v>30</v>
      </c>
      <c r="R9627">
        <v>3810</v>
      </c>
    </row>
    <row r="9628" spans="1:18" x14ac:dyDescent="0.25">
      <c r="A9628">
        <v>9626</v>
      </c>
      <c r="B9628">
        <v>405</v>
      </c>
      <c r="C9628" t="s">
        <v>17</v>
      </c>
      <c r="D9628" s="1">
        <v>43922</v>
      </c>
      <c r="E9628">
        <v>8186</v>
      </c>
      <c r="F9628">
        <v>5922</v>
      </c>
      <c r="G9628" t="s">
        <v>404</v>
      </c>
      <c r="H9628" t="s">
        <v>405</v>
      </c>
      <c r="I9628">
        <v>43</v>
      </c>
      <c r="J9628" t="s">
        <v>20</v>
      </c>
      <c r="K9628">
        <v>4390</v>
      </c>
      <c r="L9628" t="s">
        <v>125</v>
      </c>
      <c r="M9628">
        <v>334.65</v>
      </c>
      <c r="N9628">
        <v>38</v>
      </c>
      <c r="O9628" t="s">
        <v>30</v>
      </c>
      <c r="P9628">
        <v>380</v>
      </c>
      <c r="Q9628" t="s">
        <v>30</v>
      </c>
      <c r="R9628">
        <v>3810</v>
      </c>
    </row>
    <row r="9629" spans="1:18" x14ac:dyDescent="0.25">
      <c r="A9629">
        <v>9627</v>
      </c>
      <c r="B9629">
        <v>405</v>
      </c>
      <c r="C9629" t="s">
        <v>17</v>
      </c>
      <c r="D9629" s="1">
        <v>43922</v>
      </c>
      <c r="E9629">
        <v>8187</v>
      </c>
      <c r="F9629">
        <v>5922</v>
      </c>
      <c r="G9629" t="s">
        <v>404</v>
      </c>
      <c r="H9629" t="s">
        <v>405</v>
      </c>
      <c r="I9629">
        <v>43</v>
      </c>
      <c r="J9629" t="s">
        <v>20</v>
      </c>
      <c r="K9629">
        <v>4390</v>
      </c>
      <c r="L9629" t="s">
        <v>125</v>
      </c>
      <c r="M9629">
        <v>633.69000000000005</v>
      </c>
      <c r="N9629">
        <v>38</v>
      </c>
      <c r="O9629" t="s">
        <v>30</v>
      </c>
      <c r="P9629">
        <v>380</v>
      </c>
      <c r="Q9629" t="s">
        <v>30</v>
      </c>
      <c r="R9629">
        <v>3810</v>
      </c>
    </row>
    <row r="9630" spans="1:18" x14ac:dyDescent="0.25">
      <c r="A9630">
        <v>9628</v>
      </c>
      <c r="B9630">
        <v>405</v>
      </c>
      <c r="C9630" t="s">
        <v>17</v>
      </c>
      <c r="D9630" s="1">
        <v>43921</v>
      </c>
      <c r="E9630">
        <v>8188</v>
      </c>
      <c r="F9630">
        <v>19</v>
      </c>
      <c r="G9630" t="s">
        <v>400</v>
      </c>
      <c r="H9630" t="s">
        <v>401</v>
      </c>
      <c r="I9630">
        <v>45</v>
      </c>
      <c r="J9630" t="s">
        <v>58</v>
      </c>
      <c r="K9630">
        <v>4500</v>
      </c>
      <c r="L9630" t="s">
        <v>323</v>
      </c>
      <c r="M9630">
        <v>142.35</v>
      </c>
      <c r="N9630">
        <v>20</v>
      </c>
      <c r="O9630" t="s">
        <v>51</v>
      </c>
      <c r="P9630">
        <v>217</v>
      </c>
      <c r="Q9630" t="s">
        <v>69</v>
      </c>
      <c r="R9630">
        <v>2174</v>
      </c>
    </row>
    <row r="9631" spans="1:18" x14ac:dyDescent="0.25">
      <c r="A9631">
        <v>9629</v>
      </c>
      <c r="B9631">
        <v>405</v>
      </c>
      <c r="C9631" t="s">
        <v>17</v>
      </c>
      <c r="D9631" s="1">
        <v>43922</v>
      </c>
      <c r="E9631">
        <v>8189</v>
      </c>
      <c r="F9631">
        <v>5922</v>
      </c>
      <c r="G9631" t="s">
        <v>404</v>
      </c>
      <c r="H9631" t="s">
        <v>405</v>
      </c>
      <c r="I9631">
        <v>43</v>
      </c>
      <c r="J9631" t="s">
        <v>20</v>
      </c>
      <c r="K9631">
        <v>4390</v>
      </c>
      <c r="L9631" t="s">
        <v>125</v>
      </c>
      <c r="M9631">
        <v>198.78</v>
      </c>
      <c r="N9631">
        <v>38</v>
      </c>
      <c r="O9631" t="s">
        <v>30</v>
      </c>
      <c r="P9631">
        <v>380</v>
      </c>
      <c r="Q9631" t="s">
        <v>30</v>
      </c>
      <c r="R9631">
        <v>3810</v>
      </c>
    </row>
    <row r="9632" spans="1:18" x14ac:dyDescent="0.25">
      <c r="A9632">
        <v>9630</v>
      </c>
      <c r="B9632">
        <v>405</v>
      </c>
      <c r="C9632" t="s">
        <v>17</v>
      </c>
      <c r="D9632" s="1">
        <v>43922</v>
      </c>
      <c r="E9632">
        <v>8190</v>
      </c>
      <c r="F9632">
        <v>5922</v>
      </c>
      <c r="G9632" t="s">
        <v>404</v>
      </c>
      <c r="H9632" t="s">
        <v>405</v>
      </c>
      <c r="I9632">
        <v>43</v>
      </c>
      <c r="J9632" t="s">
        <v>20</v>
      </c>
      <c r="K9632">
        <v>4390</v>
      </c>
      <c r="L9632" t="s">
        <v>125</v>
      </c>
      <c r="M9632">
        <v>205.59</v>
      </c>
      <c r="N9632">
        <v>38</v>
      </c>
      <c r="O9632" t="s">
        <v>30</v>
      </c>
      <c r="P9632">
        <v>380</v>
      </c>
      <c r="Q9632" t="s">
        <v>30</v>
      </c>
      <c r="R9632">
        <v>3810</v>
      </c>
    </row>
    <row r="9633" spans="1:18" x14ac:dyDescent="0.25">
      <c r="A9633">
        <v>9631</v>
      </c>
      <c r="B9633">
        <v>405</v>
      </c>
      <c r="C9633" t="s">
        <v>17</v>
      </c>
      <c r="D9633" s="1">
        <v>43922</v>
      </c>
      <c r="E9633">
        <v>8191</v>
      </c>
      <c r="F9633">
        <v>5922</v>
      </c>
      <c r="G9633" t="s">
        <v>404</v>
      </c>
      <c r="H9633" t="s">
        <v>405</v>
      </c>
      <c r="I9633">
        <v>43</v>
      </c>
      <c r="J9633" t="s">
        <v>20</v>
      </c>
      <c r="K9633">
        <v>4390</v>
      </c>
      <c r="L9633" t="s">
        <v>125</v>
      </c>
      <c r="M9633">
        <v>162.43</v>
      </c>
      <c r="N9633">
        <v>38</v>
      </c>
      <c r="O9633" t="s">
        <v>30</v>
      </c>
      <c r="P9633">
        <v>380</v>
      </c>
      <c r="Q9633" t="s">
        <v>30</v>
      </c>
      <c r="R9633">
        <v>3810</v>
      </c>
    </row>
    <row r="9634" spans="1:18" x14ac:dyDescent="0.25">
      <c r="A9634">
        <v>9632</v>
      </c>
      <c r="B9634">
        <v>405</v>
      </c>
      <c r="C9634" t="s">
        <v>17</v>
      </c>
      <c r="D9634" s="1">
        <v>43922</v>
      </c>
      <c r="E9634">
        <v>8192</v>
      </c>
      <c r="F9634">
        <v>5922</v>
      </c>
      <c r="G9634" t="s">
        <v>404</v>
      </c>
      <c r="H9634" t="s">
        <v>405</v>
      </c>
      <c r="I9634">
        <v>43</v>
      </c>
      <c r="J9634" t="s">
        <v>20</v>
      </c>
      <c r="K9634">
        <v>4390</v>
      </c>
      <c r="L9634" t="s">
        <v>125</v>
      </c>
      <c r="M9634">
        <v>337.05</v>
      </c>
      <c r="N9634">
        <v>38</v>
      </c>
      <c r="O9634" t="s">
        <v>30</v>
      </c>
      <c r="P9634">
        <v>380</v>
      </c>
      <c r="Q9634" t="s">
        <v>30</v>
      </c>
      <c r="R9634">
        <v>3810</v>
      </c>
    </row>
    <row r="9635" spans="1:18" x14ac:dyDescent="0.25">
      <c r="A9635">
        <v>9633</v>
      </c>
      <c r="B9635">
        <v>405</v>
      </c>
      <c r="C9635" t="s">
        <v>17</v>
      </c>
      <c r="D9635" s="1">
        <v>43922</v>
      </c>
      <c r="E9635">
        <v>8193</v>
      </c>
      <c r="F9635">
        <v>5922</v>
      </c>
      <c r="G9635" t="s">
        <v>404</v>
      </c>
      <c r="H9635" t="s">
        <v>405</v>
      </c>
      <c r="I9635">
        <v>43</v>
      </c>
      <c r="J9635" t="s">
        <v>20</v>
      </c>
      <c r="K9635">
        <v>4390</v>
      </c>
      <c r="L9635" t="s">
        <v>125</v>
      </c>
      <c r="M9635">
        <v>417.46</v>
      </c>
      <c r="N9635">
        <v>38</v>
      </c>
      <c r="O9635" t="s">
        <v>30</v>
      </c>
      <c r="P9635">
        <v>380</v>
      </c>
      <c r="Q9635" t="s">
        <v>30</v>
      </c>
      <c r="R9635">
        <v>3810</v>
      </c>
    </row>
    <row r="9636" spans="1:18" x14ac:dyDescent="0.25">
      <c r="A9636">
        <v>9634</v>
      </c>
      <c r="B9636">
        <v>405</v>
      </c>
      <c r="C9636" t="s">
        <v>17</v>
      </c>
      <c r="D9636" s="1">
        <v>43922</v>
      </c>
      <c r="E9636">
        <v>8194</v>
      </c>
      <c r="F9636">
        <v>5922</v>
      </c>
      <c r="G9636" t="s">
        <v>404</v>
      </c>
      <c r="H9636" t="s">
        <v>405</v>
      </c>
      <c r="I9636">
        <v>43</v>
      </c>
      <c r="J9636" t="s">
        <v>20</v>
      </c>
      <c r="K9636">
        <v>4390</v>
      </c>
      <c r="L9636" t="s">
        <v>125</v>
      </c>
      <c r="M9636">
        <v>207.66</v>
      </c>
      <c r="N9636">
        <v>38</v>
      </c>
      <c r="O9636" t="s">
        <v>30</v>
      </c>
      <c r="P9636">
        <v>380</v>
      </c>
      <c r="Q9636" t="s">
        <v>30</v>
      </c>
      <c r="R9636">
        <v>3810</v>
      </c>
    </row>
    <row r="9637" spans="1:18" x14ac:dyDescent="0.25">
      <c r="A9637">
        <v>9635</v>
      </c>
      <c r="B9637">
        <v>405</v>
      </c>
      <c r="C9637" t="s">
        <v>17</v>
      </c>
      <c r="D9637" s="1">
        <v>43897</v>
      </c>
      <c r="E9637">
        <v>8195</v>
      </c>
      <c r="F9637">
        <v>11558</v>
      </c>
      <c r="G9637" t="s">
        <v>1329</v>
      </c>
      <c r="H9637" t="s">
        <v>1330</v>
      </c>
      <c r="I9637">
        <v>45</v>
      </c>
      <c r="J9637" t="s">
        <v>58</v>
      </c>
      <c r="K9637">
        <v>4530</v>
      </c>
      <c r="L9637" t="s">
        <v>341</v>
      </c>
      <c r="M9637">
        <v>55.75</v>
      </c>
      <c r="N9637">
        <v>20</v>
      </c>
      <c r="O9637" t="s">
        <v>51</v>
      </c>
      <c r="P9637">
        <v>217</v>
      </c>
      <c r="Q9637" t="s">
        <v>69</v>
      </c>
      <c r="R9637">
        <v>2196</v>
      </c>
    </row>
    <row r="9638" spans="1:18" x14ac:dyDescent="0.25">
      <c r="A9638">
        <v>9636</v>
      </c>
      <c r="B9638">
        <v>405</v>
      </c>
      <c r="C9638" t="s">
        <v>17</v>
      </c>
      <c r="D9638" s="1">
        <v>43897</v>
      </c>
      <c r="E9638">
        <v>8195</v>
      </c>
      <c r="F9638">
        <v>11558</v>
      </c>
      <c r="G9638" t="s">
        <v>1329</v>
      </c>
      <c r="H9638" t="s">
        <v>1330</v>
      </c>
      <c r="I9638">
        <v>45</v>
      </c>
      <c r="J9638" t="s">
        <v>58</v>
      </c>
      <c r="K9638">
        <v>4600</v>
      </c>
      <c r="L9638" t="s">
        <v>159</v>
      </c>
      <c r="M9638">
        <v>0.14000000000000001</v>
      </c>
      <c r="N9638">
        <v>20</v>
      </c>
      <c r="O9638" t="s">
        <v>51</v>
      </c>
      <c r="P9638">
        <v>217</v>
      </c>
      <c r="Q9638" t="s">
        <v>69</v>
      </c>
      <c r="R9638">
        <v>2196</v>
      </c>
    </row>
    <row r="9639" spans="1:18" x14ac:dyDescent="0.25">
      <c r="A9639">
        <v>9637</v>
      </c>
      <c r="B9639">
        <v>405</v>
      </c>
      <c r="C9639" t="s">
        <v>17</v>
      </c>
      <c r="D9639" s="1">
        <v>43922</v>
      </c>
      <c r="E9639">
        <v>8196</v>
      </c>
      <c r="F9639">
        <v>5922</v>
      </c>
      <c r="G9639" t="s">
        <v>404</v>
      </c>
      <c r="H9639" t="s">
        <v>405</v>
      </c>
      <c r="I9639">
        <v>43</v>
      </c>
      <c r="J9639" t="s">
        <v>20</v>
      </c>
      <c r="K9639">
        <v>4390</v>
      </c>
      <c r="L9639" t="s">
        <v>125</v>
      </c>
      <c r="M9639">
        <v>385.26</v>
      </c>
      <c r="N9639">
        <v>38</v>
      </c>
      <c r="O9639" t="s">
        <v>30</v>
      </c>
      <c r="P9639">
        <v>380</v>
      </c>
      <c r="Q9639" t="s">
        <v>30</v>
      </c>
      <c r="R9639">
        <v>3810</v>
      </c>
    </row>
    <row r="9640" spans="1:18" x14ac:dyDescent="0.25">
      <c r="A9640">
        <v>9638</v>
      </c>
      <c r="B9640">
        <v>405</v>
      </c>
      <c r="C9640" t="s">
        <v>17</v>
      </c>
      <c r="D9640" s="1">
        <v>43921</v>
      </c>
      <c r="E9640">
        <v>8197</v>
      </c>
      <c r="F9640">
        <v>10377</v>
      </c>
      <c r="G9640" t="s">
        <v>296</v>
      </c>
      <c r="H9640" t="s">
        <v>297</v>
      </c>
      <c r="I9640">
        <v>45</v>
      </c>
      <c r="J9640" t="s">
        <v>58</v>
      </c>
      <c r="K9640">
        <v>4590</v>
      </c>
      <c r="L9640" t="s">
        <v>302</v>
      </c>
      <c r="M9640">
        <v>28.89</v>
      </c>
      <c r="N9640">
        <v>30</v>
      </c>
      <c r="O9640" t="s">
        <v>72</v>
      </c>
      <c r="P9640">
        <v>340</v>
      </c>
      <c r="Q9640" t="s">
        <v>109</v>
      </c>
      <c r="R9640">
        <v>3427</v>
      </c>
    </row>
    <row r="9641" spans="1:18" x14ac:dyDescent="0.25">
      <c r="A9641">
        <v>9639</v>
      </c>
      <c r="B9641">
        <v>405</v>
      </c>
      <c r="C9641" t="s">
        <v>17</v>
      </c>
      <c r="D9641" s="1">
        <v>43921</v>
      </c>
      <c r="E9641">
        <v>8198</v>
      </c>
      <c r="F9641">
        <v>10377</v>
      </c>
      <c r="G9641" t="s">
        <v>296</v>
      </c>
      <c r="H9641" t="s">
        <v>297</v>
      </c>
      <c r="I9641">
        <v>45</v>
      </c>
      <c r="J9641" t="s">
        <v>58</v>
      </c>
      <c r="K9641">
        <v>4560</v>
      </c>
      <c r="L9641" t="s">
        <v>290</v>
      </c>
      <c r="M9641">
        <v>12.06</v>
      </c>
      <c r="N9641">
        <v>30</v>
      </c>
      <c r="O9641" t="s">
        <v>72</v>
      </c>
      <c r="P9641">
        <v>330</v>
      </c>
      <c r="Q9641" t="s">
        <v>73</v>
      </c>
      <c r="R9641">
        <v>3301</v>
      </c>
    </row>
    <row r="9642" spans="1:18" x14ac:dyDescent="0.25">
      <c r="A9642">
        <v>9640</v>
      </c>
      <c r="B9642">
        <v>405</v>
      </c>
      <c r="C9642" t="s">
        <v>17</v>
      </c>
      <c r="D9642" s="1">
        <v>43920</v>
      </c>
      <c r="E9642">
        <v>8199</v>
      </c>
      <c r="F9642">
        <v>10261</v>
      </c>
      <c r="G9642" t="s">
        <v>869</v>
      </c>
      <c r="H9642" t="s">
        <v>870</v>
      </c>
      <c r="I9642">
        <v>45</v>
      </c>
      <c r="J9642" t="s">
        <v>58</v>
      </c>
      <c r="K9642">
        <v>4530</v>
      </c>
      <c r="L9642" t="s">
        <v>341</v>
      </c>
      <c r="M9642">
        <v>507.96</v>
      </c>
      <c r="N9642">
        <v>25</v>
      </c>
      <c r="O9642" t="s">
        <v>169</v>
      </c>
      <c r="P9642">
        <v>255</v>
      </c>
      <c r="Q9642" t="s">
        <v>506</v>
      </c>
      <c r="R9642">
        <v>2550</v>
      </c>
    </row>
    <row r="9643" spans="1:18" x14ac:dyDescent="0.25">
      <c r="A9643">
        <v>9641</v>
      </c>
      <c r="B9643">
        <v>405</v>
      </c>
      <c r="C9643" t="s">
        <v>17</v>
      </c>
      <c r="D9643" s="1">
        <v>43922</v>
      </c>
      <c r="E9643">
        <v>8200</v>
      </c>
      <c r="F9643">
        <v>5922</v>
      </c>
      <c r="G9643" t="s">
        <v>404</v>
      </c>
      <c r="H9643" t="s">
        <v>405</v>
      </c>
      <c r="I9643">
        <v>43</v>
      </c>
      <c r="J9643" t="s">
        <v>20</v>
      </c>
      <c r="K9643">
        <v>4390</v>
      </c>
      <c r="L9643" t="s">
        <v>125</v>
      </c>
      <c r="M9643">
        <v>340.94</v>
      </c>
      <c r="N9643">
        <v>38</v>
      </c>
      <c r="O9643" t="s">
        <v>30</v>
      </c>
      <c r="P9643">
        <v>380</v>
      </c>
      <c r="Q9643" t="s">
        <v>30</v>
      </c>
      <c r="R9643">
        <v>3810</v>
      </c>
    </row>
    <row r="9644" spans="1:18" x14ac:dyDescent="0.25">
      <c r="A9644">
        <v>9642</v>
      </c>
      <c r="B9644">
        <v>405</v>
      </c>
      <c r="C9644" t="s">
        <v>17</v>
      </c>
      <c r="D9644" s="1">
        <v>43922</v>
      </c>
      <c r="E9644">
        <v>8201</v>
      </c>
      <c r="F9644">
        <v>5922</v>
      </c>
      <c r="G9644" t="s">
        <v>404</v>
      </c>
      <c r="H9644" t="s">
        <v>405</v>
      </c>
      <c r="I9644">
        <v>43</v>
      </c>
      <c r="J9644" t="s">
        <v>20</v>
      </c>
      <c r="K9644">
        <v>4390</v>
      </c>
      <c r="L9644" t="s">
        <v>125</v>
      </c>
      <c r="M9644">
        <v>201.18</v>
      </c>
      <c r="N9644">
        <v>38</v>
      </c>
      <c r="O9644" t="s">
        <v>30</v>
      </c>
      <c r="P9644">
        <v>380</v>
      </c>
      <c r="Q9644" t="s">
        <v>30</v>
      </c>
      <c r="R9644">
        <v>3810</v>
      </c>
    </row>
    <row r="9645" spans="1:18" x14ac:dyDescent="0.25">
      <c r="A9645">
        <v>9643</v>
      </c>
      <c r="B9645">
        <v>405</v>
      </c>
      <c r="C9645" t="s">
        <v>17</v>
      </c>
      <c r="D9645" s="1">
        <v>43922</v>
      </c>
      <c r="E9645">
        <v>8202</v>
      </c>
      <c r="F9645">
        <v>5922</v>
      </c>
      <c r="G9645" t="s">
        <v>404</v>
      </c>
      <c r="H9645" t="s">
        <v>405</v>
      </c>
      <c r="I9645">
        <v>43</v>
      </c>
      <c r="J9645" t="s">
        <v>20</v>
      </c>
      <c r="K9645">
        <v>4390</v>
      </c>
      <c r="L9645" t="s">
        <v>125</v>
      </c>
      <c r="M9645">
        <v>347.01</v>
      </c>
      <c r="N9645">
        <v>38</v>
      </c>
      <c r="O9645" t="s">
        <v>30</v>
      </c>
      <c r="P9645">
        <v>380</v>
      </c>
      <c r="Q9645" t="s">
        <v>30</v>
      </c>
      <c r="R9645">
        <v>3810</v>
      </c>
    </row>
    <row r="9646" spans="1:18" x14ac:dyDescent="0.25">
      <c r="A9646">
        <v>9644</v>
      </c>
      <c r="B9646">
        <v>405</v>
      </c>
      <c r="C9646" t="s">
        <v>17</v>
      </c>
      <c r="D9646" s="1">
        <v>43922</v>
      </c>
      <c r="E9646">
        <v>8203</v>
      </c>
      <c r="F9646">
        <v>5922</v>
      </c>
      <c r="G9646" t="s">
        <v>404</v>
      </c>
      <c r="H9646" t="s">
        <v>405</v>
      </c>
      <c r="I9646">
        <v>43</v>
      </c>
      <c r="J9646" t="s">
        <v>20</v>
      </c>
      <c r="K9646">
        <v>4390</v>
      </c>
      <c r="L9646" t="s">
        <v>125</v>
      </c>
      <c r="M9646">
        <v>173.78</v>
      </c>
      <c r="N9646">
        <v>38</v>
      </c>
      <c r="O9646" t="s">
        <v>30</v>
      </c>
      <c r="P9646">
        <v>380</v>
      </c>
      <c r="Q9646" t="s">
        <v>30</v>
      </c>
      <c r="R9646">
        <v>3810</v>
      </c>
    </row>
    <row r="9647" spans="1:18" x14ac:dyDescent="0.25">
      <c r="A9647">
        <v>9645</v>
      </c>
      <c r="B9647">
        <v>405</v>
      </c>
      <c r="C9647" t="s">
        <v>17</v>
      </c>
      <c r="D9647" s="1">
        <v>43921</v>
      </c>
      <c r="E9647">
        <v>8204</v>
      </c>
      <c r="F9647">
        <v>36683</v>
      </c>
      <c r="G9647" t="s">
        <v>2503</v>
      </c>
      <c r="H9647" t="s">
        <v>2504</v>
      </c>
      <c r="I9647">
        <v>45</v>
      </c>
      <c r="J9647" t="s">
        <v>58</v>
      </c>
      <c r="K9647">
        <v>4601</v>
      </c>
      <c r="L9647" t="s">
        <v>326</v>
      </c>
      <c r="M9647">
        <v>96.37</v>
      </c>
      <c r="N9647">
        <v>41</v>
      </c>
      <c r="O9647" t="s">
        <v>33</v>
      </c>
      <c r="P9647">
        <v>420</v>
      </c>
      <c r="Q9647" t="s">
        <v>34</v>
      </c>
      <c r="R9647">
        <v>4232</v>
      </c>
    </row>
    <row r="9648" spans="1:18" x14ac:dyDescent="0.25">
      <c r="A9648">
        <v>9646</v>
      </c>
      <c r="B9648">
        <v>405</v>
      </c>
      <c r="C9648" t="s">
        <v>17</v>
      </c>
      <c r="D9648" s="1">
        <v>43921</v>
      </c>
      <c r="E9648">
        <v>8205</v>
      </c>
      <c r="F9648">
        <v>47</v>
      </c>
      <c r="G9648" t="s">
        <v>157</v>
      </c>
      <c r="H9648" t="s">
        <v>158</v>
      </c>
      <c r="I9648">
        <v>45</v>
      </c>
      <c r="J9648" t="s">
        <v>58</v>
      </c>
      <c r="K9648">
        <v>4580</v>
      </c>
      <c r="L9648" t="s">
        <v>197</v>
      </c>
      <c r="M9648">
        <v>11.79</v>
      </c>
      <c r="N9648">
        <v>30</v>
      </c>
      <c r="O9648" t="s">
        <v>72</v>
      </c>
      <c r="P9648">
        <v>340</v>
      </c>
      <c r="Q9648" t="s">
        <v>109</v>
      </c>
      <c r="R9648">
        <v>3427</v>
      </c>
    </row>
    <row r="9649" spans="1:18" x14ac:dyDescent="0.25">
      <c r="A9649">
        <v>9647</v>
      </c>
      <c r="B9649">
        <v>405</v>
      </c>
      <c r="C9649" t="s">
        <v>17</v>
      </c>
      <c r="D9649" s="1">
        <v>43922</v>
      </c>
      <c r="E9649">
        <v>8206</v>
      </c>
      <c r="F9649">
        <v>5922</v>
      </c>
      <c r="G9649" t="s">
        <v>404</v>
      </c>
      <c r="H9649" t="s">
        <v>405</v>
      </c>
      <c r="I9649">
        <v>43</v>
      </c>
      <c r="J9649" t="s">
        <v>20</v>
      </c>
      <c r="K9649">
        <v>4390</v>
      </c>
      <c r="L9649" t="s">
        <v>125</v>
      </c>
      <c r="M9649">
        <v>206.1</v>
      </c>
      <c r="N9649">
        <v>38</v>
      </c>
      <c r="O9649" t="s">
        <v>30</v>
      </c>
      <c r="P9649">
        <v>380</v>
      </c>
      <c r="Q9649" t="s">
        <v>30</v>
      </c>
      <c r="R9649">
        <v>3810</v>
      </c>
    </row>
    <row r="9650" spans="1:18" x14ac:dyDescent="0.25">
      <c r="A9650">
        <v>9648</v>
      </c>
      <c r="B9650">
        <v>405</v>
      </c>
      <c r="C9650" t="s">
        <v>17</v>
      </c>
      <c r="D9650" s="1">
        <v>43891</v>
      </c>
      <c r="E9650">
        <v>8207</v>
      </c>
      <c r="F9650">
        <v>10218</v>
      </c>
      <c r="G9650" t="s">
        <v>260</v>
      </c>
      <c r="H9650" t="s">
        <v>261</v>
      </c>
      <c r="I9650">
        <v>43</v>
      </c>
      <c r="J9650" t="s">
        <v>20</v>
      </c>
      <c r="K9650">
        <v>4343</v>
      </c>
      <c r="L9650" t="s">
        <v>421</v>
      </c>
      <c r="M9650">
        <v>97.92</v>
      </c>
      <c r="N9650">
        <v>30</v>
      </c>
      <c r="O9650" t="s">
        <v>72</v>
      </c>
      <c r="P9650">
        <v>340</v>
      </c>
      <c r="Q9650" t="s">
        <v>109</v>
      </c>
      <c r="R9650">
        <v>3421</v>
      </c>
    </row>
    <row r="9651" spans="1:18" x14ac:dyDescent="0.25">
      <c r="A9651">
        <v>9649</v>
      </c>
      <c r="B9651">
        <v>405</v>
      </c>
      <c r="C9651" t="s">
        <v>17</v>
      </c>
      <c r="D9651" s="1">
        <v>43908</v>
      </c>
      <c r="E9651">
        <v>8208</v>
      </c>
      <c r="F9651">
        <v>1</v>
      </c>
      <c r="G9651" t="s">
        <v>699</v>
      </c>
      <c r="H9651" t="s">
        <v>700</v>
      </c>
      <c r="I9651">
        <v>43</v>
      </c>
      <c r="J9651" t="s">
        <v>20</v>
      </c>
      <c r="K9651">
        <v>4400</v>
      </c>
      <c r="L9651" t="s">
        <v>194</v>
      </c>
      <c r="M9651">
        <v>110.81</v>
      </c>
      <c r="N9651">
        <v>37</v>
      </c>
      <c r="O9651" t="s">
        <v>48</v>
      </c>
      <c r="P9651">
        <v>370</v>
      </c>
      <c r="Q9651" t="s">
        <v>48</v>
      </c>
      <c r="R9651">
        <v>3711</v>
      </c>
    </row>
    <row r="9652" spans="1:18" x14ac:dyDescent="0.25">
      <c r="A9652">
        <v>9650</v>
      </c>
      <c r="B9652">
        <v>405</v>
      </c>
      <c r="C9652" t="s">
        <v>17</v>
      </c>
      <c r="D9652" s="1">
        <v>43908</v>
      </c>
      <c r="E9652">
        <v>8208</v>
      </c>
      <c r="F9652">
        <v>1</v>
      </c>
      <c r="G9652" t="s">
        <v>699</v>
      </c>
      <c r="H9652" t="s">
        <v>700</v>
      </c>
      <c r="I9652">
        <v>43</v>
      </c>
      <c r="J9652" t="s">
        <v>20</v>
      </c>
      <c r="K9652">
        <v>4470</v>
      </c>
      <c r="L9652" t="s">
        <v>168</v>
      </c>
      <c r="M9652">
        <v>27.42</v>
      </c>
      <c r="N9652">
        <v>37</v>
      </c>
      <c r="O9652" t="s">
        <v>48</v>
      </c>
      <c r="P9652">
        <v>370</v>
      </c>
      <c r="Q9652" t="s">
        <v>48</v>
      </c>
      <c r="R9652">
        <v>3711</v>
      </c>
    </row>
    <row r="9653" spans="1:18" x14ac:dyDescent="0.25">
      <c r="A9653">
        <v>9651</v>
      </c>
      <c r="B9653">
        <v>405</v>
      </c>
      <c r="C9653" t="s">
        <v>17</v>
      </c>
      <c r="D9653" s="1">
        <v>43906</v>
      </c>
      <c r="E9653">
        <v>8209</v>
      </c>
      <c r="F9653">
        <v>195</v>
      </c>
      <c r="G9653" t="s">
        <v>549</v>
      </c>
      <c r="H9653" t="s">
        <v>550</v>
      </c>
      <c r="I9653">
        <v>43</v>
      </c>
      <c r="J9653" t="s">
        <v>20</v>
      </c>
      <c r="K9653">
        <v>4400</v>
      </c>
      <c r="L9653" t="s">
        <v>194</v>
      </c>
      <c r="M9653">
        <v>294.39999999999998</v>
      </c>
      <c r="N9653">
        <v>30</v>
      </c>
      <c r="O9653" t="s">
        <v>72</v>
      </c>
      <c r="P9653">
        <v>340</v>
      </c>
      <c r="Q9653" t="s">
        <v>109</v>
      </c>
      <c r="R9653">
        <v>3431</v>
      </c>
    </row>
    <row r="9654" spans="1:18" x14ac:dyDescent="0.25">
      <c r="A9654">
        <v>9652</v>
      </c>
      <c r="B9654">
        <v>405</v>
      </c>
      <c r="C9654" t="s">
        <v>17</v>
      </c>
      <c r="D9654" s="1">
        <v>43906</v>
      </c>
      <c r="E9654">
        <v>8209</v>
      </c>
      <c r="F9654">
        <v>195</v>
      </c>
      <c r="G9654" t="s">
        <v>549</v>
      </c>
      <c r="H9654" t="s">
        <v>550</v>
      </c>
      <c r="I9654">
        <v>43</v>
      </c>
      <c r="J9654" t="s">
        <v>20</v>
      </c>
      <c r="K9654">
        <v>4400</v>
      </c>
      <c r="L9654" t="s">
        <v>194</v>
      </c>
      <c r="M9654">
        <v>182.11</v>
      </c>
      <c r="N9654">
        <v>30</v>
      </c>
      <c r="O9654" t="s">
        <v>72</v>
      </c>
      <c r="P9654">
        <v>340</v>
      </c>
      <c r="Q9654" t="s">
        <v>109</v>
      </c>
      <c r="R9654">
        <v>3421</v>
      </c>
    </row>
    <row r="9655" spans="1:18" x14ac:dyDescent="0.25">
      <c r="A9655">
        <v>9653</v>
      </c>
      <c r="B9655">
        <v>405</v>
      </c>
      <c r="C9655" t="s">
        <v>17</v>
      </c>
      <c r="D9655" s="1">
        <v>43909</v>
      </c>
      <c r="E9655">
        <v>8210</v>
      </c>
      <c r="F9655">
        <v>3024</v>
      </c>
      <c r="G9655" t="s">
        <v>375</v>
      </c>
      <c r="H9655" t="s">
        <v>376</v>
      </c>
      <c r="I9655">
        <v>45</v>
      </c>
      <c r="J9655" t="s">
        <v>58</v>
      </c>
      <c r="K9655">
        <v>4601</v>
      </c>
      <c r="L9655" t="s">
        <v>326</v>
      </c>
      <c r="M9655">
        <v>4.76</v>
      </c>
      <c r="N9655">
        <v>30</v>
      </c>
      <c r="O9655" t="s">
        <v>72</v>
      </c>
      <c r="P9655">
        <v>340</v>
      </c>
      <c r="Q9655" t="s">
        <v>109</v>
      </c>
      <c r="R9655">
        <v>3421</v>
      </c>
    </row>
    <row r="9656" spans="1:18" x14ac:dyDescent="0.25">
      <c r="A9656">
        <v>9654</v>
      </c>
      <c r="B9656">
        <v>405</v>
      </c>
      <c r="C9656" t="s">
        <v>17</v>
      </c>
      <c r="D9656" s="1">
        <v>43903</v>
      </c>
      <c r="E9656">
        <v>8211</v>
      </c>
      <c r="F9656">
        <v>25459</v>
      </c>
      <c r="G9656" t="s">
        <v>995</v>
      </c>
      <c r="H9656" t="s">
        <v>996</v>
      </c>
      <c r="I9656">
        <v>43</v>
      </c>
      <c r="J9656" t="s">
        <v>20</v>
      </c>
      <c r="K9656">
        <v>4390</v>
      </c>
      <c r="L9656" t="s">
        <v>125</v>
      </c>
      <c r="M9656">
        <v>1063.04</v>
      </c>
      <c r="N9656">
        <v>38</v>
      </c>
      <c r="O9656" t="s">
        <v>30</v>
      </c>
      <c r="P9656">
        <v>380</v>
      </c>
      <c r="Q9656" t="s">
        <v>30</v>
      </c>
      <c r="R9656">
        <v>3810</v>
      </c>
    </row>
    <row r="9657" spans="1:18" x14ac:dyDescent="0.25">
      <c r="A9657">
        <v>9655</v>
      </c>
      <c r="B9657">
        <v>405</v>
      </c>
      <c r="C9657" t="s">
        <v>17</v>
      </c>
      <c r="D9657" s="1">
        <v>43915</v>
      </c>
      <c r="E9657">
        <v>8212</v>
      </c>
      <c r="F9657">
        <v>167</v>
      </c>
      <c r="G9657" t="s">
        <v>438</v>
      </c>
      <c r="H9657" t="s">
        <v>439</v>
      </c>
      <c r="I9657">
        <v>43</v>
      </c>
      <c r="J9657" t="s">
        <v>20</v>
      </c>
      <c r="K9657">
        <v>4350</v>
      </c>
      <c r="L9657" t="s">
        <v>221</v>
      </c>
      <c r="M9657">
        <v>150</v>
      </c>
      <c r="N9657">
        <v>41</v>
      </c>
      <c r="O9657" t="s">
        <v>33</v>
      </c>
      <c r="P9657">
        <v>420</v>
      </c>
      <c r="Q9657" t="s">
        <v>34</v>
      </c>
      <c r="R9657">
        <v>4211</v>
      </c>
    </row>
    <row r="9658" spans="1:18" x14ac:dyDescent="0.25">
      <c r="A9658">
        <v>9656</v>
      </c>
      <c r="B9658">
        <v>405</v>
      </c>
      <c r="C9658" t="s">
        <v>17</v>
      </c>
      <c r="D9658" s="1">
        <v>43917</v>
      </c>
      <c r="E9658">
        <v>8213</v>
      </c>
      <c r="F9658">
        <v>323</v>
      </c>
      <c r="G9658" t="s">
        <v>387</v>
      </c>
      <c r="H9658" t="s">
        <v>388</v>
      </c>
      <c r="I9658">
        <v>45</v>
      </c>
      <c r="J9658" t="s">
        <v>58</v>
      </c>
      <c r="K9658">
        <v>4580</v>
      </c>
      <c r="L9658" t="s">
        <v>197</v>
      </c>
      <c r="M9658">
        <v>470.39</v>
      </c>
      <c r="N9658">
        <v>41</v>
      </c>
      <c r="O9658" t="s">
        <v>33</v>
      </c>
      <c r="P9658">
        <v>420</v>
      </c>
      <c r="Q9658" t="s">
        <v>34</v>
      </c>
      <c r="R9658">
        <v>4223</v>
      </c>
    </row>
    <row r="9659" spans="1:18" x14ac:dyDescent="0.25">
      <c r="A9659">
        <v>9657</v>
      </c>
      <c r="B9659">
        <v>405</v>
      </c>
      <c r="C9659" t="s">
        <v>17</v>
      </c>
      <c r="D9659" s="1">
        <v>43916</v>
      </c>
      <c r="E9659">
        <v>8214</v>
      </c>
      <c r="F9659">
        <v>37860</v>
      </c>
      <c r="G9659" t="s">
        <v>2505</v>
      </c>
      <c r="H9659" t="s">
        <v>2506</v>
      </c>
      <c r="I9659">
        <v>45</v>
      </c>
      <c r="J9659" t="s">
        <v>58</v>
      </c>
      <c r="K9659">
        <v>4601</v>
      </c>
      <c r="L9659" t="s">
        <v>326</v>
      </c>
      <c r="M9659">
        <v>353.02</v>
      </c>
      <c r="N9659">
        <v>41</v>
      </c>
      <c r="O9659" t="s">
        <v>33</v>
      </c>
      <c r="P9659">
        <v>420</v>
      </c>
      <c r="Q9659" t="s">
        <v>34</v>
      </c>
      <c r="R9659">
        <v>4232</v>
      </c>
    </row>
    <row r="9660" spans="1:18" x14ac:dyDescent="0.25">
      <c r="A9660">
        <v>9658</v>
      </c>
      <c r="B9660">
        <v>405</v>
      </c>
      <c r="C9660" t="s">
        <v>17</v>
      </c>
      <c r="D9660" s="1">
        <v>43920</v>
      </c>
      <c r="E9660">
        <v>8215</v>
      </c>
      <c r="F9660">
        <v>38975</v>
      </c>
      <c r="G9660" t="s">
        <v>123</v>
      </c>
      <c r="H9660" t="s">
        <v>124</v>
      </c>
      <c r="I9660">
        <v>43</v>
      </c>
      <c r="J9660" t="s">
        <v>20</v>
      </c>
      <c r="K9660">
        <v>4410</v>
      </c>
      <c r="L9660" t="s">
        <v>21</v>
      </c>
      <c r="M9660">
        <v>21.04</v>
      </c>
      <c r="N9660">
        <v>20</v>
      </c>
      <c r="O9660" t="s">
        <v>51</v>
      </c>
      <c r="P9660">
        <v>221</v>
      </c>
      <c r="Q9660" t="s">
        <v>212</v>
      </c>
      <c r="R9660">
        <v>2211</v>
      </c>
    </row>
    <row r="9661" spans="1:18" x14ac:dyDescent="0.25">
      <c r="A9661">
        <v>9659</v>
      </c>
      <c r="B9661">
        <v>405</v>
      </c>
      <c r="C9661" t="s">
        <v>17</v>
      </c>
      <c r="D9661" s="1">
        <v>43920</v>
      </c>
      <c r="E9661">
        <v>8215</v>
      </c>
      <c r="F9661">
        <v>38975</v>
      </c>
      <c r="G9661" t="s">
        <v>123</v>
      </c>
      <c r="H9661" t="s">
        <v>124</v>
      </c>
      <c r="I9661">
        <v>43</v>
      </c>
      <c r="J9661" t="s">
        <v>20</v>
      </c>
      <c r="K9661">
        <v>4410</v>
      </c>
      <c r="L9661" t="s">
        <v>21</v>
      </c>
      <c r="M9661">
        <v>237.8</v>
      </c>
      <c r="N9661">
        <v>20</v>
      </c>
      <c r="O9661" t="s">
        <v>51</v>
      </c>
      <c r="P9661">
        <v>217</v>
      </c>
      <c r="Q9661" t="s">
        <v>69</v>
      </c>
      <c r="R9661">
        <v>2201</v>
      </c>
    </row>
    <row r="9662" spans="1:18" x14ac:dyDescent="0.25">
      <c r="A9662">
        <v>9660</v>
      </c>
      <c r="B9662">
        <v>405</v>
      </c>
      <c r="C9662" t="s">
        <v>17</v>
      </c>
      <c r="D9662" s="1">
        <v>43914</v>
      </c>
      <c r="E9662">
        <v>8216</v>
      </c>
      <c r="F9662">
        <v>5652</v>
      </c>
      <c r="G9662" t="s">
        <v>531</v>
      </c>
      <c r="H9662" t="s">
        <v>532</v>
      </c>
      <c r="I9662">
        <v>45</v>
      </c>
      <c r="J9662" t="s">
        <v>58</v>
      </c>
      <c r="K9662">
        <v>4530</v>
      </c>
      <c r="L9662" t="s">
        <v>341</v>
      </c>
      <c r="M9662">
        <v>370.5</v>
      </c>
      <c r="N9662">
        <v>41</v>
      </c>
      <c r="O9662" t="s">
        <v>33</v>
      </c>
      <c r="P9662">
        <v>420</v>
      </c>
      <c r="Q9662" t="s">
        <v>34</v>
      </c>
      <c r="R9662">
        <v>4231</v>
      </c>
    </row>
    <row r="9663" spans="1:18" x14ac:dyDescent="0.25">
      <c r="A9663">
        <v>9661</v>
      </c>
      <c r="B9663">
        <v>405</v>
      </c>
      <c r="C9663" t="s">
        <v>17</v>
      </c>
      <c r="D9663" s="1">
        <v>43914</v>
      </c>
      <c r="E9663">
        <v>8216</v>
      </c>
      <c r="F9663">
        <v>5652</v>
      </c>
      <c r="G9663" t="s">
        <v>531</v>
      </c>
      <c r="H9663" t="s">
        <v>532</v>
      </c>
      <c r="I9663">
        <v>45</v>
      </c>
      <c r="J9663" t="s">
        <v>58</v>
      </c>
      <c r="K9663">
        <v>4550</v>
      </c>
      <c r="L9663" t="s">
        <v>386</v>
      </c>
      <c r="M9663">
        <v>540</v>
      </c>
      <c r="N9663">
        <v>41</v>
      </c>
      <c r="O9663" t="s">
        <v>33</v>
      </c>
      <c r="P9663">
        <v>420</v>
      </c>
      <c r="Q9663" t="s">
        <v>34</v>
      </c>
      <c r="R9663">
        <v>4231</v>
      </c>
    </row>
    <row r="9664" spans="1:18" x14ac:dyDescent="0.25">
      <c r="A9664">
        <v>9662</v>
      </c>
      <c r="B9664">
        <v>405</v>
      </c>
      <c r="C9664" t="s">
        <v>17</v>
      </c>
      <c r="D9664" s="1">
        <v>43916</v>
      </c>
      <c r="E9664">
        <v>8217</v>
      </c>
      <c r="F9664">
        <v>9781</v>
      </c>
      <c r="G9664" t="s">
        <v>1697</v>
      </c>
      <c r="H9664" t="s">
        <v>1698</v>
      </c>
      <c r="I9664">
        <v>43</v>
      </c>
      <c r="J9664" t="s">
        <v>20</v>
      </c>
      <c r="K9664">
        <v>4431</v>
      </c>
      <c r="L9664" t="s">
        <v>657</v>
      </c>
      <c r="M9664">
        <v>284.44</v>
      </c>
      <c r="N9664">
        <v>41</v>
      </c>
      <c r="O9664" t="s">
        <v>33</v>
      </c>
      <c r="P9664">
        <v>420</v>
      </c>
      <c r="Q9664" t="s">
        <v>34</v>
      </c>
      <c r="R9664">
        <v>4232</v>
      </c>
    </row>
    <row r="9665" spans="1:18" x14ac:dyDescent="0.25">
      <c r="A9665">
        <v>9663</v>
      </c>
      <c r="B9665">
        <v>405</v>
      </c>
      <c r="C9665" t="s">
        <v>17</v>
      </c>
      <c r="D9665" s="1">
        <v>43921</v>
      </c>
      <c r="E9665">
        <v>8218</v>
      </c>
      <c r="F9665">
        <v>31323</v>
      </c>
      <c r="G9665" t="s">
        <v>849</v>
      </c>
      <c r="H9665" t="s">
        <v>850</v>
      </c>
      <c r="I9665">
        <v>43</v>
      </c>
      <c r="J9665" t="s">
        <v>20</v>
      </c>
      <c r="K9665">
        <v>4470</v>
      </c>
      <c r="L9665" t="s">
        <v>168</v>
      </c>
      <c r="M9665">
        <v>17.36</v>
      </c>
      <c r="N9665">
        <v>38</v>
      </c>
      <c r="O9665" t="s">
        <v>30</v>
      </c>
      <c r="P9665">
        <v>380</v>
      </c>
      <c r="Q9665" t="s">
        <v>30</v>
      </c>
      <c r="R9665">
        <v>3811</v>
      </c>
    </row>
    <row r="9666" spans="1:18" x14ac:dyDescent="0.25">
      <c r="A9666">
        <v>9664</v>
      </c>
      <c r="B9666">
        <v>405</v>
      </c>
      <c r="C9666" t="s">
        <v>17</v>
      </c>
      <c r="D9666" s="1">
        <v>43921</v>
      </c>
      <c r="E9666">
        <v>8218</v>
      </c>
      <c r="F9666">
        <v>31323</v>
      </c>
      <c r="G9666" t="s">
        <v>849</v>
      </c>
      <c r="H9666" t="s">
        <v>850</v>
      </c>
      <c r="I9666">
        <v>43</v>
      </c>
      <c r="J9666" t="s">
        <v>20</v>
      </c>
      <c r="K9666">
        <v>4470</v>
      </c>
      <c r="L9666" t="s">
        <v>168</v>
      </c>
      <c r="M9666">
        <v>553.84</v>
      </c>
      <c r="N9666">
        <v>38</v>
      </c>
      <c r="O9666" t="s">
        <v>30</v>
      </c>
      <c r="P9666">
        <v>380</v>
      </c>
      <c r="Q9666" t="s">
        <v>30</v>
      </c>
      <c r="R9666">
        <v>3810</v>
      </c>
    </row>
    <row r="9667" spans="1:18" x14ac:dyDescent="0.25">
      <c r="A9667">
        <v>9665</v>
      </c>
      <c r="B9667">
        <v>405</v>
      </c>
      <c r="C9667" t="s">
        <v>17</v>
      </c>
      <c r="D9667" s="1">
        <v>43914</v>
      </c>
      <c r="E9667">
        <v>8219</v>
      </c>
      <c r="F9667">
        <v>47</v>
      </c>
      <c r="G9667" t="s">
        <v>157</v>
      </c>
      <c r="H9667" t="s">
        <v>158</v>
      </c>
      <c r="I9667">
        <v>45</v>
      </c>
      <c r="J9667" t="s">
        <v>58</v>
      </c>
      <c r="K9667">
        <v>4600</v>
      </c>
      <c r="L9667" t="s">
        <v>159</v>
      </c>
      <c r="M9667">
        <v>6.42</v>
      </c>
      <c r="N9667">
        <v>30</v>
      </c>
      <c r="O9667" t="s">
        <v>72</v>
      </c>
      <c r="P9667">
        <v>340</v>
      </c>
      <c r="Q9667" t="s">
        <v>109</v>
      </c>
      <c r="R9667">
        <v>3427</v>
      </c>
    </row>
    <row r="9668" spans="1:18" x14ac:dyDescent="0.25">
      <c r="A9668">
        <v>9666</v>
      </c>
      <c r="B9668">
        <v>405</v>
      </c>
      <c r="C9668" t="s">
        <v>17</v>
      </c>
      <c r="D9668" s="1">
        <v>43917</v>
      </c>
      <c r="E9668">
        <v>8220</v>
      </c>
      <c r="F9668">
        <v>2300</v>
      </c>
      <c r="G9668" t="s">
        <v>1031</v>
      </c>
      <c r="H9668" t="s">
        <v>1032</v>
      </c>
      <c r="I9668">
        <v>45</v>
      </c>
      <c r="J9668" t="s">
        <v>58</v>
      </c>
      <c r="K9668">
        <v>4530</v>
      </c>
      <c r="L9668" t="s">
        <v>341</v>
      </c>
      <c r="M9668">
        <v>34.549999999999997</v>
      </c>
      <c r="N9668">
        <v>20</v>
      </c>
      <c r="O9668" t="s">
        <v>51</v>
      </c>
      <c r="P9668">
        <v>210</v>
      </c>
      <c r="Q9668" t="s">
        <v>52</v>
      </c>
      <c r="R9668">
        <v>2140</v>
      </c>
    </row>
    <row r="9669" spans="1:18" x14ac:dyDescent="0.25">
      <c r="A9669">
        <v>9667</v>
      </c>
      <c r="B9669">
        <v>405</v>
      </c>
      <c r="C9669" t="s">
        <v>17</v>
      </c>
      <c r="D9669" s="1">
        <v>43917</v>
      </c>
      <c r="E9669">
        <v>8221</v>
      </c>
      <c r="F9669">
        <v>11101</v>
      </c>
      <c r="G9669" t="s">
        <v>755</v>
      </c>
      <c r="H9669" t="s">
        <v>756</v>
      </c>
      <c r="I9669">
        <v>11</v>
      </c>
      <c r="J9669" t="s">
        <v>189</v>
      </c>
      <c r="K9669">
        <v>1194</v>
      </c>
      <c r="L9669" t="s">
        <v>190</v>
      </c>
      <c r="M9669">
        <v>4500</v>
      </c>
      <c r="N9669">
        <v>80</v>
      </c>
      <c r="O9669" t="s">
        <v>191</v>
      </c>
      <c r="P9669">
        <v>800</v>
      </c>
      <c r="Q9669" t="s">
        <v>191</v>
      </c>
      <c r="R9669">
        <v>8060</v>
      </c>
    </row>
    <row r="9670" spans="1:18" x14ac:dyDescent="0.25">
      <c r="A9670">
        <v>9668</v>
      </c>
      <c r="B9670">
        <v>405</v>
      </c>
      <c r="C9670" t="s">
        <v>17</v>
      </c>
      <c r="D9670" s="1">
        <v>43909</v>
      </c>
      <c r="E9670">
        <v>8222</v>
      </c>
      <c r="F9670">
        <v>75311</v>
      </c>
      <c r="G9670" t="s">
        <v>1069</v>
      </c>
      <c r="H9670" t="s">
        <v>1070</v>
      </c>
      <c r="I9670">
        <v>47</v>
      </c>
      <c r="J9670" t="s">
        <v>176</v>
      </c>
      <c r="K9670">
        <v>4742</v>
      </c>
      <c r="L9670" t="s">
        <v>177</v>
      </c>
      <c r="M9670">
        <v>4850</v>
      </c>
      <c r="N9670">
        <v>20</v>
      </c>
      <c r="O9670" t="s">
        <v>51</v>
      </c>
      <c r="P9670">
        <v>222</v>
      </c>
      <c r="Q9670" t="s">
        <v>346</v>
      </c>
      <c r="R9670">
        <v>2240</v>
      </c>
    </row>
    <row r="9671" spans="1:18" x14ac:dyDescent="0.25">
      <c r="A9671">
        <v>9669</v>
      </c>
      <c r="B9671">
        <v>405</v>
      </c>
      <c r="C9671" t="s">
        <v>17</v>
      </c>
      <c r="D9671" s="1">
        <v>43916</v>
      </c>
      <c r="E9671">
        <v>8223</v>
      </c>
      <c r="F9671">
        <v>25459</v>
      </c>
      <c r="G9671" t="s">
        <v>995</v>
      </c>
      <c r="H9671" t="s">
        <v>996</v>
      </c>
      <c r="I9671">
        <v>43</v>
      </c>
      <c r="J9671" t="s">
        <v>20</v>
      </c>
      <c r="K9671">
        <v>4390</v>
      </c>
      <c r="L9671" t="s">
        <v>125</v>
      </c>
      <c r="M9671">
        <v>2800</v>
      </c>
      <c r="N9671">
        <v>38</v>
      </c>
      <c r="O9671" t="s">
        <v>30</v>
      </c>
      <c r="P9671">
        <v>380</v>
      </c>
      <c r="Q9671" t="s">
        <v>30</v>
      </c>
      <c r="R9671">
        <v>3810</v>
      </c>
    </row>
    <row r="9672" spans="1:18" x14ac:dyDescent="0.25">
      <c r="A9672">
        <v>9670</v>
      </c>
      <c r="B9672">
        <v>405</v>
      </c>
      <c r="C9672" t="s">
        <v>17</v>
      </c>
      <c r="D9672" s="1">
        <v>43915</v>
      </c>
      <c r="E9672">
        <v>8224</v>
      </c>
      <c r="F9672">
        <v>11071</v>
      </c>
      <c r="G9672" t="s">
        <v>462</v>
      </c>
      <c r="H9672" t="s">
        <v>463</v>
      </c>
      <c r="I9672">
        <v>45</v>
      </c>
      <c r="J9672" t="s">
        <v>58</v>
      </c>
      <c r="K9672">
        <v>4500</v>
      </c>
      <c r="L9672" t="s">
        <v>323</v>
      </c>
      <c r="M9672">
        <v>32.22</v>
      </c>
      <c r="N9672">
        <v>20</v>
      </c>
      <c r="O9672" t="s">
        <v>51</v>
      </c>
      <c r="P9672">
        <v>217</v>
      </c>
      <c r="Q9672" t="s">
        <v>69</v>
      </c>
      <c r="R9672">
        <v>2188</v>
      </c>
    </row>
    <row r="9673" spans="1:18" x14ac:dyDescent="0.25">
      <c r="A9673">
        <v>9671</v>
      </c>
      <c r="B9673">
        <v>405</v>
      </c>
      <c r="C9673" t="s">
        <v>17</v>
      </c>
      <c r="D9673" s="1">
        <v>43916</v>
      </c>
      <c r="E9673">
        <v>8225</v>
      </c>
      <c r="F9673">
        <v>71772</v>
      </c>
      <c r="G9673" t="s">
        <v>2507</v>
      </c>
      <c r="H9673" t="s">
        <v>2508</v>
      </c>
      <c r="I9673">
        <v>43</v>
      </c>
      <c r="J9673" t="s">
        <v>20</v>
      </c>
      <c r="K9673">
        <v>4440</v>
      </c>
      <c r="L9673" t="s">
        <v>47</v>
      </c>
      <c r="M9673">
        <v>5000</v>
      </c>
      <c r="N9673">
        <v>20</v>
      </c>
      <c r="O9673" t="s">
        <v>51</v>
      </c>
      <c r="P9673">
        <v>200</v>
      </c>
      <c r="Q9673" t="s">
        <v>748</v>
      </c>
      <c r="R9673">
        <v>2004</v>
      </c>
    </row>
    <row r="9674" spans="1:18" x14ac:dyDescent="0.25">
      <c r="A9674">
        <v>9672</v>
      </c>
      <c r="B9674">
        <v>405</v>
      </c>
      <c r="C9674" t="s">
        <v>17</v>
      </c>
      <c r="D9674" s="1">
        <v>43914</v>
      </c>
      <c r="E9674">
        <v>8226</v>
      </c>
      <c r="F9674">
        <v>10218</v>
      </c>
      <c r="G9674" t="s">
        <v>260</v>
      </c>
      <c r="H9674" t="s">
        <v>261</v>
      </c>
      <c r="I9674">
        <v>45</v>
      </c>
      <c r="J9674" t="s">
        <v>58</v>
      </c>
      <c r="K9674">
        <v>4580</v>
      </c>
      <c r="L9674" t="s">
        <v>197</v>
      </c>
      <c r="M9674">
        <v>681.45</v>
      </c>
      <c r="N9674">
        <v>20</v>
      </c>
      <c r="O9674" t="s">
        <v>51</v>
      </c>
      <c r="P9674">
        <v>217</v>
      </c>
      <c r="Q9674" t="s">
        <v>69</v>
      </c>
      <c r="R9674">
        <v>2201</v>
      </c>
    </row>
    <row r="9675" spans="1:18" x14ac:dyDescent="0.25">
      <c r="A9675">
        <v>9673</v>
      </c>
      <c r="B9675">
        <v>405</v>
      </c>
      <c r="C9675" t="s">
        <v>17</v>
      </c>
      <c r="D9675" s="1">
        <v>43921</v>
      </c>
      <c r="E9675">
        <v>8227</v>
      </c>
      <c r="F9675">
        <v>31323</v>
      </c>
      <c r="G9675" t="s">
        <v>849</v>
      </c>
      <c r="H9675" t="s">
        <v>850</v>
      </c>
      <c r="I9675">
        <v>43</v>
      </c>
      <c r="J9675" t="s">
        <v>20</v>
      </c>
      <c r="K9675">
        <v>4470</v>
      </c>
      <c r="L9675" t="s">
        <v>168</v>
      </c>
      <c r="M9675">
        <v>7</v>
      </c>
      <c r="N9675">
        <v>38</v>
      </c>
      <c r="O9675" t="s">
        <v>30</v>
      </c>
      <c r="P9675">
        <v>380</v>
      </c>
      <c r="Q9675" t="s">
        <v>30</v>
      </c>
      <c r="R9675">
        <v>3811</v>
      </c>
    </row>
    <row r="9676" spans="1:18" x14ac:dyDescent="0.25">
      <c r="A9676">
        <v>9674</v>
      </c>
      <c r="B9676">
        <v>405</v>
      </c>
      <c r="C9676" t="s">
        <v>17</v>
      </c>
      <c r="D9676" s="1">
        <v>43921</v>
      </c>
      <c r="E9676">
        <v>8227</v>
      </c>
      <c r="F9676">
        <v>31323</v>
      </c>
      <c r="G9676" t="s">
        <v>849</v>
      </c>
      <c r="H9676" t="s">
        <v>850</v>
      </c>
      <c r="I9676">
        <v>43</v>
      </c>
      <c r="J9676" t="s">
        <v>20</v>
      </c>
      <c r="K9676">
        <v>4470</v>
      </c>
      <c r="L9676" t="s">
        <v>168</v>
      </c>
      <c r="M9676">
        <v>189</v>
      </c>
      <c r="N9676">
        <v>38</v>
      </c>
      <c r="O9676" t="s">
        <v>30</v>
      </c>
      <c r="P9676">
        <v>380</v>
      </c>
      <c r="Q9676" t="s">
        <v>30</v>
      </c>
      <c r="R9676">
        <v>3810</v>
      </c>
    </row>
    <row r="9677" spans="1:18" x14ac:dyDescent="0.25">
      <c r="A9677">
        <v>9675</v>
      </c>
      <c r="B9677">
        <v>405</v>
      </c>
      <c r="C9677" t="s">
        <v>17</v>
      </c>
      <c r="D9677" s="1">
        <v>43917</v>
      </c>
      <c r="E9677">
        <v>8228</v>
      </c>
      <c r="F9677">
        <v>195</v>
      </c>
      <c r="G9677" t="s">
        <v>549</v>
      </c>
      <c r="H9677" t="s">
        <v>550</v>
      </c>
      <c r="I9677">
        <v>45</v>
      </c>
      <c r="J9677" t="s">
        <v>58</v>
      </c>
      <c r="K9677">
        <v>4600</v>
      </c>
      <c r="L9677" t="s">
        <v>159</v>
      </c>
      <c r="M9677">
        <v>36.29</v>
      </c>
      <c r="N9677">
        <v>41</v>
      </c>
      <c r="O9677" t="s">
        <v>33</v>
      </c>
      <c r="P9677">
        <v>420</v>
      </c>
      <c r="Q9677" t="s">
        <v>34</v>
      </c>
      <c r="R9677">
        <v>4231</v>
      </c>
    </row>
    <row r="9678" spans="1:18" x14ac:dyDescent="0.25">
      <c r="A9678">
        <v>9676</v>
      </c>
      <c r="B9678">
        <v>405</v>
      </c>
      <c r="C9678" t="s">
        <v>17</v>
      </c>
      <c r="D9678" s="1">
        <v>43920</v>
      </c>
      <c r="E9678">
        <v>8229</v>
      </c>
      <c r="F9678">
        <v>78512</v>
      </c>
      <c r="G9678" t="s">
        <v>2509</v>
      </c>
      <c r="H9678" t="s">
        <v>2510</v>
      </c>
      <c r="I9678">
        <v>43</v>
      </c>
      <c r="J9678" t="s">
        <v>20</v>
      </c>
      <c r="K9678">
        <v>4420</v>
      </c>
      <c r="L9678" t="s">
        <v>293</v>
      </c>
      <c r="M9678">
        <v>54</v>
      </c>
      <c r="N9678">
        <v>24</v>
      </c>
      <c r="O9678" t="s">
        <v>22</v>
      </c>
      <c r="P9678">
        <v>241</v>
      </c>
      <c r="Q9678" t="s">
        <v>23</v>
      </c>
      <c r="R9678">
        <v>2410</v>
      </c>
    </row>
    <row r="9679" spans="1:18" x14ac:dyDescent="0.25">
      <c r="A9679">
        <v>9677</v>
      </c>
      <c r="B9679">
        <v>405</v>
      </c>
      <c r="C9679" t="s">
        <v>17</v>
      </c>
      <c r="D9679" s="1">
        <v>43916</v>
      </c>
      <c r="E9679">
        <v>8230</v>
      </c>
      <c r="F9679">
        <v>21172</v>
      </c>
      <c r="G9679" t="s">
        <v>446</v>
      </c>
      <c r="H9679" t="s">
        <v>447</v>
      </c>
      <c r="I9679">
        <v>11</v>
      </c>
      <c r="J9679" t="s">
        <v>189</v>
      </c>
      <c r="K9679">
        <v>1196</v>
      </c>
      <c r="L9679" t="s">
        <v>804</v>
      </c>
      <c r="M9679">
        <v>696.6</v>
      </c>
      <c r="N9679">
        <v>80</v>
      </c>
      <c r="O9679" t="s">
        <v>191</v>
      </c>
      <c r="P9679">
        <v>800</v>
      </c>
      <c r="Q9679" t="s">
        <v>191</v>
      </c>
      <c r="R9679">
        <v>8090</v>
      </c>
    </row>
    <row r="9680" spans="1:18" x14ac:dyDescent="0.25">
      <c r="A9680">
        <v>9678</v>
      </c>
      <c r="B9680">
        <v>405</v>
      </c>
      <c r="C9680" t="s">
        <v>17</v>
      </c>
      <c r="D9680" s="1">
        <v>43920</v>
      </c>
      <c r="E9680">
        <v>8231</v>
      </c>
      <c r="F9680">
        <v>64901</v>
      </c>
      <c r="G9680" t="s">
        <v>893</v>
      </c>
      <c r="H9680" t="s">
        <v>894</v>
      </c>
      <c r="I9680">
        <v>45</v>
      </c>
      <c r="J9680" t="s">
        <v>58</v>
      </c>
      <c r="K9680">
        <v>4500</v>
      </c>
      <c r="L9680" t="s">
        <v>323</v>
      </c>
      <c r="M9680">
        <v>95</v>
      </c>
      <c r="N9680">
        <v>20</v>
      </c>
      <c r="O9680" t="s">
        <v>51</v>
      </c>
      <c r="P9680">
        <v>217</v>
      </c>
      <c r="Q9680" t="s">
        <v>69</v>
      </c>
      <c r="R9680">
        <v>2188</v>
      </c>
    </row>
    <row r="9681" spans="1:18" x14ac:dyDescent="0.25">
      <c r="A9681">
        <v>9679</v>
      </c>
      <c r="B9681">
        <v>405</v>
      </c>
      <c r="C9681" t="s">
        <v>17</v>
      </c>
      <c r="D9681" s="1">
        <v>43917</v>
      </c>
      <c r="E9681">
        <v>8232</v>
      </c>
      <c r="F9681">
        <v>47</v>
      </c>
      <c r="G9681" t="s">
        <v>157</v>
      </c>
      <c r="H9681" t="s">
        <v>158</v>
      </c>
      <c r="I9681">
        <v>45</v>
      </c>
      <c r="J9681" t="s">
        <v>58</v>
      </c>
      <c r="K9681">
        <v>4590</v>
      </c>
      <c r="L9681" t="s">
        <v>302</v>
      </c>
      <c r="M9681">
        <v>850</v>
      </c>
      <c r="N9681">
        <v>41</v>
      </c>
      <c r="O9681" t="s">
        <v>33</v>
      </c>
      <c r="P9681">
        <v>411</v>
      </c>
      <c r="Q9681" t="s">
        <v>66</v>
      </c>
      <c r="R9681">
        <v>4131</v>
      </c>
    </row>
    <row r="9682" spans="1:18" x14ac:dyDescent="0.25">
      <c r="A9682">
        <v>9680</v>
      </c>
      <c r="B9682">
        <v>405</v>
      </c>
      <c r="C9682" t="s">
        <v>17</v>
      </c>
      <c r="D9682" s="1">
        <v>43913</v>
      </c>
      <c r="E9682">
        <v>8233</v>
      </c>
      <c r="F9682">
        <v>33904</v>
      </c>
      <c r="G9682" t="s">
        <v>947</v>
      </c>
      <c r="H9682" t="s">
        <v>948</v>
      </c>
      <c r="I9682">
        <v>43</v>
      </c>
      <c r="J9682" t="s">
        <v>20</v>
      </c>
      <c r="K9682">
        <v>4340</v>
      </c>
      <c r="L9682" t="s">
        <v>152</v>
      </c>
      <c r="M9682">
        <v>100</v>
      </c>
      <c r="N9682">
        <v>10</v>
      </c>
      <c r="O9682" t="s">
        <v>35</v>
      </c>
      <c r="P9682">
        <v>110</v>
      </c>
      <c r="Q9682" t="s">
        <v>36</v>
      </c>
      <c r="R9682">
        <v>1107</v>
      </c>
    </row>
    <row r="9683" spans="1:18" x14ac:dyDescent="0.25">
      <c r="A9683">
        <v>9681</v>
      </c>
      <c r="B9683">
        <v>405</v>
      </c>
      <c r="C9683" t="s">
        <v>17</v>
      </c>
      <c r="D9683" s="1">
        <v>43920</v>
      </c>
      <c r="E9683">
        <v>8234</v>
      </c>
      <c r="F9683">
        <v>27</v>
      </c>
      <c r="G9683" t="s">
        <v>300</v>
      </c>
      <c r="H9683" t="s">
        <v>301</v>
      </c>
      <c r="I9683">
        <v>11</v>
      </c>
      <c r="J9683" t="s">
        <v>189</v>
      </c>
      <c r="K9683">
        <v>1186</v>
      </c>
      <c r="L9683" t="s">
        <v>303</v>
      </c>
      <c r="M9683">
        <v>317.17</v>
      </c>
      <c r="N9683">
        <v>80</v>
      </c>
      <c r="O9683" t="s">
        <v>191</v>
      </c>
      <c r="P9683">
        <v>800</v>
      </c>
      <c r="Q9683" t="s">
        <v>191</v>
      </c>
      <c r="R9683">
        <v>8060</v>
      </c>
    </row>
    <row r="9684" spans="1:18" x14ac:dyDescent="0.25">
      <c r="A9684">
        <v>9682</v>
      </c>
      <c r="B9684">
        <v>405</v>
      </c>
      <c r="C9684" t="s">
        <v>17</v>
      </c>
      <c r="D9684" s="1">
        <v>43920</v>
      </c>
      <c r="E9684">
        <v>8235</v>
      </c>
      <c r="F9684">
        <v>61172</v>
      </c>
      <c r="G9684" t="s">
        <v>1029</v>
      </c>
      <c r="H9684" t="s">
        <v>1030</v>
      </c>
      <c r="I9684">
        <v>43</v>
      </c>
      <c r="J9684" t="s">
        <v>20</v>
      </c>
      <c r="K9684">
        <v>4390</v>
      </c>
      <c r="L9684" t="s">
        <v>125</v>
      </c>
      <c r="M9684">
        <v>12400</v>
      </c>
      <c r="N9684">
        <v>30</v>
      </c>
      <c r="O9684" t="s">
        <v>72</v>
      </c>
      <c r="P9684">
        <v>340</v>
      </c>
      <c r="Q9684" t="s">
        <v>109</v>
      </c>
      <c r="R9684">
        <v>3421</v>
      </c>
    </row>
    <row r="9685" spans="1:18" x14ac:dyDescent="0.25">
      <c r="A9685">
        <v>9683</v>
      </c>
      <c r="B9685">
        <v>405</v>
      </c>
      <c r="C9685" t="s">
        <v>17</v>
      </c>
      <c r="D9685" s="1">
        <v>43920</v>
      </c>
      <c r="E9685">
        <v>8236</v>
      </c>
      <c r="F9685">
        <v>78513</v>
      </c>
      <c r="G9685" t="s">
        <v>2509</v>
      </c>
      <c r="H9685" t="s">
        <v>2510</v>
      </c>
      <c r="I9685">
        <v>43</v>
      </c>
      <c r="J9685" t="s">
        <v>20</v>
      </c>
      <c r="K9685">
        <v>4420</v>
      </c>
      <c r="L9685" t="s">
        <v>293</v>
      </c>
      <c r="M9685">
        <v>54</v>
      </c>
      <c r="N9685">
        <v>24</v>
      </c>
      <c r="O9685" t="s">
        <v>22</v>
      </c>
      <c r="P9685">
        <v>241</v>
      </c>
      <c r="Q9685" t="s">
        <v>23</v>
      </c>
      <c r="R9685">
        <v>2410</v>
      </c>
    </row>
    <row r="9686" spans="1:18" x14ac:dyDescent="0.25">
      <c r="A9686">
        <v>9684</v>
      </c>
      <c r="B9686">
        <v>405</v>
      </c>
      <c r="C9686" t="s">
        <v>17</v>
      </c>
      <c r="D9686" s="1">
        <v>43914</v>
      </c>
      <c r="E9686">
        <v>8237</v>
      </c>
      <c r="F9686">
        <v>50666</v>
      </c>
      <c r="G9686" t="s">
        <v>965</v>
      </c>
      <c r="H9686" t="s">
        <v>966</v>
      </c>
      <c r="I9686">
        <v>45</v>
      </c>
      <c r="J9686" t="s">
        <v>58</v>
      </c>
      <c r="K9686">
        <v>4530</v>
      </c>
      <c r="L9686" t="s">
        <v>341</v>
      </c>
      <c r="M9686">
        <v>5679.55</v>
      </c>
      <c r="N9686">
        <v>41</v>
      </c>
      <c r="O9686" t="s">
        <v>33</v>
      </c>
      <c r="P9686">
        <v>420</v>
      </c>
      <c r="Q9686" t="s">
        <v>34</v>
      </c>
      <c r="R9686">
        <v>4231</v>
      </c>
    </row>
    <row r="9687" spans="1:18" x14ac:dyDescent="0.25">
      <c r="A9687">
        <v>9685</v>
      </c>
      <c r="B9687">
        <v>405</v>
      </c>
      <c r="C9687" t="s">
        <v>17</v>
      </c>
      <c r="D9687" s="1">
        <v>43915</v>
      </c>
      <c r="E9687">
        <v>8238</v>
      </c>
      <c r="F9687">
        <v>3589</v>
      </c>
      <c r="G9687" t="s">
        <v>2218</v>
      </c>
      <c r="H9687" t="s">
        <v>2219</v>
      </c>
      <c r="I9687">
        <v>45</v>
      </c>
      <c r="J9687" t="s">
        <v>58</v>
      </c>
      <c r="K9687">
        <v>4601</v>
      </c>
      <c r="L9687" t="s">
        <v>326</v>
      </c>
      <c r="M9687">
        <v>586.5</v>
      </c>
      <c r="N9687">
        <v>30</v>
      </c>
      <c r="O9687" t="s">
        <v>72</v>
      </c>
      <c r="P9687">
        <v>340</v>
      </c>
      <c r="Q9687" t="s">
        <v>109</v>
      </c>
      <c r="R9687">
        <v>3421</v>
      </c>
    </row>
    <row r="9688" spans="1:18" x14ac:dyDescent="0.25">
      <c r="A9688">
        <v>9686</v>
      </c>
      <c r="B9688">
        <v>405</v>
      </c>
      <c r="C9688" t="s">
        <v>17</v>
      </c>
      <c r="D9688" s="1">
        <v>43920</v>
      </c>
      <c r="E9688">
        <v>8239</v>
      </c>
      <c r="F9688">
        <v>31180</v>
      </c>
      <c r="G9688" t="s">
        <v>925</v>
      </c>
      <c r="H9688" t="s">
        <v>926</v>
      </c>
      <c r="I9688">
        <v>11</v>
      </c>
      <c r="J9688" t="s">
        <v>189</v>
      </c>
      <c r="K9688">
        <v>1186</v>
      </c>
      <c r="L9688" t="s">
        <v>303</v>
      </c>
      <c r="M9688">
        <v>402</v>
      </c>
      <c r="N9688">
        <v>80</v>
      </c>
      <c r="O9688" t="s">
        <v>191</v>
      </c>
      <c r="P9688">
        <v>800</v>
      </c>
      <c r="Q9688" t="s">
        <v>191</v>
      </c>
      <c r="R9688">
        <v>8060</v>
      </c>
    </row>
    <row r="9689" spans="1:18" x14ac:dyDescent="0.25">
      <c r="A9689">
        <v>9687</v>
      </c>
      <c r="B9689">
        <v>405</v>
      </c>
      <c r="C9689" t="s">
        <v>17</v>
      </c>
      <c r="D9689" s="1">
        <v>43920</v>
      </c>
      <c r="E9689">
        <v>8239</v>
      </c>
      <c r="F9689">
        <v>31180</v>
      </c>
      <c r="G9689" t="s">
        <v>925</v>
      </c>
      <c r="H9689" t="s">
        <v>926</v>
      </c>
      <c r="I9689">
        <v>11</v>
      </c>
      <c r="J9689" t="s">
        <v>189</v>
      </c>
      <c r="K9689">
        <v>1194</v>
      </c>
      <c r="L9689" t="s">
        <v>190</v>
      </c>
      <c r="M9689">
        <v>836</v>
      </c>
      <c r="N9689">
        <v>80</v>
      </c>
      <c r="O9689" t="s">
        <v>191</v>
      </c>
      <c r="P9689">
        <v>800</v>
      </c>
      <c r="Q9689" t="s">
        <v>191</v>
      </c>
      <c r="R9689">
        <v>8060</v>
      </c>
    </row>
    <row r="9690" spans="1:18" x14ac:dyDescent="0.25">
      <c r="A9690">
        <v>9688</v>
      </c>
      <c r="B9690">
        <v>405</v>
      </c>
      <c r="C9690" t="s">
        <v>17</v>
      </c>
      <c r="D9690" s="1">
        <v>43915</v>
      </c>
      <c r="E9690">
        <v>8240</v>
      </c>
      <c r="F9690">
        <v>30468</v>
      </c>
      <c r="G9690" t="s">
        <v>705</v>
      </c>
      <c r="H9690" t="s">
        <v>706</v>
      </c>
      <c r="I9690">
        <v>45</v>
      </c>
      <c r="J9690" t="s">
        <v>58</v>
      </c>
      <c r="K9690">
        <v>4601</v>
      </c>
      <c r="L9690" t="s">
        <v>326</v>
      </c>
      <c r="M9690">
        <v>32.520000000000003</v>
      </c>
      <c r="N9690">
        <v>41</v>
      </c>
      <c r="O9690" t="s">
        <v>33</v>
      </c>
      <c r="P9690">
        <v>420</v>
      </c>
      <c r="Q9690" t="s">
        <v>34</v>
      </c>
      <c r="R9690">
        <v>4232</v>
      </c>
    </row>
    <row r="9691" spans="1:18" x14ac:dyDescent="0.25">
      <c r="A9691">
        <v>9689</v>
      </c>
      <c r="B9691">
        <v>405</v>
      </c>
      <c r="C9691" t="s">
        <v>17</v>
      </c>
      <c r="D9691" s="1">
        <v>43891</v>
      </c>
      <c r="E9691">
        <v>8241</v>
      </c>
      <c r="F9691">
        <v>11284</v>
      </c>
      <c r="G9691" t="s">
        <v>889</v>
      </c>
      <c r="H9691" t="s">
        <v>890</v>
      </c>
      <c r="I9691">
        <v>45</v>
      </c>
      <c r="J9691" t="s">
        <v>58</v>
      </c>
      <c r="K9691">
        <v>4550</v>
      </c>
      <c r="L9691" t="s">
        <v>386</v>
      </c>
      <c r="M9691">
        <v>1329.42</v>
      </c>
      <c r="N9691">
        <v>38</v>
      </c>
      <c r="O9691" t="s">
        <v>30</v>
      </c>
      <c r="P9691">
        <v>380</v>
      </c>
      <c r="Q9691" t="s">
        <v>30</v>
      </c>
      <c r="R9691">
        <v>3810</v>
      </c>
    </row>
    <row r="9692" spans="1:18" x14ac:dyDescent="0.25">
      <c r="A9692">
        <v>9690</v>
      </c>
      <c r="B9692">
        <v>405</v>
      </c>
      <c r="C9692" t="s">
        <v>17</v>
      </c>
      <c r="D9692" s="1">
        <v>43921</v>
      </c>
      <c r="E9692">
        <v>8242</v>
      </c>
      <c r="F9692">
        <v>25806</v>
      </c>
      <c r="G9692" t="s">
        <v>985</v>
      </c>
      <c r="H9692" t="s">
        <v>986</v>
      </c>
      <c r="I9692">
        <v>11</v>
      </c>
      <c r="J9692" t="s">
        <v>189</v>
      </c>
      <c r="K9692">
        <v>1197</v>
      </c>
      <c r="L9692" t="s">
        <v>694</v>
      </c>
      <c r="M9692">
        <v>41097.550000000003</v>
      </c>
      <c r="N9692">
        <v>80</v>
      </c>
      <c r="O9692" t="s">
        <v>191</v>
      </c>
      <c r="P9692">
        <v>800</v>
      </c>
      <c r="Q9692" t="s">
        <v>191</v>
      </c>
      <c r="R9692">
        <v>8020</v>
      </c>
    </row>
    <row r="9693" spans="1:18" x14ac:dyDescent="0.25">
      <c r="A9693">
        <v>9691</v>
      </c>
      <c r="B9693">
        <v>405</v>
      </c>
      <c r="C9693" t="s">
        <v>17</v>
      </c>
      <c r="D9693" s="1">
        <v>43917</v>
      </c>
      <c r="E9693">
        <v>8243</v>
      </c>
      <c r="F9693">
        <v>23830</v>
      </c>
      <c r="G9693" t="s">
        <v>867</v>
      </c>
      <c r="H9693" t="s">
        <v>868</v>
      </c>
      <c r="I9693">
        <v>43</v>
      </c>
      <c r="J9693" t="s">
        <v>20</v>
      </c>
      <c r="K9693">
        <v>4340</v>
      </c>
      <c r="L9693" t="s">
        <v>152</v>
      </c>
      <c r="M9693">
        <v>283.95999999999998</v>
      </c>
      <c r="N9693">
        <v>41</v>
      </c>
      <c r="O9693" t="s">
        <v>33</v>
      </c>
      <c r="P9693">
        <v>411</v>
      </c>
      <c r="Q9693" t="s">
        <v>66</v>
      </c>
      <c r="R9693">
        <v>4131</v>
      </c>
    </row>
    <row r="9694" spans="1:18" x14ac:dyDescent="0.25">
      <c r="A9694">
        <v>9692</v>
      </c>
      <c r="B9694">
        <v>405</v>
      </c>
      <c r="C9694" t="s">
        <v>17</v>
      </c>
      <c r="D9694" s="1">
        <v>43920</v>
      </c>
      <c r="E9694">
        <v>8244</v>
      </c>
      <c r="F9694">
        <v>73820</v>
      </c>
      <c r="G9694" t="s">
        <v>406</v>
      </c>
      <c r="H9694" t="s">
        <v>407</v>
      </c>
      <c r="I9694">
        <v>11</v>
      </c>
      <c r="J9694" t="s">
        <v>189</v>
      </c>
      <c r="K9694">
        <v>1186</v>
      </c>
      <c r="L9694" t="s">
        <v>303</v>
      </c>
      <c r="M9694">
        <v>118.83</v>
      </c>
      <c r="N9694">
        <v>80</v>
      </c>
      <c r="O9694" t="s">
        <v>191</v>
      </c>
      <c r="P9694">
        <v>800</v>
      </c>
      <c r="Q9694" t="s">
        <v>191</v>
      </c>
      <c r="R9694">
        <v>8060</v>
      </c>
    </row>
    <row r="9695" spans="1:18" x14ac:dyDescent="0.25">
      <c r="A9695">
        <v>9693</v>
      </c>
      <c r="B9695">
        <v>405</v>
      </c>
      <c r="C9695" t="s">
        <v>17</v>
      </c>
      <c r="D9695" s="1">
        <v>43920</v>
      </c>
      <c r="E9695">
        <v>8244</v>
      </c>
      <c r="F9695">
        <v>73820</v>
      </c>
      <c r="G9695" t="s">
        <v>406</v>
      </c>
      <c r="H9695" t="s">
        <v>407</v>
      </c>
      <c r="I9695">
        <v>11</v>
      </c>
      <c r="J9695" t="s">
        <v>189</v>
      </c>
      <c r="K9695">
        <v>1194</v>
      </c>
      <c r="L9695" t="s">
        <v>190</v>
      </c>
      <c r="M9695">
        <v>185.64</v>
      </c>
      <c r="N9695">
        <v>80</v>
      </c>
      <c r="O9695" t="s">
        <v>191</v>
      </c>
      <c r="P9695">
        <v>800</v>
      </c>
      <c r="Q9695" t="s">
        <v>191</v>
      </c>
      <c r="R9695">
        <v>8060</v>
      </c>
    </row>
    <row r="9696" spans="1:18" x14ac:dyDescent="0.25">
      <c r="A9696">
        <v>9694</v>
      </c>
      <c r="B9696">
        <v>405</v>
      </c>
      <c r="C9696" t="s">
        <v>17</v>
      </c>
      <c r="D9696" s="1">
        <v>43920</v>
      </c>
      <c r="E9696">
        <v>8245</v>
      </c>
      <c r="F9696">
        <v>64901</v>
      </c>
      <c r="G9696" t="s">
        <v>893</v>
      </c>
      <c r="H9696" t="s">
        <v>894</v>
      </c>
      <c r="I9696">
        <v>45</v>
      </c>
      <c r="J9696" t="s">
        <v>58</v>
      </c>
      <c r="K9696">
        <v>4500</v>
      </c>
      <c r="L9696" t="s">
        <v>323</v>
      </c>
      <c r="M9696">
        <v>313.5</v>
      </c>
      <c r="N9696">
        <v>20</v>
      </c>
      <c r="O9696" t="s">
        <v>51</v>
      </c>
      <c r="P9696">
        <v>217</v>
      </c>
      <c r="Q9696" t="s">
        <v>69</v>
      </c>
      <c r="R9696">
        <v>2188</v>
      </c>
    </row>
    <row r="9697" spans="1:18" x14ac:dyDescent="0.25">
      <c r="A9697">
        <v>9695</v>
      </c>
      <c r="B9697">
        <v>405</v>
      </c>
      <c r="C9697" t="s">
        <v>17</v>
      </c>
      <c r="D9697" s="1">
        <v>43915</v>
      </c>
      <c r="E9697">
        <v>8246</v>
      </c>
      <c r="F9697">
        <v>58582</v>
      </c>
      <c r="G9697" t="s">
        <v>2511</v>
      </c>
      <c r="H9697" t="s">
        <v>2512</v>
      </c>
      <c r="I9697">
        <v>43</v>
      </c>
      <c r="J9697" t="s">
        <v>20</v>
      </c>
      <c r="K9697">
        <v>4440</v>
      </c>
      <c r="L9697" t="s">
        <v>47</v>
      </c>
      <c r="M9697">
        <v>200</v>
      </c>
      <c r="N9697">
        <v>20</v>
      </c>
      <c r="O9697" t="s">
        <v>51</v>
      </c>
      <c r="P9697">
        <v>217</v>
      </c>
      <c r="Q9697" t="s">
        <v>69</v>
      </c>
      <c r="R9697">
        <v>2188</v>
      </c>
    </row>
    <row r="9698" spans="1:18" x14ac:dyDescent="0.25">
      <c r="A9698">
        <v>9696</v>
      </c>
      <c r="B9698">
        <v>405</v>
      </c>
      <c r="C9698" t="s">
        <v>17</v>
      </c>
      <c r="D9698" s="1">
        <v>43915</v>
      </c>
      <c r="E9698">
        <v>8247</v>
      </c>
      <c r="F9698">
        <v>11071</v>
      </c>
      <c r="G9698" t="s">
        <v>462</v>
      </c>
      <c r="H9698" t="s">
        <v>463</v>
      </c>
      <c r="I9698">
        <v>45</v>
      </c>
      <c r="J9698" t="s">
        <v>58</v>
      </c>
      <c r="K9698">
        <v>4500</v>
      </c>
      <c r="L9698" t="s">
        <v>323</v>
      </c>
      <c r="M9698">
        <v>200.81</v>
      </c>
      <c r="N9698">
        <v>20</v>
      </c>
      <c r="O9698" t="s">
        <v>51</v>
      </c>
      <c r="P9698">
        <v>217</v>
      </c>
      <c r="Q9698" t="s">
        <v>69</v>
      </c>
      <c r="R9698">
        <v>2174</v>
      </c>
    </row>
    <row r="9699" spans="1:18" x14ac:dyDescent="0.25">
      <c r="A9699">
        <v>9697</v>
      </c>
      <c r="B9699">
        <v>405</v>
      </c>
      <c r="C9699" t="s">
        <v>17</v>
      </c>
      <c r="D9699" s="1">
        <v>43920</v>
      </c>
      <c r="E9699">
        <v>8248</v>
      </c>
      <c r="F9699">
        <v>57388</v>
      </c>
      <c r="G9699" t="s">
        <v>1351</v>
      </c>
      <c r="H9699" t="s">
        <v>1352</v>
      </c>
      <c r="I9699">
        <v>43</v>
      </c>
      <c r="J9699" t="s">
        <v>20</v>
      </c>
      <c r="K9699">
        <v>4470</v>
      </c>
      <c r="L9699" t="s">
        <v>168</v>
      </c>
      <c r="M9699">
        <v>309.48</v>
      </c>
      <c r="N9699">
        <v>20</v>
      </c>
      <c r="O9699" t="s">
        <v>51</v>
      </c>
      <c r="P9699">
        <v>222</v>
      </c>
      <c r="Q9699" t="s">
        <v>346</v>
      </c>
      <c r="R9699">
        <v>2240</v>
      </c>
    </row>
    <row r="9700" spans="1:18" x14ac:dyDescent="0.25">
      <c r="A9700">
        <v>9698</v>
      </c>
      <c r="B9700">
        <v>405</v>
      </c>
      <c r="C9700" t="s">
        <v>17</v>
      </c>
      <c r="D9700" s="1">
        <v>43920</v>
      </c>
      <c r="E9700">
        <v>8249</v>
      </c>
      <c r="F9700">
        <v>27</v>
      </c>
      <c r="G9700" t="s">
        <v>300</v>
      </c>
      <c r="H9700" t="s">
        <v>301</v>
      </c>
      <c r="I9700">
        <v>11</v>
      </c>
      <c r="J9700" t="s">
        <v>189</v>
      </c>
      <c r="K9700">
        <v>1186</v>
      </c>
      <c r="L9700" t="s">
        <v>303</v>
      </c>
      <c r="M9700">
        <v>526.84</v>
      </c>
      <c r="N9700">
        <v>80</v>
      </c>
      <c r="O9700" t="s">
        <v>191</v>
      </c>
      <c r="P9700">
        <v>800</v>
      </c>
      <c r="Q9700" t="s">
        <v>191</v>
      </c>
      <c r="R9700">
        <v>8060</v>
      </c>
    </row>
    <row r="9701" spans="1:18" x14ac:dyDescent="0.25">
      <c r="A9701">
        <v>9699</v>
      </c>
      <c r="B9701">
        <v>405</v>
      </c>
      <c r="C9701" t="s">
        <v>17</v>
      </c>
      <c r="D9701" s="1">
        <v>43921</v>
      </c>
      <c r="E9701">
        <v>8250</v>
      </c>
      <c r="F9701">
        <v>18013</v>
      </c>
      <c r="G9701" t="s">
        <v>1378</v>
      </c>
      <c r="H9701" t="s">
        <v>1379</v>
      </c>
      <c r="I9701">
        <v>45</v>
      </c>
      <c r="J9701" t="s">
        <v>58</v>
      </c>
      <c r="K9701">
        <v>4500</v>
      </c>
      <c r="L9701" t="s">
        <v>323</v>
      </c>
      <c r="M9701">
        <v>14.52</v>
      </c>
      <c r="N9701">
        <v>20</v>
      </c>
      <c r="O9701" t="s">
        <v>51</v>
      </c>
      <c r="P9701">
        <v>217</v>
      </c>
      <c r="Q9701" t="s">
        <v>69</v>
      </c>
      <c r="R9701">
        <v>2191</v>
      </c>
    </row>
    <row r="9702" spans="1:18" x14ac:dyDescent="0.25">
      <c r="A9702">
        <v>9700</v>
      </c>
      <c r="B9702">
        <v>405</v>
      </c>
      <c r="C9702" t="s">
        <v>17</v>
      </c>
      <c r="D9702" s="1">
        <v>43921</v>
      </c>
      <c r="E9702">
        <v>8256</v>
      </c>
      <c r="F9702">
        <v>50366</v>
      </c>
      <c r="G9702" t="s">
        <v>1221</v>
      </c>
      <c r="H9702" t="s">
        <v>1222</v>
      </c>
      <c r="I9702">
        <v>43</v>
      </c>
      <c r="J9702" t="s">
        <v>20</v>
      </c>
      <c r="K9702">
        <v>4470</v>
      </c>
      <c r="L9702" t="s">
        <v>168</v>
      </c>
      <c r="M9702">
        <v>19.75</v>
      </c>
      <c r="N9702">
        <v>25</v>
      </c>
      <c r="O9702" t="s">
        <v>169</v>
      </c>
      <c r="P9702">
        <v>253</v>
      </c>
      <c r="Q9702" t="s">
        <v>170</v>
      </c>
      <c r="R9702">
        <v>2533</v>
      </c>
    </row>
    <row r="9703" spans="1:18" x14ac:dyDescent="0.25">
      <c r="A9703">
        <v>9701</v>
      </c>
      <c r="B9703">
        <v>405</v>
      </c>
      <c r="C9703" t="s">
        <v>17</v>
      </c>
      <c r="D9703" s="1">
        <v>43921</v>
      </c>
      <c r="E9703">
        <v>8257</v>
      </c>
      <c r="F9703">
        <v>50366</v>
      </c>
      <c r="G9703" t="s">
        <v>1221</v>
      </c>
      <c r="H9703" t="s">
        <v>1222</v>
      </c>
      <c r="I9703">
        <v>43</v>
      </c>
      <c r="J9703" t="s">
        <v>20</v>
      </c>
      <c r="K9703">
        <v>4470</v>
      </c>
      <c r="L9703" t="s">
        <v>168</v>
      </c>
      <c r="M9703">
        <v>15.01</v>
      </c>
      <c r="N9703">
        <v>25</v>
      </c>
      <c r="O9703" t="s">
        <v>169</v>
      </c>
      <c r="P9703">
        <v>253</v>
      </c>
      <c r="Q9703" t="s">
        <v>170</v>
      </c>
      <c r="R9703">
        <v>2537</v>
      </c>
    </row>
    <row r="9704" spans="1:18" x14ac:dyDescent="0.25">
      <c r="A9704">
        <v>9702</v>
      </c>
      <c r="B9704">
        <v>405</v>
      </c>
      <c r="C9704" t="s">
        <v>17</v>
      </c>
      <c r="D9704" s="1">
        <v>43922</v>
      </c>
      <c r="E9704">
        <v>8258</v>
      </c>
      <c r="F9704">
        <v>11</v>
      </c>
      <c r="G9704" t="s">
        <v>118</v>
      </c>
      <c r="H9704" t="s">
        <v>119</v>
      </c>
      <c r="I9704">
        <v>43</v>
      </c>
      <c r="J9704" t="s">
        <v>20</v>
      </c>
      <c r="K9704">
        <v>4300</v>
      </c>
      <c r="L9704" t="s">
        <v>120</v>
      </c>
      <c r="M9704">
        <v>14247356</v>
      </c>
      <c r="N9704">
        <v>50</v>
      </c>
      <c r="O9704" t="s">
        <v>121</v>
      </c>
      <c r="P9704">
        <v>500</v>
      </c>
      <c r="Q9704" t="s">
        <v>122</v>
      </c>
      <c r="R9704">
        <v>5000</v>
      </c>
    </row>
    <row r="9705" spans="1:18" x14ac:dyDescent="0.25">
      <c r="A9705">
        <v>9703</v>
      </c>
      <c r="B9705">
        <v>405</v>
      </c>
      <c r="C9705" t="s">
        <v>17</v>
      </c>
      <c r="D9705" s="1">
        <v>43921</v>
      </c>
      <c r="E9705">
        <v>8261</v>
      </c>
      <c r="F9705">
        <v>17090</v>
      </c>
      <c r="G9705" t="s">
        <v>623</v>
      </c>
      <c r="H9705" t="s">
        <v>624</v>
      </c>
      <c r="I9705">
        <v>49</v>
      </c>
      <c r="J9705" t="s">
        <v>43</v>
      </c>
      <c r="K9705">
        <v>4940</v>
      </c>
      <c r="L9705" t="s">
        <v>44</v>
      </c>
      <c r="M9705">
        <v>85</v>
      </c>
      <c r="N9705">
        <v>10</v>
      </c>
      <c r="O9705" t="s">
        <v>35</v>
      </c>
      <c r="P9705">
        <v>110</v>
      </c>
      <c r="Q9705" t="s">
        <v>36</v>
      </c>
      <c r="R9705">
        <v>1105</v>
      </c>
    </row>
    <row r="9706" spans="1:18" x14ac:dyDescent="0.25">
      <c r="A9706">
        <v>9704</v>
      </c>
      <c r="B9706">
        <v>405</v>
      </c>
      <c r="C9706" t="s">
        <v>17</v>
      </c>
      <c r="D9706" s="1">
        <v>43921</v>
      </c>
      <c r="E9706">
        <v>8262</v>
      </c>
      <c r="F9706">
        <v>7321</v>
      </c>
      <c r="G9706" t="s">
        <v>573</v>
      </c>
      <c r="H9706" t="s">
        <v>574</v>
      </c>
      <c r="I9706">
        <v>45</v>
      </c>
      <c r="J9706" t="s">
        <v>58</v>
      </c>
      <c r="K9706">
        <v>4530</v>
      </c>
      <c r="L9706" t="s">
        <v>341</v>
      </c>
      <c r="M9706">
        <v>806.45</v>
      </c>
      <c r="N9706">
        <v>30</v>
      </c>
      <c r="O9706" t="s">
        <v>72</v>
      </c>
      <c r="P9706">
        <v>340</v>
      </c>
      <c r="Q9706" t="s">
        <v>109</v>
      </c>
      <c r="R9706">
        <v>3427</v>
      </c>
    </row>
    <row r="9707" spans="1:18" x14ac:dyDescent="0.25">
      <c r="A9707">
        <v>9705</v>
      </c>
      <c r="B9707">
        <v>405</v>
      </c>
      <c r="C9707" t="s">
        <v>17</v>
      </c>
      <c r="D9707" s="1">
        <v>43921</v>
      </c>
      <c r="E9707">
        <v>8263</v>
      </c>
      <c r="F9707">
        <v>49007</v>
      </c>
      <c r="G9707" t="s">
        <v>1279</v>
      </c>
      <c r="H9707" t="s">
        <v>1280</v>
      </c>
      <c r="I9707">
        <v>43</v>
      </c>
      <c r="J9707" t="s">
        <v>20</v>
      </c>
      <c r="K9707">
        <v>4430</v>
      </c>
      <c r="L9707" t="s">
        <v>2050</v>
      </c>
      <c r="M9707">
        <v>125</v>
      </c>
      <c r="N9707">
        <v>20</v>
      </c>
      <c r="O9707" t="s">
        <v>51</v>
      </c>
      <c r="P9707">
        <v>222</v>
      </c>
      <c r="Q9707" t="s">
        <v>346</v>
      </c>
      <c r="R9707">
        <v>2220</v>
      </c>
    </row>
    <row r="9708" spans="1:18" x14ac:dyDescent="0.25">
      <c r="A9708">
        <v>9706</v>
      </c>
      <c r="B9708">
        <v>405</v>
      </c>
      <c r="C9708" t="s">
        <v>17</v>
      </c>
      <c r="D9708" s="1">
        <v>43921</v>
      </c>
      <c r="E9708">
        <v>8264</v>
      </c>
      <c r="F9708">
        <v>19</v>
      </c>
      <c r="G9708" t="s">
        <v>400</v>
      </c>
      <c r="H9708" t="s">
        <v>401</v>
      </c>
      <c r="I9708">
        <v>45</v>
      </c>
      <c r="J9708" t="s">
        <v>58</v>
      </c>
      <c r="K9708">
        <v>4601</v>
      </c>
      <c r="L9708" t="s">
        <v>326</v>
      </c>
      <c r="M9708">
        <v>138.31</v>
      </c>
      <c r="N9708">
        <v>20</v>
      </c>
      <c r="O9708" t="s">
        <v>51</v>
      </c>
      <c r="P9708">
        <v>221</v>
      </c>
      <c r="Q9708" t="s">
        <v>212</v>
      </c>
      <c r="R9708">
        <v>2211</v>
      </c>
    </row>
    <row r="9709" spans="1:18" x14ac:dyDescent="0.25">
      <c r="A9709">
        <v>9707</v>
      </c>
      <c r="B9709">
        <v>405</v>
      </c>
      <c r="C9709" t="s">
        <v>17</v>
      </c>
      <c r="D9709" s="1">
        <v>43921</v>
      </c>
      <c r="E9709">
        <v>8265</v>
      </c>
      <c r="F9709">
        <v>47</v>
      </c>
      <c r="G9709" t="s">
        <v>157</v>
      </c>
      <c r="H9709" t="s">
        <v>158</v>
      </c>
      <c r="I9709">
        <v>45</v>
      </c>
      <c r="J9709" t="s">
        <v>58</v>
      </c>
      <c r="K9709">
        <v>4560</v>
      </c>
      <c r="L9709" t="s">
        <v>290</v>
      </c>
      <c r="M9709">
        <v>10.66</v>
      </c>
      <c r="N9709">
        <v>30</v>
      </c>
      <c r="O9709" t="s">
        <v>72</v>
      </c>
      <c r="P9709">
        <v>340</v>
      </c>
      <c r="Q9709" t="s">
        <v>109</v>
      </c>
      <c r="R9709">
        <v>3427</v>
      </c>
    </row>
    <row r="9710" spans="1:18" x14ac:dyDescent="0.25">
      <c r="A9710">
        <v>9708</v>
      </c>
      <c r="B9710">
        <v>405</v>
      </c>
      <c r="C9710" t="s">
        <v>17</v>
      </c>
      <c r="D9710" s="1">
        <v>43921</v>
      </c>
      <c r="E9710">
        <v>8266</v>
      </c>
      <c r="F9710">
        <v>46</v>
      </c>
      <c r="G9710" t="s">
        <v>1277</v>
      </c>
      <c r="H9710" t="s">
        <v>1278</v>
      </c>
      <c r="I9710">
        <v>45</v>
      </c>
      <c r="J9710" t="s">
        <v>58</v>
      </c>
      <c r="K9710">
        <v>4500</v>
      </c>
      <c r="L9710" t="s">
        <v>323</v>
      </c>
      <c r="M9710">
        <v>61.34</v>
      </c>
      <c r="N9710">
        <v>20</v>
      </c>
      <c r="O9710" t="s">
        <v>51</v>
      </c>
      <c r="P9710">
        <v>210</v>
      </c>
      <c r="Q9710" t="s">
        <v>52</v>
      </c>
      <c r="R9710">
        <v>2141</v>
      </c>
    </row>
    <row r="9711" spans="1:18" x14ac:dyDescent="0.25">
      <c r="A9711">
        <v>9709</v>
      </c>
      <c r="B9711">
        <v>405</v>
      </c>
      <c r="C9711" t="s">
        <v>17</v>
      </c>
      <c r="D9711" s="1">
        <v>43920</v>
      </c>
      <c r="E9711">
        <v>8267</v>
      </c>
      <c r="F9711">
        <v>195</v>
      </c>
      <c r="G9711" t="s">
        <v>549</v>
      </c>
      <c r="H9711" t="s">
        <v>550</v>
      </c>
      <c r="I9711">
        <v>43</v>
      </c>
      <c r="J9711" t="s">
        <v>20</v>
      </c>
      <c r="K9711">
        <v>4400</v>
      </c>
      <c r="L9711" t="s">
        <v>194</v>
      </c>
      <c r="M9711">
        <v>137.37</v>
      </c>
      <c r="N9711">
        <v>30</v>
      </c>
      <c r="O9711" t="s">
        <v>72</v>
      </c>
      <c r="P9711">
        <v>340</v>
      </c>
      <c r="Q9711" t="s">
        <v>109</v>
      </c>
      <c r="R9711">
        <v>3427</v>
      </c>
    </row>
    <row r="9712" spans="1:18" x14ac:dyDescent="0.25">
      <c r="A9712">
        <v>9710</v>
      </c>
      <c r="B9712">
        <v>405</v>
      </c>
      <c r="C9712" t="s">
        <v>17</v>
      </c>
      <c r="D9712" s="1">
        <v>43920</v>
      </c>
      <c r="E9712">
        <v>8267</v>
      </c>
      <c r="F9712">
        <v>195</v>
      </c>
      <c r="G9712" t="s">
        <v>549</v>
      </c>
      <c r="H9712" t="s">
        <v>550</v>
      </c>
      <c r="I9712">
        <v>45</v>
      </c>
      <c r="J9712" t="s">
        <v>58</v>
      </c>
      <c r="K9712">
        <v>4601</v>
      </c>
      <c r="L9712" t="s">
        <v>326</v>
      </c>
      <c r="M9712">
        <v>493.57</v>
      </c>
      <c r="N9712">
        <v>30</v>
      </c>
      <c r="O9712" t="s">
        <v>72</v>
      </c>
      <c r="P9712">
        <v>340</v>
      </c>
      <c r="Q9712" t="s">
        <v>109</v>
      </c>
      <c r="R9712">
        <v>3427</v>
      </c>
    </row>
    <row r="9713" spans="1:18" x14ac:dyDescent="0.25">
      <c r="A9713">
        <v>9711</v>
      </c>
      <c r="B9713">
        <v>405</v>
      </c>
      <c r="C9713" t="s">
        <v>17</v>
      </c>
      <c r="D9713" s="1">
        <v>43921</v>
      </c>
      <c r="E9713">
        <v>8268</v>
      </c>
      <c r="F9713">
        <v>10218</v>
      </c>
      <c r="G9713" t="s">
        <v>260</v>
      </c>
      <c r="H9713" t="s">
        <v>261</v>
      </c>
      <c r="I9713">
        <v>45</v>
      </c>
      <c r="J9713" t="s">
        <v>58</v>
      </c>
      <c r="K9713">
        <v>4580</v>
      </c>
      <c r="L9713" t="s">
        <v>197</v>
      </c>
      <c r="M9713">
        <v>327.42</v>
      </c>
      <c r="N9713">
        <v>20</v>
      </c>
      <c r="O9713" t="s">
        <v>51</v>
      </c>
      <c r="P9713">
        <v>217</v>
      </c>
      <c r="Q9713" t="s">
        <v>69</v>
      </c>
      <c r="R9713">
        <v>2201</v>
      </c>
    </row>
    <row r="9714" spans="1:18" x14ac:dyDescent="0.25">
      <c r="A9714">
        <v>9712</v>
      </c>
      <c r="B9714">
        <v>405</v>
      </c>
      <c r="C9714" t="s">
        <v>17</v>
      </c>
      <c r="D9714" s="1">
        <v>43921</v>
      </c>
      <c r="E9714">
        <v>8269</v>
      </c>
      <c r="F9714">
        <v>46</v>
      </c>
      <c r="G9714" t="s">
        <v>1277</v>
      </c>
      <c r="H9714" t="s">
        <v>1278</v>
      </c>
      <c r="I9714">
        <v>45</v>
      </c>
      <c r="J9714" t="s">
        <v>58</v>
      </c>
      <c r="K9714">
        <v>4550</v>
      </c>
      <c r="L9714" t="s">
        <v>386</v>
      </c>
      <c r="M9714">
        <v>218.63</v>
      </c>
      <c r="N9714">
        <v>10</v>
      </c>
      <c r="O9714" t="s">
        <v>35</v>
      </c>
      <c r="P9714">
        <v>110</v>
      </c>
      <c r="Q9714" t="s">
        <v>36</v>
      </c>
      <c r="R9714">
        <v>1122</v>
      </c>
    </row>
    <row r="9715" spans="1:18" x14ac:dyDescent="0.25">
      <c r="A9715">
        <v>9713</v>
      </c>
      <c r="B9715">
        <v>405</v>
      </c>
      <c r="C9715" t="s">
        <v>17</v>
      </c>
      <c r="D9715" s="1">
        <v>43921</v>
      </c>
      <c r="E9715">
        <v>8269</v>
      </c>
      <c r="F9715">
        <v>46</v>
      </c>
      <c r="G9715" t="s">
        <v>1277</v>
      </c>
      <c r="H9715" t="s">
        <v>1278</v>
      </c>
      <c r="I9715">
        <v>45</v>
      </c>
      <c r="J9715" t="s">
        <v>58</v>
      </c>
      <c r="K9715">
        <v>4500</v>
      </c>
      <c r="L9715" t="s">
        <v>323</v>
      </c>
      <c r="M9715">
        <v>463.01</v>
      </c>
      <c r="N9715">
        <v>10</v>
      </c>
      <c r="O9715" t="s">
        <v>35</v>
      </c>
      <c r="P9715">
        <v>104</v>
      </c>
      <c r="Q9715" t="s">
        <v>112</v>
      </c>
      <c r="R9715">
        <v>1040</v>
      </c>
    </row>
    <row r="9716" spans="1:18" x14ac:dyDescent="0.25">
      <c r="A9716">
        <v>9714</v>
      </c>
      <c r="B9716">
        <v>405</v>
      </c>
      <c r="C9716" t="s">
        <v>17</v>
      </c>
      <c r="D9716" s="1">
        <v>43921</v>
      </c>
      <c r="E9716">
        <v>8271</v>
      </c>
      <c r="F9716">
        <v>56895</v>
      </c>
      <c r="G9716" t="s">
        <v>1235</v>
      </c>
      <c r="H9716" t="s">
        <v>1236</v>
      </c>
      <c r="I9716">
        <v>45</v>
      </c>
      <c r="J9716" t="s">
        <v>58</v>
      </c>
      <c r="K9716">
        <v>4500</v>
      </c>
      <c r="L9716" t="s">
        <v>323</v>
      </c>
      <c r="M9716">
        <v>14.44</v>
      </c>
      <c r="N9716">
        <v>20</v>
      </c>
      <c r="O9716" t="s">
        <v>51</v>
      </c>
      <c r="P9716">
        <v>217</v>
      </c>
      <c r="Q9716" t="s">
        <v>69</v>
      </c>
      <c r="R9716">
        <v>2175</v>
      </c>
    </row>
    <row r="9717" spans="1:18" x14ac:dyDescent="0.25">
      <c r="A9717">
        <v>9715</v>
      </c>
      <c r="B9717">
        <v>405</v>
      </c>
      <c r="C9717" t="s">
        <v>17</v>
      </c>
      <c r="D9717" s="1">
        <v>43921</v>
      </c>
      <c r="E9717">
        <v>8271</v>
      </c>
      <c r="F9717">
        <v>56895</v>
      </c>
      <c r="G9717" t="s">
        <v>1235</v>
      </c>
      <c r="H9717" t="s">
        <v>1236</v>
      </c>
      <c r="I9717">
        <v>45</v>
      </c>
      <c r="J9717" t="s">
        <v>58</v>
      </c>
      <c r="K9717">
        <v>4520</v>
      </c>
      <c r="L9717" t="s">
        <v>279</v>
      </c>
      <c r="M9717">
        <v>3.45</v>
      </c>
      <c r="N9717">
        <v>20</v>
      </c>
      <c r="O9717" t="s">
        <v>51</v>
      </c>
      <c r="P9717">
        <v>217</v>
      </c>
      <c r="Q9717" t="s">
        <v>69</v>
      </c>
      <c r="R9717">
        <v>2175</v>
      </c>
    </row>
    <row r="9718" spans="1:18" x14ac:dyDescent="0.25">
      <c r="A9718">
        <v>9716</v>
      </c>
      <c r="B9718">
        <v>405</v>
      </c>
      <c r="C9718" t="s">
        <v>17</v>
      </c>
      <c r="D9718" s="1">
        <v>43921</v>
      </c>
      <c r="E9718">
        <v>8272</v>
      </c>
      <c r="F9718">
        <v>56895</v>
      </c>
      <c r="G9718" t="s">
        <v>1235</v>
      </c>
      <c r="H9718" t="s">
        <v>1236</v>
      </c>
      <c r="I9718">
        <v>45</v>
      </c>
      <c r="J9718" t="s">
        <v>58</v>
      </c>
      <c r="K9718">
        <v>4520</v>
      </c>
      <c r="L9718" t="s">
        <v>279</v>
      </c>
      <c r="M9718">
        <v>68.58</v>
      </c>
      <c r="N9718">
        <v>20</v>
      </c>
      <c r="O9718" t="s">
        <v>51</v>
      </c>
      <c r="P9718">
        <v>222</v>
      </c>
      <c r="Q9718" t="s">
        <v>346</v>
      </c>
      <c r="R9718">
        <v>2233</v>
      </c>
    </row>
    <row r="9719" spans="1:18" x14ac:dyDescent="0.25">
      <c r="A9719">
        <v>9717</v>
      </c>
      <c r="B9719">
        <v>405</v>
      </c>
      <c r="C9719" t="s">
        <v>17</v>
      </c>
      <c r="D9719" s="1">
        <v>43921</v>
      </c>
      <c r="E9719">
        <v>8273</v>
      </c>
      <c r="F9719">
        <v>56980</v>
      </c>
      <c r="G9719" t="s">
        <v>601</v>
      </c>
      <c r="H9719" t="s">
        <v>602</v>
      </c>
      <c r="I9719">
        <v>45</v>
      </c>
      <c r="J9719" t="s">
        <v>58</v>
      </c>
      <c r="K9719">
        <v>4500</v>
      </c>
      <c r="L9719" t="s">
        <v>323</v>
      </c>
      <c r="M9719">
        <v>68.540000000000006</v>
      </c>
      <c r="N9719">
        <v>20</v>
      </c>
      <c r="O9719" t="s">
        <v>51</v>
      </c>
      <c r="P9719">
        <v>210</v>
      </c>
      <c r="Q9719" t="s">
        <v>52</v>
      </c>
      <c r="R9719">
        <v>2152</v>
      </c>
    </row>
    <row r="9720" spans="1:18" x14ac:dyDescent="0.25">
      <c r="A9720">
        <v>9718</v>
      </c>
      <c r="B9720">
        <v>405</v>
      </c>
      <c r="C9720" t="s">
        <v>17</v>
      </c>
      <c r="D9720" s="1">
        <v>43921</v>
      </c>
      <c r="E9720">
        <v>8274</v>
      </c>
      <c r="F9720">
        <v>101</v>
      </c>
      <c r="G9720" t="s">
        <v>1249</v>
      </c>
      <c r="H9720" t="s">
        <v>1250</v>
      </c>
      <c r="I9720">
        <v>45</v>
      </c>
      <c r="J9720" t="s">
        <v>58</v>
      </c>
      <c r="K9720">
        <v>4600</v>
      </c>
      <c r="L9720" t="s">
        <v>159</v>
      </c>
      <c r="M9720">
        <v>41.8</v>
      </c>
      <c r="N9720">
        <v>10</v>
      </c>
      <c r="O9720" t="s">
        <v>35</v>
      </c>
      <c r="P9720">
        <v>104</v>
      </c>
      <c r="Q9720" t="s">
        <v>112</v>
      </c>
      <c r="R9720">
        <v>1061</v>
      </c>
    </row>
    <row r="9721" spans="1:18" x14ac:dyDescent="0.25">
      <c r="A9721">
        <v>9719</v>
      </c>
      <c r="B9721">
        <v>405</v>
      </c>
      <c r="C9721" t="s">
        <v>17</v>
      </c>
      <c r="D9721" s="1">
        <v>43921</v>
      </c>
      <c r="E9721">
        <v>8279</v>
      </c>
      <c r="F9721">
        <v>60711</v>
      </c>
      <c r="G9721" t="s">
        <v>1267</v>
      </c>
      <c r="H9721" t="s">
        <v>1268</v>
      </c>
      <c r="I9721">
        <v>45</v>
      </c>
      <c r="J9721" t="s">
        <v>58</v>
      </c>
      <c r="K9721">
        <v>4512</v>
      </c>
      <c r="L9721" t="s">
        <v>278</v>
      </c>
      <c r="M9721">
        <v>782.95</v>
      </c>
      <c r="N9721">
        <v>24</v>
      </c>
      <c r="O9721" t="s">
        <v>22</v>
      </c>
      <c r="P9721">
        <v>241</v>
      </c>
      <c r="Q9721" t="s">
        <v>23</v>
      </c>
      <c r="R9721">
        <v>2421</v>
      </c>
    </row>
    <row r="9722" spans="1:18" x14ac:dyDescent="0.25">
      <c r="A9722">
        <v>9720</v>
      </c>
      <c r="B9722">
        <v>405</v>
      </c>
      <c r="C9722" t="s">
        <v>17</v>
      </c>
      <c r="D9722" s="1">
        <v>43921</v>
      </c>
      <c r="E9722">
        <v>8280</v>
      </c>
      <c r="F9722">
        <v>17090</v>
      </c>
      <c r="G9722" t="s">
        <v>623</v>
      </c>
      <c r="H9722" t="s">
        <v>624</v>
      </c>
      <c r="I9722">
        <v>49</v>
      </c>
      <c r="J9722" t="s">
        <v>43</v>
      </c>
      <c r="K9722">
        <v>4940</v>
      </c>
      <c r="L9722" t="s">
        <v>44</v>
      </c>
      <c r="M9722">
        <v>0.01</v>
      </c>
      <c r="N9722">
        <v>10</v>
      </c>
      <c r="O9722" t="s">
        <v>35</v>
      </c>
      <c r="P9722">
        <v>110</v>
      </c>
      <c r="Q9722" t="s">
        <v>36</v>
      </c>
      <c r="R9722">
        <v>1105</v>
      </c>
    </row>
    <row r="9723" spans="1:18" x14ac:dyDescent="0.25">
      <c r="A9723">
        <v>9721</v>
      </c>
      <c r="B9723">
        <v>405</v>
      </c>
      <c r="C9723" t="s">
        <v>17</v>
      </c>
      <c r="D9723" s="1">
        <v>43921</v>
      </c>
      <c r="E9723">
        <v>8281</v>
      </c>
      <c r="F9723">
        <v>19</v>
      </c>
      <c r="G9723" t="s">
        <v>400</v>
      </c>
      <c r="H9723" t="s">
        <v>401</v>
      </c>
      <c r="I9723">
        <v>43</v>
      </c>
      <c r="J9723" t="s">
        <v>20</v>
      </c>
      <c r="K9723">
        <v>4400</v>
      </c>
      <c r="L9723" t="s">
        <v>194</v>
      </c>
      <c r="M9723">
        <v>256.64</v>
      </c>
      <c r="N9723">
        <v>20</v>
      </c>
      <c r="O9723" t="s">
        <v>51</v>
      </c>
      <c r="P9723">
        <v>217</v>
      </c>
      <c r="Q9723" t="s">
        <v>69</v>
      </c>
      <c r="R9723">
        <v>2201</v>
      </c>
    </row>
    <row r="9724" spans="1:18" x14ac:dyDescent="0.25">
      <c r="A9724">
        <v>9722</v>
      </c>
      <c r="B9724">
        <v>405</v>
      </c>
      <c r="C9724" t="s">
        <v>17</v>
      </c>
      <c r="D9724" s="1">
        <v>43920</v>
      </c>
      <c r="E9724">
        <v>8282</v>
      </c>
      <c r="F9724">
        <v>10261</v>
      </c>
      <c r="G9724" t="s">
        <v>869</v>
      </c>
      <c r="H9724" t="s">
        <v>870</v>
      </c>
      <c r="I9724">
        <v>45</v>
      </c>
      <c r="J9724" t="s">
        <v>58</v>
      </c>
      <c r="K9724">
        <v>4530</v>
      </c>
      <c r="L9724" t="s">
        <v>341</v>
      </c>
      <c r="M9724">
        <v>63.56</v>
      </c>
      <c r="N9724">
        <v>20</v>
      </c>
      <c r="O9724" t="s">
        <v>51</v>
      </c>
      <c r="P9724">
        <v>222</v>
      </c>
      <c r="Q9724" t="s">
        <v>346</v>
      </c>
      <c r="R9724">
        <v>2238</v>
      </c>
    </row>
    <row r="9725" spans="1:18" x14ac:dyDescent="0.25">
      <c r="A9725">
        <v>9723</v>
      </c>
      <c r="B9725">
        <v>405</v>
      </c>
      <c r="C9725" t="s">
        <v>17</v>
      </c>
      <c r="D9725" s="1">
        <v>43921</v>
      </c>
      <c r="E9725">
        <v>8283</v>
      </c>
      <c r="F9725">
        <v>46</v>
      </c>
      <c r="G9725" t="s">
        <v>1277</v>
      </c>
      <c r="H9725" t="s">
        <v>1278</v>
      </c>
      <c r="I9725">
        <v>45</v>
      </c>
      <c r="J9725" t="s">
        <v>58</v>
      </c>
      <c r="K9725">
        <v>4500</v>
      </c>
      <c r="L9725" t="s">
        <v>323</v>
      </c>
      <c r="M9725">
        <v>60.6</v>
      </c>
      <c r="N9725">
        <v>20</v>
      </c>
      <c r="O9725" t="s">
        <v>51</v>
      </c>
      <c r="P9725">
        <v>210</v>
      </c>
      <c r="Q9725" t="s">
        <v>52</v>
      </c>
      <c r="R9725">
        <v>2132</v>
      </c>
    </row>
    <row r="9726" spans="1:18" x14ac:dyDescent="0.25">
      <c r="A9726">
        <v>9724</v>
      </c>
      <c r="B9726">
        <v>405</v>
      </c>
      <c r="C9726" t="s">
        <v>17</v>
      </c>
      <c r="D9726" s="1">
        <v>43921</v>
      </c>
      <c r="E9726">
        <v>8284</v>
      </c>
      <c r="F9726">
        <v>50818</v>
      </c>
      <c r="G9726" t="s">
        <v>1281</v>
      </c>
      <c r="H9726" t="s">
        <v>1282</v>
      </c>
      <c r="I9726">
        <v>43</v>
      </c>
      <c r="J9726" t="s">
        <v>20</v>
      </c>
      <c r="K9726">
        <v>4380</v>
      </c>
      <c r="L9726" t="s">
        <v>310</v>
      </c>
      <c r="M9726">
        <v>196.25</v>
      </c>
      <c r="N9726">
        <v>41</v>
      </c>
      <c r="O9726" t="s">
        <v>33</v>
      </c>
      <c r="P9726">
        <v>411</v>
      </c>
      <c r="Q9726" t="s">
        <v>66</v>
      </c>
      <c r="R9726">
        <v>4121</v>
      </c>
    </row>
    <row r="9727" spans="1:18" x14ac:dyDescent="0.25">
      <c r="A9727">
        <v>9725</v>
      </c>
      <c r="B9727">
        <v>405</v>
      </c>
      <c r="C9727" t="s">
        <v>17</v>
      </c>
      <c r="D9727" s="1">
        <v>43921</v>
      </c>
      <c r="E9727">
        <v>8285</v>
      </c>
      <c r="F9727">
        <v>17090</v>
      </c>
      <c r="G9727" t="s">
        <v>623</v>
      </c>
      <c r="H9727" t="s">
        <v>624</v>
      </c>
      <c r="I9727">
        <v>49</v>
      </c>
      <c r="J9727" t="s">
        <v>43</v>
      </c>
      <c r="K9727">
        <v>4940</v>
      </c>
      <c r="L9727" t="s">
        <v>44</v>
      </c>
      <c r="M9727">
        <v>0.01</v>
      </c>
      <c r="N9727">
        <v>10</v>
      </c>
      <c r="O9727" t="s">
        <v>35</v>
      </c>
      <c r="P9727">
        <v>110</v>
      </c>
      <c r="Q9727" t="s">
        <v>36</v>
      </c>
      <c r="R9727">
        <v>1105</v>
      </c>
    </row>
    <row r="9728" spans="1:18" x14ac:dyDescent="0.25">
      <c r="A9728">
        <v>9726</v>
      </c>
      <c r="B9728">
        <v>405</v>
      </c>
      <c r="C9728" t="s">
        <v>17</v>
      </c>
      <c r="D9728" s="1">
        <v>43921</v>
      </c>
      <c r="E9728">
        <v>8286</v>
      </c>
      <c r="F9728">
        <v>46</v>
      </c>
      <c r="G9728" t="s">
        <v>1277</v>
      </c>
      <c r="H9728" t="s">
        <v>1278</v>
      </c>
      <c r="I9728">
        <v>45</v>
      </c>
      <c r="J9728" t="s">
        <v>58</v>
      </c>
      <c r="K9728">
        <v>4500</v>
      </c>
      <c r="L9728" t="s">
        <v>323</v>
      </c>
      <c r="M9728">
        <v>3.88</v>
      </c>
      <c r="N9728">
        <v>20</v>
      </c>
      <c r="O9728" t="s">
        <v>51</v>
      </c>
      <c r="P9728">
        <v>217</v>
      </c>
      <c r="Q9728" t="s">
        <v>69</v>
      </c>
      <c r="R9728">
        <v>2188</v>
      </c>
    </row>
    <row r="9729" spans="1:18" x14ac:dyDescent="0.25">
      <c r="A9729">
        <v>9727</v>
      </c>
      <c r="B9729">
        <v>405</v>
      </c>
      <c r="C9729" t="s">
        <v>17</v>
      </c>
      <c r="D9729" s="1">
        <v>43922</v>
      </c>
      <c r="E9729">
        <v>8288</v>
      </c>
      <c r="F9729">
        <v>508</v>
      </c>
      <c r="G9729" t="s">
        <v>2513</v>
      </c>
      <c r="H9729" t="s">
        <v>2514</v>
      </c>
      <c r="I9729">
        <v>47</v>
      </c>
      <c r="J9729" t="s">
        <v>176</v>
      </c>
      <c r="K9729">
        <v>4742</v>
      </c>
      <c r="L9729" t="s">
        <v>177</v>
      </c>
      <c r="M9729">
        <v>2000</v>
      </c>
      <c r="N9729">
        <v>24</v>
      </c>
      <c r="O9729" t="s">
        <v>22</v>
      </c>
      <c r="P9729">
        <v>240</v>
      </c>
      <c r="Q9729" t="s">
        <v>134</v>
      </c>
      <c r="R9729">
        <v>2403</v>
      </c>
    </row>
    <row r="9730" spans="1:18" x14ac:dyDescent="0.25">
      <c r="A9730">
        <v>9728</v>
      </c>
      <c r="B9730">
        <v>405</v>
      </c>
      <c r="C9730" t="s">
        <v>17</v>
      </c>
      <c r="D9730" s="1">
        <v>43921</v>
      </c>
      <c r="E9730">
        <v>8289</v>
      </c>
      <c r="F9730">
        <v>56895</v>
      </c>
      <c r="G9730" t="s">
        <v>1235</v>
      </c>
      <c r="H9730" t="s">
        <v>1236</v>
      </c>
      <c r="I9730">
        <v>45</v>
      </c>
      <c r="J9730" t="s">
        <v>58</v>
      </c>
      <c r="K9730">
        <v>4520</v>
      </c>
      <c r="L9730" t="s">
        <v>279</v>
      </c>
      <c r="M9730">
        <v>28.54</v>
      </c>
      <c r="N9730">
        <v>20</v>
      </c>
      <c r="O9730" t="s">
        <v>51</v>
      </c>
      <c r="P9730">
        <v>217</v>
      </c>
      <c r="Q9730" t="s">
        <v>69</v>
      </c>
      <c r="R9730">
        <v>2176</v>
      </c>
    </row>
    <row r="9731" spans="1:18" x14ac:dyDescent="0.25">
      <c r="A9731">
        <v>9729</v>
      </c>
      <c r="B9731">
        <v>405</v>
      </c>
      <c r="C9731" t="s">
        <v>17</v>
      </c>
      <c r="D9731" s="1">
        <v>43921</v>
      </c>
      <c r="E9731">
        <v>8289</v>
      </c>
      <c r="F9731">
        <v>56895</v>
      </c>
      <c r="G9731" t="s">
        <v>1235</v>
      </c>
      <c r="H9731" t="s">
        <v>1236</v>
      </c>
      <c r="I9731">
        <v>45</v>
      </c>
      <c r="J9731" t="s">
        <v>58</v>
      </c>
      <c r="K9731">
        <v>4600</v>
      </c>
      <c r="L9731" t="s">
        <v>159</v>
      </c>
      <c r="M9731">
        <v>5.75</v>
      </c>
      <c r="N9731">
        <v>20</v>
      </c>
      <c r="O9731" t="s">
        <v>51</v>
      </c>
      <c r="P9731">
        <v>217</v>
      </c>
      <c r="Q9731" t="s">
        <v>69</v>
      </c>
      <c r="R9731">
        <v>2176</v>
      </c>
    </row>
    <row r="9732" spans="1:18" x14ac:dyDescent="0.25">
      <c r="A9732">
        <v>9730</v>
      </c>
      <c r="B9732">
        <v>405</v>
      </c>
      <c r="C9732" t="s">
        <v>17</v>
      </c>
      <c r="D9732" s="1">
        <v>43921</v>
      </c>
      <c r="E9732">
        <v>8290</v>
      </c>
      <c r="F9732">
        <v>13519</v>
      </c>
      <c r="G9732" t="s">
        <v>1488</v>
      </c>
      <c r="H9732" t="s">
        <v>1489</v>
      </c>
      <c r="I9732">
        <v>45</v>
      </c>
      <c r="J9732" t="s">
        <v>58</v>
      </c>
      <c r="K9732">
        <v>4590</v>
      </c>
      <c r="L9732" t="s">
        <v>302</v>
      </c>
      <c r="M9732">
        <v>35.590000000000003</v>
      </c>
      <c r="N9732">
        <v>25</v>
      </c>
      <c r="O9732" t="s">
        <v>169</v>
      </c>
      <c r="P9732">
        <v>251</v>
      </c>
      <c r="Q9732" t="s">
        <v>233</v>
      </c>
      <c r="R9732">
        <v>2515</v>
      </c>
    </row>
    <row r="9733" spans="1:18" x14ac:dyDescent="0.25">
      <c r="A9733">
        <v>9731</v>
      </c>
      <c r="B9733">
        <v>405</v>
      </c>
      <c r="C9733" t="s">
        <v>17</v>
      </c>
      <c r="D9733" s="1">
        <v>43921</v>
      </c>
      <c r="E9733">
        <v>8291</v>
      </c>
      <c r="F9733">
        <v>323</v>
      </c>
      <c r="G9733" t="s">
        <v>387</v>
      </c>
      <c r="H9733" t="s">
        <v>388</v>
      </c>
      <c r="I9733">
        <v>45</v>
      </c>
      <c r="J9733" t="s">
        <v>58</v>
      </c>
      <c r="K9733">
        <v>4500</v>
      </c>
      <c r="L9733" t="s">
        <v>323</v>
      </c>
      <c r="M9733">
        <v>2.2000000000000002</v>
      </c>
      <c r="N9733">
        <v>20</v>
      </c>
      <c r="O9733" t="s">
        <v>51</v>
      </c>
      <c r="P9733">
        <v>217</v>
      </c>
      <c r="Q9733" t="s">
        <v>69</v>
      </c>
      <c r="R9733">
        <v>2188</v>
      </c>
    </row>
    <row r="9734" spans="1:18" x14ac:dyDescent="0.25">
      <c r="A9734">
        <v>9732</v>
      </c>
      <c r="B9734">
        <v>405</v>
      </c>
      <c r="C9734" t="s">
        <v>17</v>
      </c>
      <c r="D9734" s="1">
        <v>43921</v>
      </c>
      <c r="E9734">
        <v>8292</v>
      </c>
      <c r="F9734">
        <v>46</v>
      </c>
      <c r="G9734" t="s">
        <v>1277</v>
      </c>
      <c r="H9734" t="s">
        <v>1278</v>
      </c>
      <c r="I9734">
        <v>45</v>
      </c>
      <c r="J9734" t="s">
        <v>58</v>
      </c>
      <c r="K9734">
        <v>4500</v>
      </c>
      <c r="L9734" t="s">
        <v>323</v>
      </c>
      <c r="M9734">
        <v>48.55</v>
      </c>
      <c r="N9734">
        <v>20</v>
      </c>
      <c r="O9734" t="s">
        <v>51</v>
      </c>
      <c r="P9734">
        <v>221</v>
      </c>
      <c r="Q9734" t="s">
        <v>212</v>
      </c>
      <c r="R9734">
        <v>2211</v>
      </c>
    </row>
    <row r="9735" spans="1:18" x14ac:dyDescent="0.25">
      <c r="A9735">
        <v>9733</v>
      </c>
      <c r="B9735">
        <v>405</v>
      </c>
      <c r="C9735" t="s">
        <v>17</v>
      </c>
      <c r="D9735" s="1">
        <v>43922</v>
      </c>
      <c r="E9735">
        <v>8293</v>
      </c>
      <c r="F9735">
        <v>59707</v>
      </c>
      <c r="G9735" t="s">
        <v>2515</v>
      </c>
      <c r="H9735" t="s">
        <v>2516</v>
      </c>
      <c r="I9735">
        <v>45</v>
      </c>
      <c r="J9735" t="s">
        <v>58</v>
      </c>
      <c r="K9735">
        <v>4534</v>
      </c>
      <c r="L9735" t="s">
        <v>268</v>
      </c>
      <c r="M9735">
        <v>61.05</v>
      </c>
      <c r="N9735">
        <v>20</v>
      </c>
      <c r="O9735" t="s">
        <v>51</v>
      </c>
      <c r="P9735">
        <v>217</v>
      </c>
      <c r="Q9735" t="s">
        <v>69</v>
      </c>
      <c r="R9735">
        <v>2188</v>
      </c>
    </row>
    <row r="9736" spans="1:18" x14ac:dyDescent="0.25">
      <c r="A9736">
        <v>9734</v>
      </c>
      <c r="B9736">
        <v>405</v>
      </c>
      <c r="C9736" t="s">
        <v>17</v>
      </c>
      <c r="D9736" s="1">
        <v>43921</v>
      </c>
      <c r="E9736">
        <v>8295</v>
      </c>
      <c r="F9736">
        <v>39923</v>
      </c>
      <c r="G9736" t="s">
        <v>2517</v>
      </c>
      <c r="H9736" t="s">
        <v>2518</v>
      </c>
      <c r="I9736">
        <v>43</v>
      </c>
      <c r="J9736" t="s">
        <v>20</v>
      </c>
      <c r="K9736">
        <v>4350</v>
      </c>
      <c r="L9736" t="s">
        <v>221</v>
      </c>
      <c r="M9736">
        <v>256</v>
      </c>
      <c r="N9736">
        <v>24</v>
      </c>
      <c r="O9736" t="s">
        <v>22</v>
      </c>
      <c r="P9736">
        <v>243</v>
      </c>
      <c r="Q9736" t="s">
        <v>81</v>
      </c>
      <c r="R9736">
        <v>2432</v>
      </c>
    </row>
    <row r="9737" spans="1:18" x14ac:dyDescent="0.25">
      <c r="A9737">
        <v>9735</v>
      </c>
      <c r="B9737">
        <v>405</v>
      </c>
      <c r="C9737" t="s">
        <v>17</v>
      </c>
      <c r="D9737" s="1">
        <v>43922</v>
      </c>
      <c r="E9737">
        <v>8296</v>
      </c>
      <c r="F9737">
        <v>75551</v>
      </c>
      <c r="G9737" t="s">
        <v>252</v>
      </c>
      <c r="H9737" t="s">
        <v>253</v>
      </c>
      <c r="I9737">
        <v>48</v>
      </c>
      <c r="J9737" t="s">
        <v>39</v>
      </c>
      <c r="K9737">
        <v>4820</v>
      </c>
      <c r="L9737" t="s">
        <v>40</v>
      </c>
      <c r="M9737">
        <v>3420</v>
      </c>
      <c r="N9737">
        <v>38</v>
      </c>
      <c r="O9737" t="s">
        <v>30</v>
      </c>
      <c r="P9737">
        <v>380</v>
      </c>
      <c r="Q9737" t="s">
        <v>30</v>
      </c>
      <c r="R9737">
        <v>3810</v>
      </c>
    </row>
    <row r="9738" spans="1:18" x14ac:dyDescent="0.25">
      <c r="A9738">
        <v>9736</v>
      </c>
      <c r="B9738">
        <v>405</v>
      </c>
      <c r="C9738" t="s">
        <v>17</v>
      </c>
      <c r="D9738" s="1">
        <v>43921</v>
      </c>
      <c r="E9738">
        <v>8297</v>
      </c>
      <c r="F9738">
        <v>25806</v>
      </c>
      <c r="G9738" t="s">
        <v>985</v>
      </c>
      <c r="H9738" t="s">
        <v>986</v>
      </c>
      <c r="I9738">
        <v>45</v>
      </c>
      <c r="J9738" t="s">
        <v>58</v>
      </c>
      <c r="K9738">
        <v>4580</v>
      </c>
      <c r="L9738" t="s">
        <v>197</v>
      </c>
      <c r="M9738">
        <v>108.64</v>
      </c>
      <c r="N9738">
        <v>24</v>
      </c>
      <c r="O9738" t="s">
        <v>22</v>
      </c>
      <c r="P9738">
        <v>241</v>
      </c>
      <c r="Q9738" t="s">
        <v>23</v>
      </c>
      <c r="R9738">
        <v>2421</v>
      </c>
    </row>
    <row r="9739" spans="1:18" x14ac:dyDescent="0.25">
      <c r="A9739">
        <v>9737</v>
      </c>
      <c r="B9739">
        <v>405</v>
      </c>
      <c r="C9739" t="s">
        <v>17</v>
      </c>
      <c r="D9739" s="1">
        <v>43921</v>
      </c>
      <c r="E9739">
        <v>8298</v>
      </c>
      <c r="F9739">
        <v>46</v>
      </c>
      <c r="G9739" t="s">
        <v>1277</v>
      </c>
      <c r="H9739" t="s">
        <v>1278</v>
      </c>
      <c r="I9739">
        <v>45</v>
      </c>
      <c r="J9739" t="s">
        <v>58</v>
      </c>
      <c r="K9739">
        <v>4500</v>
      </c>
      <c r="L9739" t="s">
        <v>323</v>
      </c>
      <c r="M9739">
        <v>60.6</v>
      </c>
      <c r="N9739">
        <v>20</v>
      </c>
      <c r="O9739" t="s">
        <v>51</v>
      </c>
      <c r="P9739">
        <v>217</v>
      </c>
      <c r="Q9739" t="s">
        <v>69</v>
      </c>
      <c r="R9739">
        <v>2175</v>
      </c>
    </row>
    <row r="9740" spans="1:18" x14ac:dyDescent="0.25">
      <c r="A9740">
        <v>9738</v>
      </c>
      <c r="B9740">
        <v>405</v>
      </c>
      <c r="C9740" t="s">
        <v>17</v>
      </c>
      <c r="D9740" s="1">
        <v>43921</v>
      </c>
      <c r="E9740">
        <v>8299</v>
      </c>
      <c r="F9740">
        <v>50366</v>
      </c>
      <c r="G9740" t="s">
        <v>1221</v>
      </c>
      <c r="H9740" t="s">
        <v>1222</v>
      </c>
      <c r="I9740">
        <v>43</v>
      </c>
      <c r="J9740" t="s">
        <v>20</v>
      </c>
      <c r="K9740">
        <v>4470</v>
      </c>
      <c r="L9740" t="s">
        <v>168</v>
      </c>
      <c r="M9740">
        <v>21.47</v>
      </c>
      <c r="N9740">
        <v>25</v>
      </c>
      <c r="O9740" t="s">
        <v>169</v>
      </c>
      <c r="P9740">
        <v>253</v>
      </c>
      <c r="Q9740" t="s">
        <v>170</v>
      </c>
      <c r="R9740">
        <v>2530</v>
      </c>
    </row>
    <row r="9741" spans="1:18" x14ac:dyDescent="0.25">
      <c r="A9741">
        <v>9739</v>
      </c>
      <c r="B9741">
        <v>405</v>
      </c>
      <c r="C9741" t="s">
        <v>17</v>
      </c>
      <c r="D9741" s="1">
        <v>43921</v>
      </c>
      <c r="E9741">
        <v>8300</v>
      </c>
      <c r="F9741">
        <v>31595</v>
      </c>
      <c r="G9741" t="s">
        <v>369</v>
      </c>
      <c r="H9741" t="s">
        <v>370</v>
      </c>
      <c r="I9741">
        <v>43</v>
      </c>
      <c r="J9741" t="s">
        <v>20</v>
      </c>
      <c r="K9741">
        <v>4380</v>
      </c>
      <c r="L9741" t="s">
        <v>310</v>
      </c>
      <c r="M9741">
        <v>-250</v>
      </c>
      <c r="N9741">
        <v>25</v>
      </c>
      <c r="O9741" t="s">
        <v>169</v>
      </c>
      <c r="P9741">
        <v>251</v>
      </c>
      <c r="Q9741" t="s">
        <v>233</v>
      </c>
      <c r="R9741">
        <v>2520</v>
      </c>
    </row>
    <row r="9742" spans="1:18" x14ac:dyDescent="0.25">
      <c r="A9742">
        <v>9740</v>
      </c>
      <c r="B9742">
        <v>405</v>
      </c>
      <c r="C9742" t="s">
        <v>17</v>
      </c>
      <c r="D9742" s="1">
        <v>43921</v>
      </c>
      <c r="E9742">
        <v>8300</v>
      </c>
      <c r="F9742">
        <v>31595</v>
      </c>
      <c r="G9742" t="s">
        <v>369</v>
      </c>
      <c r="H9742" t="s">
        <v>370</v>
      </c>
      <c r="I9742">
        <v>43</v>
      </c>
      <c r="J9742" t="s">
        <v>20</v>
      </c>
      <c r="K9742">
        <v>4380</v>
      </c>
      <c r="L9742" t="s">
        <v>310</v>
      </c>
      <c r="M9742">
        <v>580</v>
      </c>
      <c r="N9742">
        <v>25</v>
      </c>
      <c r="O9742" t="s">
        <v>169</v>
      </c>
      <c r="P9742">
        <v>251</v>
      </c>
      <c r="Q9742" t="s">
        <v>233</v>
      </c>
      <c r="R9742">
        <v>2512</v>
      </c>
    </row>
    <row r="9743" spans="1:18" x14ac:dyDescent="0.25">
      <c r="A9743">
        <v>9741</v>
      </c>
      <c r="B9743">
        <v>405</v>
      </c>
      <c r="C9743" t="s">
        <v>17</v>
      </c>
      <c r="D9743" s="1">
        <v>43921</v>
      </c>
      <c r="E9743">
        <v>8301</v>
      </c>
      <c r="F9743">
        <v>46</v>
      </c>
      <c r="G9743" t="s">
        <v>1277</v>
      </c>
      <c r="H9743" t="s">
        <v>1278</v>
      </c>
      <c r="I9743">
        <v>45</v>
      </c>
      <c r="J9743" t="s">
        <v>58</v>
      </c>
      <c r="K9743">
        <v>4500</v>
      </c>
      <c r="L9743" t="s">
        <v>323</v>
      </c>
      <c r="M9743">
        <v>189.73</v>
      </c>
      <c r="N9743">
        <v>20</v>
      </c>
      <c r="O9743" t="s">
        <v>51</v>
      </c>
      <c r="P9743">
        <v>210</v>
      </c>
      <c r="Q9743" t="s">
        <v>52</v>
      </c>
      <c r="R9743">
        <v>2152</v>
      </c>
    </row>
    <row r="9744" spans="1:18" x14ac:dyDescent="0.25">
      <c r="A9744">
        <v>9742</v>
      </c>
      <c r="B9744">
        <v>405</v>
      </c>
      <c r="C9744" t="s">
        <v>17</v>
      </c>
      <c r="D9744" s="1">
        <v>43921</v>
      </c>
      <c r="E9744">
        <v>8302</v>
      </c>
      <c r="F9744">
        <v>46</v>
      </c>
      <c r="G9744" t="s">
        <v>1277</v>
      </c>
      <c r="H9744" t="s">
        <v>1278</v>
      </c>
      <c r="I9744">
        <v>45</v>
      </c>
      <c r="J9744" t="s">
        <v>58</v>
      </c>
      <c r="K9744">
        <v>4500</v>
      </c>
      <c r="L9744" t="s">
        <v>323</v>
      </c>
      <c r="M9744">
        <v>0.7</v>
      </c>
      <c r="N9744">
        <v>20</v>
      </c>
      <c r="O9744" t="s">
        <v>51</v>
      </c>
      <c r="P9744">
        <v>210</v>
      </c>
      <c r="Q9744" t="s">
        <v>52</v>
      </c>
      <c r="R9744">
        <v>2140</v>
      </c>
    </row>
    <row r="9745" spans="1:18" x14ac:dyDescent="0.25">
      <c r="A9745">
        <v>9743</v>
      </c>
      <c r="B9745">
        <v>405</v>
      </c>
      <c r="C9745" t="s">
        <v>17</v>
      </c>
      <c r="D9745" s="1">
        <v>43920</v>
      </c>
      <c r="E9745">
        <v>8303</v>
      </c>
      <c r="F9745">
        <v>12223</v>
      </c>
      <c r="G9745" t="s">
        <v>1096</v>
      </c>
      <c r="H9745" t="s">
        <v>1097</v>
      </c>
      <c r="I9745">
        <v>43</v>
      </c>
      <c r="J9745" t="s">
        <v>20</v>
      </c>
      <c r="K9745">
        <v>4440</v>
      </c>
      <c r="L9745" t="s">
        <v>47</v>
      </c>
      <c r="M9745">
        <v>60</v>
      </c>
      <c r="N9745">
        <v>37</v>
      </c>
      <c r="O9745" t="s">
        <v>48</v>
      </c>
      <c r="P9745">
        <v>370</v>
      </c>
      <c r="Q9745" t="s">
        <v>48</v>
      </c>
      <c r="R9745">
        <v>3711</v>
      </c>
    </row>
    <row r="9746" spans="1:18" x14ac:dyDescent="0.25">
      <c r="A9746">
        <v>9744</v>
      </c>
      <c r="B9746">
        <v>405</v>
      </c>
      <c r="C9746" t="s">
        <v>17</v>
      </c>
      <c r="D9746" s="1">
        <v>43921</v>
      </c>
      <c r="E9746">
        <v>8304</v>
      </c>
      <c r="F9746">
        <v>11071</v>
      </c>
      <c r="G9746" t="s">
        <v>462</v>
      </c>
      <c r="H9746" t="s">
        <v>463</v>
      </c>
      <c r="I9746">
        <v>45</v>
      </c>
      <c r="J9746" t="s">
        <v>58</v>
      </c>
      <c r="K9746">
        <v>4580</v>
      </c>
      <c r="L9746" t="s">
        <v>197</v>
      </c>
      <c r="M9746">
        <v>268.51</v>
      </c>
      <c r="N9746">
        <v>20</v>
      </c>
      <c r="O9746" t="s">
        <v>51</v>
      </c>
      <c r="P9746">
        <v>221</v>
      </c>
      <c r="Q9746" t="s">
        <v>212</v>
      </c>
      <c r="R9746">
        <v>2211</v>
      </c>
    </row>
    <row r="9747" spans="1:18" x14ac:dyDescent="0.25">
      <c r="A9747">
        <v>9745</v>
      </c>
      <c r="B9747">
        <v>405</v>
      </c>
      <c r="C9747" t="s">
        <v>17</v>
      </c>
      <c r="D9747" s="1">
        <v>43921</v>
      </c>
      <c r="E9747">
        <v>8305</v>
      </c>
      <c r="F9747">
        <v>11071</v>
      </c>
      <c r="G9747" t="s">
        <v>462</v>
      </c>
      <c r="H9747" t="s">
        <v>463</v>
      </c>
      <c r="I9747">
        <v>45</v>
      </c>
      <c r="J9747" t="s">
        <v>58</v>
      </c>
      <c r="K9747">
        <v>4580</v>
      </c>
      <c r="L9747" t="s">
        <v>197</v>
      </c>
      <c r="M9747">
        <v>160.47999999999999</v>
      </c>
      <c r="N9747">
        <v>20</v>
      </c>
      <c r="O9747" t="s">
        <v>51</v>
      </c>
      <c r="P9747">
        <v>221</v>
      </c>
      <c r="Q9747" t="s">
        <v>212</v>
      </c>
      <c r="R9747">
        <v>2211</v>
      </c>
    </row>
    <row r="9748" spans="1:18" x14ac:dyDescent="0.25">
      <c r="A9748">
        <v>9746</v>
      </c>
      <c r="B9748">
        <v>405</v>
      </c>
      <c r="C9748" t="s">
        <v>17</v>
      </c>
      <c r="D9748" s="1">
        <v>43921</v>
      </c>
      <c r="E9748">
        <v>8306</v>
      </c>
      <c r="F9748">
        <v>33286</v>
      </c>
      <c r="G9748" t="s">
        <v>541</v>
      </c>
      <c r="H9748" t="s">
        <v>542</v>
      </c>
      <c r="I9748">
        <v>45</v>
      </c>
      <c r="J9748" t="s">
        <v>58</v>
      </c>
      <c r="K9748">
        <v>4510</v>
      </c>
      <c r="L9748" t="s">
        <v>211</v>
      </c>
      <c r="M9748">
        <v>465.33</v>
      </c>
      <c r="N9748">
        <v>24</v>
      </c>
      <c r="O9748" t="s">
        <v>22</v>
      </c>
      <c r="P9748">
        <v>241</v>
      </c>
      <c r="Q9748" t="s">
        <v>23</v>
      </c>
      <c r="R9748">
        <v>2421</v>
      </c>
    </row>
    <row r="9749" spans="1:18" x14ac:dyDescent="0.25">
      <c r="A9749">
        <v>9747</v>
      </c>
      <c r="B9749">
        <v>405</v>
      </c>
      <c r="C9749" t="s">
        <v>17</v>
      </c>
      <c r="D9749" s="1">
        <v>43920</v>
      </c>
      <c r="E9749">
        <v>8308</v>
      </c>
      <c r="F9749">
        <v>12223</v>
      </c>
      <c r="G9749" t="s">
        <v>1096</v>
      </c>
      <c r="H9749" t="s">
        <v>1097</v>
      </c>
      <c r="I9749">
        <v>43</v>
      </c>
      <c r="J9749" t="s">
        <v>20</v>
      </c>
      <c r="K9749">
        <v>4440</v>
      </c>
      <c r="L9749" t="s">
        <v>47</v>
      </c>
      <c r="M9749">
        <v>60</v>
      </c>
      <c r="N9749">
        <v>41</v>
      </c>
      <c r="O9749" t="s">
        <v>33</v>
      </c>
      <c r="P9749">
        <v>411</v>
      </c>
      <c r="Q9749" t="s">
        <v>66</v>
      </c>
      <c r="R9749">
        <v>4131</v>
      </c>
    </row>
    <row r="9750" spans="1:18" x14ac:dyDescent="0.25">
      <c r="A9750">
        <v>9748</v>
      </c>
      <c r="B9750">
        <v>405</v>
      </c>
      <c r="C9750" t="s">
        <v>17</v>
      </c>
      <c r="D9750" s="1">
        <v>43921</v>
      </c>
      <c r="E9750">
        <v>8309</v>
      </c>
      <c r="F9750">
        <v>11071</v>
      </c>
      <c r="G9750" t="s">
        <v>462</v>
      </c>
      <c r="H9750" t="s">
        <v>463</v>
      </c>
      <c r="I9750">
        <v>45</v>
      </c>
      <c r="J9750" t="s">
        <v>58</v>
      </c>
      <c r="K9750">
        <v>4580</v>
      </c>
      <c r="L9750" t="s">
        <v>197</v>
      </c>
      <c r="M9750">
        <v>302.33999999999997</v>
      </c>
      <c r="N9750">
        <v>20</v>
      </c>
      <c r="O9750" t="s">
        <v>51</v>
      </c>
      <c r="P9750">
        <v>210</v>
      </c>
      <c r="Q9750" t="s">
        <v>52</v>
      </c>
      <c r="R9750">
        <v>2132</v>
      </c>
    </row>
    <row r="9751" spans="1:18" x14ac:dyDescent="0.25">
      <c r="A9751">
        <v>9749</v>
      </c>
      <c r="B9751">
        <v>405</v>
      </c>
      <c r="C9751" t="s">
        <v>17</v>
      </c>
      <c r="D9751" s="1">
        <v>43910</v>
      </c>
      <c r="E9751">
        <v>8310</v>
      </c>
      <c r="F9751">
        <v>65424</v>
      </c>
      <c r="G9751" t="s">
        <v>739</v>
      </c>
      <c r="H9751" t="s">
        <v>740</v>
      </c>
      <c r="I9751">
        <v>43</v>
      </c>
      <c r="J9751" t="s">
        <v>20</v>
      </c>
      <c r="K9751">
        <v>4470</v>
      </c>
      <c r="L9751" t="s">
        <v>168</v>
      </c>
      <c r="M9751">
        <v>560</v>
      </c>
      <c r="N9751">
        <v>25</v>
      </c>
      <c r="O9751" t="s">
        <v>169</v>
      </c>
      <c r="P9751">
        <v>255</v>
      </c>
      <c r="Q9751" t="s">
        <v>506</v>
      </c>
      <c r="R9751">
        <v>2551</v>
      </c>
    </row>
    <row r="9752" spans="1:18" x14ac:dyDescent="0.25">
      <c r="A9752">
        <v>9750</v>
      </c>
      <c r="B9752">
        <v>405</v>
      </c>
      <c r="C9752" t="s">
        <v>17</v>
      </c>
      <c r="D9752" s="1">
        <v>43921</v>
      </c>
      <c r="E9752">
        <v>8311</v>
      </c>
      <c r="F9752">
        <v>19</v>
      </c>
      <c r="G9752" t="s">
        <v>400</v>
      </c>
      <c r="H9752" t="s">
        <v>401</v>
      </c>
      <c r="I9752">
        <v>43</v>
      </c>
      <c r="J9752" t="s">
        <v>20</v>
      </c>
      <c r="K9752">
        <v>4400</v>
      </c>
      <c r="L9752" t="s">
        <v>194</v>
      </c>
      <c r="M9752">
        <v>177.75</v>
      </c>
      <c r="N9752">
        <v>20</v>
      </c>
      <c r="O9752" t="s">
        <v>51</v>
      </c>
      <c r="P9752">
        <v>217</v>
      </c>
      <c r="Q9752" t="s">
        <v>69</v>
      </c>
      <c r="R9752">
        <v>2201</v>
      </c>
    </row>
    <row r="9753" spans="1:18" x14ac:dyDescent="0.25">
      <c r="A9753">
        <v>9751</v>
      </c>
      <c r="B9753">
        <v>405</v>
      </c>
      <c r="C9753" t="s">
        <v>17</v>
      </c>
      <c r="D9753" s="1">
        <v>43921</v>
      </c>
      <c r="E9753">
        <v>8312</v>
      </c>
      <c r="F9753">
        <v>46859</v>
      </c>
      <c r="G9753" t="s">
        <v>2519</v>
      </c>
      <c r="H9753" t="s">
        <v>2520</v>
      </c>
      <c r="I9753">
        <v>45</v>
      </c>
      <c r="J9753" t="s">
        <v>58</v>
      </c>
      <c r="K9753">
        <v>4601</v>
      </c>
      <c r="L9753" t="s">
        <v>326</v>
      </c>
      <c r="M9753">
        <v>35.18</v>
      </c>
      <c r="N9753">
        <v>30</v>
      </c>
      <c r="O9753" t="s">
        <v>72</v>
      </c>
      <c r="P9753">
        <v>340</v>
      </c>
      <c r="Q9753" t="s">
        <v>109</v>
      </c>
      <c r="R9753">
        <v>3427</v>
      </c>
    </row>
    <row r="9754" spans="1:18" x14ac:dyDescent="0.25">
      <c r="A9754">
        <v>9752</v>
      </c>
      <c r="B9754">
        <v>405</v>
      </c>
      <c r="C9754" t="s">
        <v>17</v>
      </c>
      <c r="D9754" s="1">
        <v>43921</v>
      </c>
      <c r="E9754">
        <v>8313</v>
      </c>
      <c r="F9754">
        <v>56980</v>
      </c>
      <c r="G9754" t="s">
        <v>601</v>
      </c>
      <c r="H9754" t="s">
        <v>602</v>
      </c>
      <c r="I9754">
        <v>45</v>
      </c>
      <c r="J9754" t="s">
        <v>58</v>
      </c>
      <c r="K9754">
        <v>4500</v>
      </c>
      <c r="L9754" t="s">
        <v>323</v>
      </c>
      <c r="M9754">
        <v>835.78</v>
      </c>
      <c r="N9754">
        <v>20</v>
      </c>
      <c r="O9754" t="s">
        <v>51</v>
      </c>
      <c r="P9754">
        <v>210</v>
      </c>
      <c r="Q9754" t="s">
        <v>52</v>
      </c>
      <c r="R9754">
        <v>2152</v>
      </c>
    </row>
    <row r="9755" spans="1:18" x14ac:dyDescent="0.25">
      <c r="A9755">
        <v>9753</v>
      </c>
      <c r="B9755">
        <v>405</v>
      </c>
      <c r="C9755" t="s">
        <v>17</v>
      </c>
      <c r="D9755" s="1">
        <v>43921</v>
      </c>
      <c r="E9755">
        <v>8314</v>
      </c>
      <c r="F9755">
        <v>17554</v>
      </c>
      <c r="G9755" t="s">
        <v>1237</v>
      </c>
      <c r="H9755" t="s">
        <v>1238</v>
      </c>
      <c r="I9755">
        <v>45</v>
      </c>
      <c r="J9755" t="s">
        <v>58</v>
      </c>
      <c r="K9755">
        <v>4520</v>
      </c>
      <c r="L9755" t="s">
        <v>279</v>
      </c>
      <c r="M9755">
        <v>84.87</v>
      </c>
      <c r="N9755">
        <v>20</v>
      </c>
      <c r="O9755" t="s">
        <v>51</v>
      </c>
      <c r="P9755">
        <v>222</v>
      </c>
      <c r="Q9755" t="s">
        <v>346</v>
      </c>
      <c r="R9755">
        <v>2234</v>
      </c>
    </row>
    <row r="9756" spans="1:18" x14ac:dyDescent="0.25">
      <c r="A9756">
        <v>9754</v>
      </c>
      <c r="B9756">
        <v>405</v>
      </c>
      <c r="C9756" t="s">
        <v>17</v>
      </c>
      <c r="D9756" s="1">
        <v>43921</v>
      </c>
      <c r="E9756">
        <v>8315</v>
      </c>
      <c r="F9756">
        <v>56895</v>
      </c>
      <c r="G9756" t="s">
        <v>1235</v>
      </c>
      <c r="H9756" t="s">
        <v>1236</v>
      </c>
      <c r="I9756">
        <v>45</v>
      </c>
      <c r="J9756" t="s">
        <v>58</v>
      </c>
      <c r="K9756">
        <v>4520</v>
      </c>
      <c r="L9756" t="s">
        <v>279</v>
      </c>
      <c r="M9756">
        <v>12.66</v>
      </c>
      <c r="N9756">
        <v>20</v>
      </c>
      <c r="O9756" t="s">
        <v>51</v>
      </c>
      <c r="P9756">
        <v>210</v>
      </c>
      <c r="Q9756" t="s">
        <v>52</v>
      </c>
      <c r="R9756">
        <v>2132</v>
      </c>
    </row>
    <row r="9757" spans="1:18" x14ac:dyDescent="0.25">
      <c r="A9757">
        <v>9755</v>
      </c>
      <c r="B9757">
        <v>405</v>
      </c>
      <c r="C9757" t="s">
        <v>17</v>
      </c>
      <c r="D9757" s="1">
        <v>43921</v>
      </c>
      <c r="E9757">
        <v>8315</v>
      </c>
      <c r="F9757">
        <v>56895</v>
      </c>
      <c r="G9757" t="s">
        <v>1235</v>
      </c>
      <c r="H9757" t="s">
        <v>1236</v>
      </c>
      <c r="I9757">
        <v>45</v>
      </c>
      <c r="J9757" t="s">
        <v>58</v>
      </c>
      <c r="K9757">
        <v>4600</v>
      </c>
      <c r="L9757" t="s">
        <v>159</v>
      </c>
      <c r="M9757">
        <v>4.5199999999999996</v>
      </c>
      <c r="N9757">
        <v>20</v>
      </c>
      <c r="O9757" t="s">
        <v>51</v>
      </c>
      <c r="P9757">
        <v>210</v>
      </c>
      <c r="Q9757" t="s">
        <v>52</v>
      </c>
      <c r="R9757">
        <v>2132</v>
      </c>
    </row>
    <row r="9758" spans="1:18" x14ac:dyDescent="0.25">
      <c r="A9758">
        <v>9756</v>
      </c>
      <c r="B9758">
        <v>405</v>
      </c>
      <c r="C9758" t="s">
        <v>17</v>
      </c>
      <c r="D9758" s="1">
        <v>43921</v>
      </c>
      <c r="E9758">
        <v>8318</v>
      </c>
      <c r="F9758">
        <v>19</v>
      </c>
      <c r="G9758" t="s">
        <v>400</v>
      </c>
      <c r="H9758" t="s">
        <v>401</v>
      </c>
      <c r="I9758">
        <v>43</v>
      </c>
      <c r="J9758" t="s">
        <v>20</v>
      </c>
      <c r="K9758">
        <v>4400</v>
      </c>
      <c r="L9758" t="s">
        <v>194</v>
      </c>
      <c r="M9758">
        <v>184.4</v>
      </c>
      <c r="N9758">
        <v>20</v>
      </c>
      <c r="O9758" t="s">
        <v>51</v>
      </c>
      <c r="P9758">
        <v>217</v>
      </c>
      <c r="Q9758" t="s">
        <v>69</v>
      </c>
      <c r="R9758">
        <v>2201</v>
      </c>
    </row>
    <row r="9759" spans="1:18" x14ac:dyDescent="0.25">
      <c r="A9759">
        <v>9757</v>
      </c>
      <c r="B9759">
        <v>405</v>
      </c>
      <c r="C9759" t="s">
        <v>17</v>
      </c>
      <c r="D9759" s="1">
        <v>43913</v>
      </c>
      <c r="E9759">
        <v>8320</v>
      </c>
      <c r="F9759">
        <v>27492</v>
      </c>
      <c r="G9759" t="s">
        <v>217</v>
      </c>
      <c r="H9759" t="s">
        <v>218</v>
      </c>
      <c r="I9759">
        <v>43</v>
      </c>
      <c r="J9759" t="s">
        <v>20</v>
      </c>
      <c r="K9759">
        <v>4470</v>
      </c>
      <c r="L9759" t="s">
        <v>168</v>
      </c>
      <c r="M9759">
        <v>499.68</v>
      </c>
      <c r="N9759">
        <v>10</v>
      </c>
      <c r="O9759" t="s">
        <v>35</v>
      </c>
      <c r="P9759">
        <v>110</v>
      </c>
      <c r="Q9759" t="s">
        <v>36</v>
      </c>
      <c r="R9759">
        <v>1107</v>
      </c>
    </row>
    <row r="9760" spans="1:18" x14ac:dyDescent="0.25">
      <c r="A9760">
        <v>9758</v>
      </c>
      <c r="B9760">
        <v>405</v>
      </c>
      <c r="C9760" t="s">
        <v>17</v>
      </c>
      <c r="D9760" s="1">
        <v>43891</v>
      </c>
      <c r="E9760">
        <v>8321</v>
      </c>
      <c r="F9760">
        <v>11049</v>
      </c>
      <c r="G9760" t="s">
        <v>729</v>
      </c>
      <c r="H9760" t="s">
        <v>730</v>
      </c>
      <c r="I9760">
        <v>11</v>
      </c>
      <c r="J9760" t="s">
        <v>189</v>
      </c>
      <c r="K9760">
        <v>1194</v>
      </c>
      <c r="L9760" t="s">
        <v>190</v>
      </c>
      <c r="M9760">
        <v>89.94</v>
      </c>
      <c r="N9760">
        <v>80</v>
      </c>
      <c r="O9760" t="s">
        <v>191</v>
      </c>
      <c r="P9760">
        <v>800</v>
      </c>
      <c r="Q9760" t="s">
        <v>191</v>
      </c>
      <c r="R9760">
        <v>8060</v>
      </c>
    </row>
    <row r="9761" spans="1:18" x14ac:dyDescent="0.25">
      <c r="A9761">
        <v>9759</v>
      </c>
      <c r="B9761">
        <v>405</v>
      </c>
      <c r="C9761" t="s">
        <v>17</v>
      </c>
      <c r="D9761" s="1">
        <v>43901</v>
      </c>
      <c r="E9761">
        <v>8322</v>
      </c>
      <c r="F9761">
        <v>49217</v>
      </c>
      <c r="G9761" t="s">
        <v>2521</v>
      </c>
      <c r="H9761" t="s">
        <v>2522</v>
      </c>
      <c r="I9761">
        <v>43</v>
      </c>
      <c r="J9761" t="s">
        <v>20</v>
      </c>
      <c r="K9761">
        <v>4342</v>
      </c>
      <c r="L9761" t="s">
        <v>80</v>
      </c>
      <c r="M9761">
        <v>2000</v>
      </c>
      <c r="N9761">
        <v>30</v>
      </c>
      <c r="O9761" t="s">
        <v>72</v>
      </c>
      <c r="P9761">
        <v>340</v>
      </c>
      <c r="Q9761" t="s">
        <v>109</v>
      </c>
      <c r="R9761">
        <v>3402</v>
      </c>
    </row>
    <row r="9762" spans="1:18" x14ac:dyDescent="0.25">
      <c r="A9762">
        <v>9760</v>
      </c>
      <c r="B9762">
        <v>405</v>
      </c>
      <c r="C9762" t="s">
        <v>17</v>
      </c>
      <c r="D9762" s="1">
        <v>43918</v>
      </c>
      <c r="E9762">
        <v>8323</v>
      </c>
      <c r="F9762">
        <v>5015</v>
      </c>
      <c r="G9762" t="s">
        <v>1033</v>
      </c>
      <c r="H9762" t="s">
        <v>1034</v>
      </c>
      <c r="I9762">
        <v>43</v>
      </c>
      <c r="J9762" t="s">
        <v>20</v>
      </c>
      <c r="K9762">
        <v>4380</v>
      </c>
      <c r="L9762" t="s">
        <v>310</v>
      </c>
      <c r="M9762">
        <v>1809.53</v>
      </c>
      <c r="N9762">
        <v>30</v>
      </c>
      <c r="O9762" t="s">
        <v>72</v>
      </c>
      <c r="P9762">
        <v>340</v>
      </c>
      <c r="Q9762" t="s">
        <v>109</v>
      </c>
      <c r="R9762">
        <v>3401</v>
      </c>
    </row>
    <row r="9763" spans="1:18" x14ac:dyDescent="0.25">
      <c r="A9763">
        <v>9761</v>
      </c>
      <c r="B9763">
        <v>405</v>
      </c>
      <c r="C9763" t="s">
        <v>17</v>
      </c>
      <c r="D9763" s="1">
        <v>43914</v>
      </c>
      <c r="E9763">
        <v>8324</v>
      </c>
      <c r="F9763">
        <v>10377</v>
      </c>
      <c r="G9763" t="s">
        <v>296</v>
      </c>
      <c r="H9763" t="s">
        <v>297</v>
      </c>
      <c r="I9763">
        <v>11</v>
      </c>
      <c r="J9763" t="s">
        <v>189</v>
      </c>
      <c r="K9763">
        <v>1194</v>
      </c>
      <c r="L9763" t="s">
        <v>190</v>
      </c>
      <c r="M9763">
        <v>21.73</v>
      </c>
      <c r="N9763">
        <v>80</v>
      </c>
      <c r="O9763" t="s">
        <v>191</v>
      </c>
      <c r="P9763">
        <v>800</v>
      </c>
      <c r="Q9763" t="s">
        <v>191</v>
      </c>
      <c r="R9763">
        <v>8060</v>
      </c>
    </row>
    <row r="9764" spans="1:18" x14ac:dyDescent="0.25">
      <c r="A9764">
        <v>9762</v>
      </c>
      <c r="B9764">
        <v>405</v>
      </c>
      <c r="C9764" t="s">
        <v>17</v>
      </c>
      <c r="D9764" s="1">
        <v>43915</v>
      </c>
      <c r="E9764">
        <v>8325</v>
      </c>
      <c r="F9764">
        <v>58569</v>
      </c>
      <c r="G9764" t="s">
        <v>321</v>
      </c>
      <c r="H9764" t="s">
        <v>322</v>
      </c>
      <c r="I9764">
        <v>45</v>
      </c>
      <c r="J9764" t="s">
        <v>58</v>
      </c>
      <c r="K9764">
        <v>4500</v>
      </c>
      <c r="L9764" t="s">
        <v>323</v>
      </c>
      <c r="M9764">
        <v>47.9</v>
      </c>
      <c r="N9764">
        <v>20</v>
      </c>
      <c r="O9764" t="s">
        <v>51</v>
      </c>
      <c r="P9764">
        <v>210</v>
      </c>
      <c r="Q9764" t="s">
        <v>52</v>
      </c>
      <c r="R9764">
        <v>2130</v>
      </c>
    </row>
    <row r="9765" spans="1:18" x14ac:dyDescent="0.25">
      <c r="A9765">
        <v>9763</v>
      </c>
      <c r="B9765">
        <v>405</v>
      </c>
      <c r="C9765" t="s">
        <v>17</v>
      </c>
      <c r="D9765" s="1">
        <v>43917</v>
      </c>
      <c r="E9765">
        <v>8326</v>
      </c>
      <c r="F9765">
        <v>26123</v>
      </c>
      <c r="G9765" t="s">
        <v>470</v>
      </c>
      <c r="H9765" t="s">
        <v>471</v>
      </c>
      <c r="I9765">
        <v>45</v>
      </c>
      <c r="J9765" t="s">
        <v>58</v>
      </c>
      <c r="K9765">
        <v>4600</v>
      </c>
      <c r="L9765" t="s">
        <v>159</v>
      </c>
      <c r="M9765">
        <v>26.6</v>
      </c>
      <c r="N9765">
        <v>20</v>
      </c>
      <c r="O9765" t="s">
        <v>51</v>
      </c>
      <c r="P9765">
        <v>222</v>
      </c>
      <c r="Q9765" t="s">
        <v>346</v>
      </c>
      <c r="R9765">
        <v>2232</v>
      </c>
    </row>
    <row r="9766" spans="1:18" x14ac:dyDescent="0.25">
      <c r="A9766">
        <v>9764</v>
      </c>
      <c r="B9766">
        <v>405</v>
      </c>
      <c r="C9766" t="s">
        <v>17</v>
      </c>
      <c r="D9766" s="1">
        <v>43916</v>
      </c>
      <c r="E9766">
        <v>8327</v>
      </c>
      <c r="F9766">
        <v>30362</v>
      </c>
      <c r="G9766" t="s">
        <v>2523</v>
      </c>
      <c r="H9766" t="s">
        <v>2524</v>
      </c>
      <c r="I9766">
        <v>43</v>
      </c>
      <c r="J9766" t="s">
        <v>20</v>
      </c>
      <c r="K9766">
        <v>4400</v>
      </c>
      <c r="L9766" t="s">
        <v>194</v>
      </c>
      <c r="M9766">
        <v>326.17</v>
      </c>
      <c r="N9766">
        <v>41</v>
      </c>
      <c r="O9766" t="s">
        <v>33</v>
      </c>
      <c r="P9766">
        <v>420</v>
      </c>
      <c r="Q9766" t="s">
        <v>34</v>
      </c>
      <c r="R9766">
        <v>4231</v>
      </c>
    </row>
    <row r="9767" spans="1:18" x14ac:dyDescent="0.25">
      <c r="A9767">
        <v>9765</v>
      </c>
      <c r="B9767">
        <v>405</v>
      </c>
      <c r="C9767" t="s">
        <v>17</v>
      </c>
      <c r="D9767" s="1">
        <v>43914</v>
      </c>
      <c r="E9767">
        <v>8328</v>
      </c>
      <c r="F9767">
        <v>11071</v>
      </c>
      <c r="G9767" t="s">
        <v>462</v>
      </c>
      <c r="H9767" t="s">
        <v>463</v>
      </c>
      <c r="I9767">
        <v>45</v>
      </c>
      <c r="J9767" t="s">
        <v>58</v>
      </c>
      <c r="K9767">
        <v>4600</v>
      </c>
      <c r="L9767" t="s">
        <v>159</v>
      </c>
      <c r="M9767">
        <v>12.02</v>
      </c>
      <c r="N9767">
        <v>30</v>
      </c>
      <c r="O9767" t="s">
        <v>72</v>
      </c>
      <c r="P9767">
        <v>330</v>
      </c>
      <c r="Q9767" t="s">
        <v>73</v>
      </c>
      <c r="R9767">
        <v>3301</v>
      </c>
    </row>
    <row r="9768" spans="1:18" x14ac:dyDescent="0.25">
      <c r="A9768">
        <v>9766</v>
      </c>
      <c r="B9768">
        <v>405</v>
      </c>
      <c r="C9768" t="s">
        <v>17</v>
      </c>
      <c r="D9768" s="1">
        <v>43910</v>
      </c>
      <c r="E9768">
        <v>8329</v>
      </c>
      <c r="F9768">
        <v>66826</v>
      </c>
      <c r="G9768" t="s">
        <v>937</v>
      </c>
      <c r="H9768" t="s">
        <v>938</v>
      </c>
      <c r="I9768">
        <v>43</v>
      </c>
      <c r="J9768" t="s">
        <v>20</v>
      </c>
      <c r="K9768">
        <v>4390</v>
      </c>
      <c r="L9768" t="s">
        <v>125</v>
      </c>
      <c r="M9768">
        <v>40000</v>
      </c>
      <c r="N9768">
        <v>38</v>
      </c>
      <c r="O9768" t="s">
        <v>30</v>
      </c>
      <c r="P9768">
        <v>380</v>
      </c>
      <c r="Q9768" t="s">
        <v>30</v>
      </c>
      <c r="R9768">
        <v>3810</v>
      </c>
    </row>
    <row r="9769" spans="1:18" x14ac:dyDescent="0.25">
      <c r="A9769">
        <v>9767</v>
      </c>
      <c r="B9769">
        <v>405</v>
      </c>
      <c r="C9769" t="s">
        <v>17</v>
      </c>
      <c r="D9769" s="1">
        <v>43920</v>
      </c>
      <c r="E9769">
        <v>8330</v>
      </c>
      <c r="F9769">
        <v>77555</v>
      </c>
      <c r="G9769" t="s">
        <v>907</v>
      </c>
      <c r="H9769" t="s">
        <v>908</v>
      </c>
      <c r="I9769">
        <v>45</v>
      </c>
      <c r="J9769" t="s">
        <v>58</v>
      </c>
      <c r="K9769">
        <v>4580</v>
      </c>
      <c r="L9769" t="s">
        <v>197</v>
      </c>
      <c r="M9769">
        <v>78.73</v>
      </c>
      <c r="N9769">
        <v>20</v>
      </c>
      <c r="O9769" t="s">
        <v>51</v>
      </c>
      <c r="P9769">
        <v>217</v>
      </c>
      <c r="Q9769" t="s">
        <v>69</v>
      </c>
      <c r="R9769">
        <v>2197</v>
      </c>
    </row>
    <row r="9770" spans="1:18" x14ac:dyDescent="0.25">
      <c r="A9770">
        <v>9768</v>
      </c>
      <c r="B9770">
        <v>405</v>
      </c>
      <c r="C9770" t="s">
        <v>17</v>
      </c>
      <c r="D9770" s="1">
        <v>43920</v>
      </c>
      <c r="E9770">
        <v>8331</v>
      </c>
      <c r="F9770">
        <v>77555</v>
      </c>
      <c r="G9770" t="s">
        <v>907</v>
      </c>
      <c r="H9770" t="s">
        <v>908</v>
      </c>
      <c r="I9770">
        <v>45</v>
      </c>
      <c r="J9770" t="s">
        <v>58</v>
      </c>
      <c r="K9770">
        <v>4580</v>
      </c>
      <c r="L9770" t="s">
        <v>197</v>
      </c>
      <c r="M9770">
        <v>13.12</v>
      </c>
      <c r="N9770">
        <v>20</v>
      </c>
      <c r="O9770" t="s">
        <v>51</v>
      </c>
      <c r="P9770">
        <v>222</v>
      </c>
      <c r="Q9770" t="s">
        <v>346</v>
      </c>
      <c r="R9770">
        <v>2234</v>
      </c>
    </row>
    <row r="9771" spans="1:18" x14ac:dyDescent="0.25">
      <c r="A9771">
        <v>9769</v>
      </c>
      <c r="B9771">
        <v>405</v>
      </c>
      <c r="C9771" t="s">
        <v>17</v>
      </c>
      <c r="D9771" s="1">
        <v>43920</v>
      </c>
      <c r="E9771">
        <v>8332</v>
      </c>
      <c r="F9771">
        <v>44</v>
      </c>
      <c r="G9771" t="s">
        <v>525</v>
      </c>
      <c r="H9771" t="s">
        <v>526</v>
      </c>
      <c r="I9771">
        <v>43</v>
      </c>
      <c r="J9771" t="s">
        <v>20</v>
      </c>
      <c r="K9771">
        <v>4380</v>
      </c>
      <c r="L9771" t="s">
        <v>310</v>
      </c>
      <c r="M9771">
        <v>47.18</v>
      </c>
      <c r="N9771">
        <v>20</v>
      </c>
      <c r="O9771" t="s">
        <v>51</v>
      </c>
      <c r="P9771">
        <v>210</v>
      </c>
      <c r="Q9771" t="s">
        <v>52</v>
      </c>
      <c r="R9771">
        <v>2136</v>
      </c>
    </row>
    <row r="9772" spans="1:18" x14ac:dyDescent="0.25">
      <c r="A9772">
        <v>9770</v>
      </c>
      <c r="B9772">
        <v>405</v>
      </c>
      <c r="C9772" t="s">
        <v>17</v>
      </c>
      <c r="D9772" s="1">
        <v>43913</v>
      </c>
      <c r="E9772">
        <v>8333</v>
      </c>
      <c r="F9772">
        <v>43245</v>
      </c>
      <c r="G9772" t="s">
        <v>507</v>
      </c>
      <c r="H9772" t="s">
        <v>508</v>
      </c>
      <c r="I9772">
        <v>45</v>
      </c>
      <c r="J9772" t="s">
        <v>58</v>
      </c>
      <c r="K9772">
        <v>4550</v>
      </c>
      <c r="L9772" t="s">
        <v>386</v>
      </c>
      <c r="M9772">
        <v>154.32</v>
      </c>
      <c r="N9772">
        <v>24</v>
      </c>
      <c r="O9772" t="s">
        <v>22</v>
      </c>
      <c r="P9772">
        <v>243</v>
      </c>
      <c r="Q9772" t="s">
        <v>81</v>
      </c>
      <c r="R9772">
        <v>2433</v>
      </c>
    </row>
    <row r="9773" spans="1:18" x14ac:dyDescent="0.25">
      <c r="A9773">
        <v>9771</v>
      </c>
      <c r="B9773">
        <v>405</v>
      </c>
      <c r="C9773" t="s">
        <v>17</v>
      </c>
      <c r="D9773" s="1">
        <v>43922</v>
      </c>
      <c r="E9773">
        <v>8334</v>
      </c>
      <c r="F9773">
        <v>36349</v>
      </c>
      <c r="G9773" t="s">
        <v>751</v>
      </c>
      <c r="H9773" t="s">
        <v>752</v>
      </c>
      <c r="I9773">
        <v>11</v>
      </c>
      <c r="J9773" t="s">
        <v>189</v>
      </c>
      <c r="K9773">
        <v>1195</v>
      </c>
      <c r="L9773" t="s">
        <v>246</v>
      </c>
      <c r="M9773">
        <v>11217.12</v>
      </c>
      <c r="N9773">
        <v>80</v>
      </c>
      <c r="O9773" t="s">
        <v>191</v>
      </c>
      <c r="P9773">
        <v>800</v>
      </c>
      <c r="Q9773" t="s">
        <v>191</v>
      </c>
      <c r="R9773">
        <v>8080</v>
      </c>
    </row>
    <row r="9774" spans="1:18" x14ac:dyDescent="0.25">
      <c r="A9774">
        <v>9772</v>
      </c>
      <c r="B9774">
        <v>405</v>
      </c>
      <c r="C9774" t="s">
        <v>17</v>
      </c>
      <c r="D9774" s="1">
        <v>43915</v>
      </c>
      <c r="E9774">
        <v>8335</v>
      </c>
      <c r="F9774">
        <v>372</v>
      </c>
      <c r="G9774" t="s">
        <v>637</v>
      </c>
      <c r="H9774" t="s">
        <v>638</v>
      </c>
      <c r="I9774">
        <v>45</v>
      </c>
      <c r="J9774" t="s">
        <v>58</v>
      </c>
      <c r="K9774">
        <v>4500</v>
      </c>
      <c r="L9774" t="s">
        <v>323</v>
      </c>
      <c r="M9774">
        <v>32.49</v>
      </c>
      <c r="N9774">
        <v>20</v>
      </c>
      <c r="O9774" t="s">
        <v>51</v>
      </c>
      <c r="P9774">
        <v>217</v>
      </c>
      <c r="Q9774" t="s">
        <v>69</v>
      </c>
      <c r="R9774">
        <v>2180</v>
      </c>
    </row>
    <row r="9775" spans="1:18" x14ac:dyDescent="0.25">
      <c r="A9775">
        <v>9773</v>
      </c>
      <c r="B9775">
        <v>405</v>
      </c>
      <c r="C9775" t="s">
        <v>17</v>
      </c>
      <c r="D9775" s="1">
        <v>43910</v>
      </c>
      <c r="E9775">
        <v>8336</v>
      </c>
      <c r="F9775">
        <v>66826</v>
      </c>
      <c r="G9775" t="s">
        <v>937</v>
      </c>
      <c r="H9775" t="s">
        <v>938</v>
      </c>
      <c r="I9775">
        <v>43</v>
      </c>
      <c r="J9775" t="s">
        <v>20</v>
      </c>
      <c r="K9775">
        <v>4390</v>
      </c>
      <c r="L9775" t="s">
        <v>125</v>
      </c>
      <c r="M9775">
        <v>40000</v>
      </c>
      <c r="N9775">
        <v>38</v>
      </c>
      <c r="O9775" t="s">
        <v>30</v>
      </c>
      <c r="P9775">
        <v>380</v>
      </c>
      <c r="Q9775" t="s">
        <v>30</v>
      </c>
      <c r="R9775">
        <v>3810</v>
      </c>
    </row>
    <row r="9776" spans="1:18" x14ac:dyDescent="0.25">
      <c r="A9776">
        <v>9774</v>
      </c>
      <c r="B9776">
        <v>405</v>
      </c>
      <c r="C9776" t="s">
        <v>17</v>
      </c>
      <c r="D9776" s="1">
        <v>43914</v>
      </c>
      <c r="E9776">
        <v>8337</v>
      </c>
      <c r="F9776">
        <v>10377</v>
      </c>
      <c r="G9776" t="s">
        <v>296</v>
      </c>
      <c r="H9776" t="s">
        <v>297</v>
      </c>
      <c r="I9776">
        <v>11</v>
      </c>
      <c r="J9776" t="s">
        <v>189</v>
      </c>
      <c r="K9776">
        <v>1194</v>
      </c>
      <c r="L9776" t="s">
        <v>190</v>
      </c>
      <c r="M9776">
        <v>90.12</v>
      </c>
      <c r="N9776">
        <v>80</v>
      </c>
      <c r="O9776" t="s">
        <v>191</v>
      </c>
      <c r="P9776">
        <v>800</v>
      </c>
      <c r="Q9776" t="s">
        <v>191</v>
      </c>
      <c r="R9776">
        <v>8060</v>
      </c>
    </row>
    <row r="9777" spans="1:18" x14ac:dyDescent="0.25">
      <c r="A9777">
        <v>9775</v>
      </c>
      <c r="B9777">
        <v>405</v>
      </c>
      <c r="C9777" t="s">
        <v>17</v>
      </c>
      <c r="D9777" s="1">
        <v>43920</v>
      </c>
      <c r="E9777">
        <v>8338</v>
      </c>
      <c r="F9777">
        <v>19876</v>
      </c>
      <c r="G9777" t="s">
        <v>2525</v>
      </c>
      <c r="H9777" t="s">
        <v>2526</v>
      </c>
      <c r="I9777">
        <v>43</v>
      </c>
      <c r="J9777" t="s">
        <v>20</v>
      </c>
      <c r="K9777">
        <v>4390</v>
      </c>
      <c r="L9777" t="s">
        <v>125</v>
      </c>
      <c r="M9777">
        <v>357.5</v>
      </c>
      <c r="N9777">
        <v>38</v>
      </c>
      <c r="O9777" t="s">
        <v>30</v>
      </c>
      <c r="P9777">
        <v>380</v>
      </c>
      <c r="Q9777" t="s">
        <v>30</v>
      </c>
      <c r="R9777">
        <v>3810</v>
      </c>
    </row>
    <row r="9778" spans="1:18" x14ac:dyDescent="0.25">
      <c r="A9778">
        <v>9776</v>
      </c>
      <c r="B9778">
        <v>405</v>
      </c>
      <c r="C9778" t="s">
        <v>17</v>
      </c>
      <c r="D9778" s="1">
        <v>43915</v>
      </c>
      <c r="E9778">
        <v>8339</v>
      </c>
      <c r="F9778">
        <v>36844</v>
      </c>
      <c r="G9778" t="s">
        <v>2365</v>
      </c>
      <c r="H9778" t="s">
        <v>2527</v>
      </c>
      <c r="I9778">
        <v>45</v>
      </c>
      <c r="J9778" t="s">
        <v>58</v>
      </c>
      <c r="K9778">
        <v>4500</v>
      </c>
      <c r="L9778" t="s">
        <v>323</v>
      </c>
      <c r="M9778">
        <v>815</v>
      </c>
      <c r="N9778">
        <v>30</v>
      </c>
      <c r="O9778" t="s">
        <v>72</v>
      </c>
      <c r="P9778">
        <v>340</v>
      </c>
      <c r="Q9778" t="s">
        <v>109</v>
      </c>
      <c r="R9778">
        <v>3402</v>
      </c>
    </row>
    <row r="9779" spans="1:18" x14ac:dyDescent="0.25">
      <c r="A9779">
        <v>9777</v>
      </c>
      <c r="B9779">
        <v>405</v>
      </c>
      <c r="C9779" t="s">
        <v>17</v>
      </c>
      <c r="D9779" s="1">
        <v>43917</v>
      </c>
      <c r="E9779">
        <v>8340</v>
      </c>
      <c r="F9779">
        <v>15537</v>
      </c>
      <c r="G9779" t="s">
        <v>1701</v>
      </c>
      <c r="H9779" t="s">
        <v>1702</v>
      </c>
      <c r="I9779">
        <v>45</v>
      </c>
      <c r="J9779" t="s">
        <v>58</v>
      </c>
      <c r="K9779">
        <v>4591</v>
      </c>
      <c r="L9779" t="s">
        <v>275</v>
      </c>
      <c r="M9779">
        <v>95</v>
      </c>
      <c r="N9779">
        <v>24</v>
      </c>
      <c r="O9779" t="s">
        <v>22</v>
      </c>
      <c r="P9779">
        <v>245</v>
      </c>
      <c r="Q9779" t="s">
        <v>117</v>
      </c>
      <c r="R9779">
        <v>2452</v>
      </c>
    </row>
    <row r="9780" spans="1:18" x14ac:dyDescent="0.25">
      <c r="A9780">
        <v>9778</v>
      </c>
      <c r="B9780">
        <v>405</v>
      </c>
      <c r="C9780" t="s">
        <v>17</v>
      </c>
      <c r="D9780" s="1">
        <v>43910</v>
      </c>
      <c r="E9780">
        <v>8341</v>
      </c>
      <c r="F9780">
        <v>11071</v>
      </c>
      <c r="G9780" t="s">
        <v>462</v>
      </c>
      <c r="H9780" t="s">
        <v>463</v>
      </c>
      <c r="I9780">
        <v>43</v>
      </c>
      <c r="J9780" t="s">
        <v>20</v>
      </c>
      <c r="K9780">
        <v>4343</v>
      </c>
      <c r="L9780" t="s">
        <v>421</v>
      </c>
      <c r="M9780">
        <v>160.47999999999999</v>
      </c>
      <c r="N9780">
        <v>20</v>
      </c>
      <c r="O9780" t="s">
        <v>51</v>
      </c>
      <c r="P9780">
        <v>217</v>
      </c>
      <c r="Q9780" t="s">
        <v>69</v>
      </c>
      <c r="R9780">
        <v>2180</v>
      </c>
    </row>
    <row r="9781" spans="1:18" x14ac:dyDescent="0.25">
      <c r="A9781">
        <v>9779</v>
      </c>
      <c r="B9781">
        <v>405</v>
      </c>
      <c r="C9781" t="s">
        <v>17</v>
      </c>
      <c r="D9781" s="1">
        <v>43917</v>
      </c>
      <c r="E9781">
        <v>8342</v>
      </c>
      <c r="F9781">
        <v>42694</v>
      </c>
      <c r="G9781" t="s">
        <v>529</v>
      </c>
      <c r="H9781" t="s">
        <v>530</v>
      </c>
      <c r="I9781">
        <v>43</v>
      </c>
      <c r="J9781" t="s">
        <v>20</v>
      </c>
      <c r="K9781">
        <v>4343</v>
      </c>
      <c r="L9781" t="s">
        <v>421</v>
      </c>
      <c r="M9781">
        <v>791.13</v>
      </c>
      <c r="N9781">
        <v>20</v>
      </c>
      <c r="O9781" t="s">
        <v>51</v>
      </c>
      <c r="P9781">
        <v>217</v>
      </c>
      <c r="Q9781" t="s">
        <v>69</v>
      </c>
      <c r="R9781">
        <v>2180</v>
      </c>
    </row>
    <row r="9782" spans="1:18" x14ac:dyDescent="0.25">
      <c r="A9782">
        <v>9780</v>
      </c>
      <c r="B9782">
        <v>405</v>
      </c>
      <c r="C9782" t="s">
        <v>17</v>
      </c>
      <c r="D9782" s="1">
        <v>43916</v>
      </c>
      <c r="E9782">
        <v>8343</v>
      </c>
      <c r="F9782">
        <v>21509</v>
      </c>
      <c r="G9782" t="s">
        <v>164</v>
      </c>
      <c r="H9782" t="s">
        <v>165</v>
      </c>
      <c r="I9782">
        <v>43</v>
      </c>
      <c r="J9782" t="s">
        <v>20</v>
      </c>
      <c r="K9782">
        <v>4342</v>
      </c>
      <c r="L9782" t="s">
        <v>80</v>
      </c>
      <c r="M9782">
        <v>2400</v>
      </c>
      <c r="N9782">
        <v>24</v>
      </c>
      <c r="O9782" t="s">
        <v>22</v>
      </c>
      <c r="P9782">
        <v>245</v>
      </c>
      <c r="Q9782" t="s">
        <v>117</v>
      </c>
      <c r="R9782">
        <v>2450</v>
      </c>
    </row>
    <row r="9783" spans="1:18" x14ac:dyDescent="0.25">
      <c r="A9783">
        <v>9781</v>
      </c>
      <c r="B9783">
        <v>405</v>
      </c>
      <c r="C9783" t="s">
        <v>17</v>
      </c>
      <c r="D9783" s="1">
        <v>43917</v>
      </c>
      <c r="E9783">
        <v>8344</v>
      </c>
      <c r="F9783">
        <v>372</v>
      </c>
      <c r="G9783" t="s">
        <v>637</v>
      </c>
      <c r="H9783" t="s">
        <v>638</v>
      </c>
      <c r="I9783">
        <v>45</v>
      </c>
      <c r="J9783" t="s">
        <v>58</v>
      </c>
      <c r="K9783">
        <v>4500</v>
      </c>
      <c r="L9783" t="s">
        <v>323</v>
      </c>
      <c r="M9783">
        <v>12.02</v>
      </c>
      <c r="N9783">
        <v>20</v>
      </c>
      <c r="O9783" t="s">
        <v>51</v>
      </c>
      <c r="P9783">
        <v>217</v>
      </c>
      <c r="Q9783" t="s">
        <v>69</v>
      </c>
      <c r="R9783">
        <v>2180</v>
      </c>
    </row>
    <row r="9784" spans="1:18" x14ac:dyDescent="0.25">
      <c r="A9784">
        <v>9782</v>
      </c>
      <c r="B9784">
        <v>405</v>
      </c>
      <c r="C9784" t="s">
        <v>17</v>
      </c>
      <c r="D9784" s="1">
        <v>43913</v>
      </c>
      <c r="E9784">
        <v>8345</v>
      </c>
      <c r="F9784">
        <v>31180</v>
      </c>
      <c r="G9784" t="s">
        <v>925</v>
      </c>
      <c r="H9784" t="s">
        <v>926</v>
      </c>
      <c r="I9784">
        <v>11</v>
      </c>
      <c r="J9784" t="s">
        <v>189</v>
      </c>
      <c r="K9784">
        <v>1195</v>
      </c>
      <c r="L9784" t="s">
        <v>246</v>
      </c>
      <c r="M9784">
        <v>6226</v>
      </c>
      <c r="N9784">
        <v>80</v>
      </c>
      <c r="O9784" t="s">
        <v>191</v>
      </c>
      <c r="P9784">
        <v>800</v>
      </c>
      <c r="Q9784" t="s">
        <v>191</v>
      </c>
      <c r="R9784">
        <v>8080</v>
      </c>
    </row>
    <row r="9785" spans="1:18" x14ac:dyDescent="0.25">
      <c r="A9785">
        <v>9783</v>
      </c>
      <c r="B9785">
        <v>405</v>
      </c>
      <c r="C9785" t="s">
        <v>17</v>
      </c>
      <c r="D9785" s="1">
        <v>43910</v>
      </c>
      <c r="E9785">
        <v>8346</v>
      </c>
      <c r="F9785">
        <v>11</v>
      </c>
      <c r="G9785" t="s">
        <v>118</v>
      </c>
      <c r="H9785" t="s">
        <v>119</v>
      </c>
      <c r="I9785">
        <v>43</v>
      </c>
      <c r="J9785" t="s">
        <v>20</v>
      </c>
      <c r="K9785">
        <v>4430</v>
      </c>
      <c r="L9785" t="s">
        <v>2050</v>
      </c>
      <c r="M9785">
        <v>41.2</v>
      </c>
      <c r="N9785">
        <v>20</v>
      </c>
      <c r="O9785" t="s">
        <v>51</v>
      </c>
      <c r="P9785">
        <v>217</v>
      </c>
      <c r="Q9785" t="s">
        <v>69</v>
      </c>
      <c r="R9785">
        <v>2197</v>
      </c>
    </row>
    <row r="9786" spans="1:18" x14ac:dyDescent="0.25">
      <c r="A9786">
        <v>9784</v>
      </c>
      <c r="B9786">
        <v>405</v>
      </c>
      <c r="C9786" t="s">
        <v>17</v>
      </c>
      <c r="D9786" s="1">
        <v>43916</v>
      </c>
      <c r="E9786">
        <v>8347</v>
      </c>
      <c r="F9786">
        <v>195</v>
      </c>
      <c r="G9786" t="s">
        <v>549</v>
      </c>
      <c r="H9786" t="s">
        <v>550</v>
      </c>
      <c r="I9786">
        <v>43</v>
      </c>
      <c r="J9786" t="s">
        <v>20</v>
      </c>
      <c r="K9786">
        <v>4400</v>
      </c>
      <c r="L9786" t="s">
        <v>194</v>
      </c>
      <c r="M9786">
        <v>397.39</v>
      </c>
      <c r="N9786">
        <v>30</v>
      </c>
      <c r="O9786" t="s">
        <v>72</v>
      </c>
      <c r="P9786">
        <v>340</v>
      </c>
      <c r="Q9786" t="s">
        <v>109</v>
      </c>
      <c r="R9786">
        <v>3427</v>
      </c>
    </row>
    <row r="9787" spans="1:18" x14ac:dyDescent="0.25">
      <c r="A9787">
        <v>9785</v>
      </c>
      <c r="B9787">
        <v>405</v>
      </c>
      <c r="C9787" t="s">
        <v>17</v>
      </c>
      <c r="D9787" s="1">
        <v>43920</v>
      </c>
      <c r="E9787">
        <v>8348</v>
      </c>
      <c r="F9787">
        <v>31180</v>
      </c>
      <c r="G9787" t="s">
        <v>925</v>
      </c>
      <c r="H9787" t="s">
        <v>926</v>
      </c>
      <c r="I9787">
        <v>43</v>
      </c>
      <c r="J9787" t="s">
        <v>20</v>
      </c>
      <c r="K9787">
        <v>4340</v>
      </c>
      <c r="L9787" t="s">
        <v>152</v>
      </c>
      <c r="M9787">
        <v>482.5</v>
      </c>
      <c r="N9787">
        <v>30</v>
      </c>
      <c r="O9787" t="s">
        <v>72</v>
      </c>
      <c r="P9787">
        <v>320</v>
      </c>
      <c r="Q9787" t="s">
        <v>251</v>
      </c>
      <c r="R9787">
        <v>3201</v>
      </c>
    </row>
    <row r="9788" spans="1:18" x14ac:dyDescent="0.25">
      <c r="A9788">
        <v>9786</v>
      </c>
      <c r="B9788">
        <v>405</v>
      </c>
      <c r="C9788" t="s">
        <v>17</v>
      </c>
      <c r="D9788" s="1">
        <v>43891</v>
      </c>
      <c r="E9788">
        <v>8349</v>
      </c>
      <c r="F9788">
        <v>11284</v>
      </c>
      <c r="G9788" t="s">
        <v>889</v>
      </c>
      <c r="H9788" t="s">
        <v>890</v>
      </c>
      <c r="I9788">
        <v>48</v>
      </c>
      <c r="J9788" t="s">
        <v>39</v>
      </c>
      <c r="K9788">
        <v>4890</v>
      </c>
      <c r="L9788" t="s">
        <v>491</v>
      </c>
      <c r="M9788">
        <v>31.56</v>
      </c>
      <c r="N9788">
        <v>24</v>
      </c>
      <c r="O9788" t="s">
        <v>22</v>
      </c>
      <c r="P9788">
        <v>241</v>
      </c>
      <c r="Q9788" t="s">
        <v>23</v>
      </c>
      <c r="R9788">
        <v>2414</v>
      </c>
    </row>
    <row r="9789" spans="1:18" x14ac:dyDescent="0.25">
      <c r="A9789">
        <v>9787</v>
      </c>
      <c r="B9789">
        <v>405</v>
      </c>
      <c r="C9789" t="s">
        <v>17</v>
      </c>
      <c r="D9789" s="1">
        <v>43891</v>
      </c>
      <c r="E9789">
        <v>8349</v>
      </c>
      <c r="F9789">
        <v>11284</v>
      </c>
      <c r="G9789" t="s">
        <v>889</v>
      </c>
      <c r="H9789" t="s">
        <v>890</v>
      </c>
      <c r="I9789">
        <v>48</v>
      </c>
      <c r="J9789" t="s">
        <v>39</v>
      </c>
      <c r="K9789">
        <v>4890</v>
      </c>
      <c r="L9789" t="s">
        <v>491</v>
      </c>
      <c r="M9789">
        <v>31.54</v>
      </c>
      <c r="N9789">
        <v>20</v>
      </c>
      <c r="O9789" t="s">
        <v>51</v>
      </c>
      <c r="P9789">
        <v>217</v>
      </c>
      <c r="Q9789" t="s">
        <v>69</v>
      </c>
      <c r="R9789">
        <v>2197</v>
      </c>
    </row>
    <row r="9790" spans="1:18" x14ac:dyDescent="0.25">
      <c r="A9790">
        <v>9788</v>
      </c>
      <c r="B9790">
        <v>405</v>
      </c>
      <c r="C9790" t="s">
        <v>17</v>
      </c>
      <c r="D9790" s="1">
        <v>43891</v>
      </c>
      <c r="E9790">
        <v>8349</v>
      </c>
      <c r="F9790">
        <v>11284</v>
      </c>
      <c r="G9790" t="s">
        <v>889</v>
      </c>
      <c r="H9790" t="s">
        <v>890</v>
      </c>
      <c r="I9790">
        <v>48</v>
      </c>
      <c r="J9790" t="s">
        <v>39</v>
      </c>
      <c r="K9790">
        <v>4890</v>
      </c>
      <c r="L9790" t="s">
        <v>491</v>
      </c>
      <c r="M9790">
        <v>31.54</v>
      </c>
      <c r="N9790">
        <v>20</v>
      </c>
      <c r="O9790" t="s">
        <v>51</v>
      </c>
      <c r="P9790">
        <v>210</v>
      </c>
      <c r="Q9790" t="s">
        <v>52</v>
      </c>
      <c r="R9790">
        <v>2148</v>
      </c>
    </row>
    <row r="9791" spans="1:18" x14ac:dyDescent="0.25">
      <c r="A9791">
        <v>9789</v>
      </c>
      <c r="B9791">
        <v>405</v>
      </c>
      <c r="C9791" t="s">
        <v>17</v>
      </c>
      <c r="D9791" s="1">
        <v>43917</v>
      </c>
      <c r="E9791">
        <v>8350</v>
      </c>
      <c r="F9791">
        <v>31180</v>
      </c>
      <c r="G9791" t="s">
        <v>925</v>
      </c>
      <c r="H9791" t="s">
        <v>926</v>
      </c>
      <c r="I9791">
        <v>11</v>
      </c>
      <c r="J9791" t="s">
        <v>189</v>
      </c>
      <c r="K9791">
        <v>1186</v>
      </c>
      <c r="L9791" t="s">
        <v>303</v>
      </c>
      <c r="M9791">
        <v>1018</v>
      </c>
      <c r="N9791">
        <v>80</v>
      </c>
      <c r="O9791" t="s">
        <v>191</v>
      </c>
      <c r="P9791">
        <v>800</v>
      </c>
      <c r="Q9791" t="s">
        <v>191</v>
      </c>
      <c r="R9791">
        <v>8060</v>
      </c>
    </row>
    <row r="9792" spans="1:18" x14ac:dyDescent="0.25">
      <c r="A9792">
        <v>9790</v>
      </c>
      <c r="B9792">
        <v>405</v>
      </c>
      <c r="C9792" t="s">
        <v>17</v>
      </c>
      <c r="D9792" s="1">
        <v>43917</v>
      </c>
      <c r="E9792">
        <v>8350</v>
      </c>
      <c r="F9792">
        <v>31180</v>
      </c>
      <c r="G9792" t="s">
        <v>925</v>
      </c>
      <c r="H9792" t="s">
        <v>926</v>
      </c>
      <c r="I9792">
        <v>11</v>
      </c>
      <c r="J9792" t="s">
        <v>189</v>
      </c>
      <c r="K9792">
        <v>1194</v>
      </c>
      <c r="L9792" t="s">
        <v>190</v>
      </c>
      <c r="M9792">
        <v>3726.5</v>
      </c>
      <c r="N9792">
        <v>80</v>
      </c>
      <c r="O9792" t="s">
        <v>191</v>
      </c>
      <c r="P9792">
        <v>800</v>
      </c>
      <c r="Q9792" t="s">
        <v>191</v>
      </c>
      <c r="R9792">
        <v>8060</v>
      </c>
    </row>
    <row r="9793" spans="1:18" x14ac:dyDescent="0.25">
      <c r="A9793">
        <v>9791</v>
      </c>
      <c r="B9793">
        <v>405</v>
      </c>
      <c r="C9793" t="s">
        <v>17</v>
      </c>
      <c r="D9793" s="1">
        <v>43914</v>
      </c>
      <c r="E9793">
        <v>8351</v>
      </c>
      <c r="F9793">
        <v>77166</v>
      </c>
      <c r="G9793" t="s">
        <v>2528</v>
      </c>
      <c r="H9793" t="s">
        <v>2529</v>
      </c>
      <c r="I9793">
        <v>11</v>
      </c>
      <c r="J9793" t="s">
        <v>189</v>
      </c>
      <c r="K9793">
        <v>1195</v>
      </c>
      <c r="L9793" t="s">
        <v>246</v>
      </c>
      <c r="M9793">
        <v>13900</v>
      </c>
      <c r="N9793">
        <v>80</v>
      </c>
      <c r="O9793" t="s">
        <v>191</v>
      </c>
      <c r="P9793">
        <v>800</v>
      </c>
      <c r="Q9793" t="s">
        <v>191</v>
      </c>
      <c r="R9793">
        <v>8080</v>
      </c>
    </row>
    <row r="9794" spans="1:18" x14ac:dyDescent="0.25">
      <c r="A9794">
        <v>9792</v>
      </c>
      <c r="B9794">
        <v>405</v>
      </c>
      <c r="C9794" t="s">
        <v>17</v>
      </c>
      <c r="D9794" s="1">
        <v>43913</v>
      </c>
      <c r="E9794">
        <v>8352</v>
      </c>
      <c r="F9794">
        <v>20345</v>
      </c>
      <c r="G9794" t="s">
        <v>1135</v>
      </c>
      <c r="H9794" t="s">
        <v>1136</v>
      </c>
      <c r="I9794">
        <v>43</v>
      </c>
      <c r="J9794" t="s">
        <v>20</v>
      </c>
      <c r="K9794">
        <v>4470</v>
      </c>
      <c r="L9794" t="s">
        <v>168</v>
      </c>
      <c r="M9794">
        <v>72.58</v>
      </c>
      <c r="N9794">
        <v>41</v>
      </c>
      <c r="O9794" t="s">
        <v>33</v>
      </c>
      <c r="P9794">
        <v>420</v>
      </c>
      <c r="Q9794" t="s">
        <v>34</v>
      </c>
      <c r="R9794">
        <v>4231</v>
      </c>
    </row>
    <row r="9795" spans="1:18" x14ac:dyDescent="0.25">
      <c r="A9795">
        <v>9793</v>
      </c>
      <c r="B9795">
        <v>405</v>
      </c>
      <c r="C9795" t="s">
        <v>17</v>
      </c>
      <c r="D9795" s="1">
        <v>43913</v>
      </c>
      <c r="E9795">
        <v>8353</v>
      </c>
      <c r="F9795">
        <v>5690</v>
      </c>
      <c r="G9795" t="s">
        <v>2238</v>
      </c>
      <c r="H9795" t="s">
        <v>2239</v>
      </c>
      <c r="I9795">
        <v>11</v>
      </c>
      <c r="J9795" t="s">
        <v>189</v>
      </c>
      <c r="K9795">
        <v>1195</v>
      </c>
      <c r="L9795" t="s">
        <v>246</v>
      </c>
      <c r="M9795">
        <v>22957.5</v>
      </c>
      <c r="N9795">
        <v>80</v>
      </c>
      <c r="O9795" t="s">
        <v>191</v>
      </c>
      <c r="P9795">
        <v>800</v>
      </c>
      <c r="Q9795" t="s">
        <v>191</v>
      </c>
      <c r="R9795">
        <v>8080</v>
      </c>
    </row>
    <row r="9796" spans="1:18" x14ac:dyDescent="0.25">
      <c r="A9796">
        <v>9794</v>
      </c>
      <c r="B9796">
        <v>405</v>
      </c>
      <c r="C9796" t="s">
        <v>17</v>
      </c>
      <c r="D9796" s="1">
        <v>43920</v>
      </c>
      <c r="E9796">
        <v>8354</v>
      </c>
      <c r="F9796">
        <v>73820</v>
      </c>
      <c r="G9796" t="s">
        <v>406</v>
      </c>
      <c r="H9796" t="s">
        <v>407</v>
      </c>
      <c r="I9796">
        <v>11</v>
      </c>
      <c r="J9796" t="s">
        <v>189</v>
      </c>
      <c r="K9796">
        <v>1194</v>
      </c>
      <c r="L9796" t="s">
        <v>190</v>
      </c>
      <c r="M9796">
        <v>557.94000000000005</v>
      </c>
      <c r="N9796">
        <v>80</v>
      </c>
      <c r="O9796" t="s">
        <v>191</v>
      </c>
      <c r="P9796">
        <v>800</v>
      </c>
      <c r="Q9796" t="s">
        <v>191</v>
      </c>
      <c r="R9796">
        <v>8060</v>
      </c>
    </row>
    <row r="9797" spans="1:18" x14ac:dyDescent="0.25">
      <c r="A9797">
        <v>9795</v>
      </c>
      <c r="B9797">
        <v>405</v>
      </c>
      <c r="C9797" t="s">
        <v>17</v>
      </c>
      <c r="D9797" s="1">
        <v>43920</v>
      </c>
      <c r="E9797">
        <v>8355</v>
      </c>
      <c r="F9797">
        <v>13453</v>
      </c>
      <c r="G9797" t="s">
        <v>2530</v>
      </c>
      <c r="H9797" t="s">
        <v>2531</v>
      </c>
      <c r="I9797">
        <v>45</v>
      </c>
      <c r="J9797" t="s">
        <v>58</v>
      </c>
      <c r="K9797">
        <v>4500</v>
      </c>
      <c r="L9797" t="s">
        <v>323</v>
      </c>
      <c r="M9797">
        <v>54.08</v>
      </c>
      <c r="N9797">
        <v>20</v>
      </c>
      <c r="O9797" t="s">
        <v>51</v>
      </c>
      <c r="P9797">
        <v>210</v>
      </c>
      <c r="Q9797" t="s">
        <v>52</v>
      </c>
      <c r="R9797">
        <v>2146</v>
      </c>
    </row>
    <row r="9798" spans="1:18" x14ac:dyDescent="0.25">
      <c r="A9798">
        <v>9796</v>
      </c>
      <c r="B9798">
        <v>405</v>
      </c>
      <c r="C9798" t="s">
        <v>17</v>
      </c>
      <c r="D9798" s="1">
        <v>43920</v>
      </c>
      <c r="E9798">
        <v>8356</v>
      </c>
      <c r="F9798">
        <v>14215</v>
      </c>
      <c r="G9798" t="s">
        <v>511</v>
      </c>
      <c r="H9798" t="s">
        <v>512</v>
      </c>
      <c r="I9798">
        <v>43</v>
      </c>
      <c r="J9798" t="s">
        <v>20</v>
      </c>
      <c r="K9798">
        <v>4340</v>
      </c>
      <c r="L9798" t="s">
        <v>152</v>
      </c>
      <c r="M9798">
        <v>300</v>
      </c>
      <c r="N9798">
        <v>10</v>
      </c>
      <c r="O9798" t="s">
        <v>35</v>
      </c>
      <c r="P9798">
        <v>110</v>
      </c>
      <c r="Q9798" t="s">
        <v>36</v>
      </c>
      <c r="R9798">
        <v>1107</v>
      </c>
    </row>
    <row r="9799" spans="1:18" x14ac:dyDescent="0.25">
      <c r="A9799">
        <v>9797</v>
      </c>
      <c r="B9799">
        <v>405</v>
      </c>
      <c r="C9799" t="s">
        <v>17</v>
      </c>
      <c r="D9799" s="1">
        <v>43920</v>
      </c>
      <c r="E9799">
        <v>8357</v>
      </c>
      <c r="F9799">
        <v>14215</v>
      </c>
      <c r="G9799" t="s">
        <v>511</v>
      </c>
      <c r="H9799" t="s">
        <v>512</v>
      </c>
      <c r="I9799">
        <v>43</v>
      </c>
      <c r="J9799" t="s">
        <v>20</v>
      </c>
      <c r="K9799">
        <v>4340</v>
      </c>
      <c r="L9799" t="s">
        <v>152</v>
      </c>
      <c r="M9799">
        <v>450</v>
      </c>
      <c r="N9799">
        <v>10</v>
      </c>
      <c r="O9799" t="s">
        <v>35</v>
      </c>
      <c r="P9799">
        <v>110</v>
      </c>
      <c r="Q9799" t="s">
        <v>36</v>
      </c>
      <c r="R9799">
        <v>1107</v>
      </c>
    </row>
    <row r="9800" spans="1:18" x14ac:dyDescent="0.25">
      <c r="A9800">
        <v>9798</v>
      </c>
      <c r="B9800">
        <v>405</v>
      </c>
      <c r="C9800" t="s">
        <v>17</v>
      </c>
      <c r="D9800" s="1">
        <v>43917</v>
      </c>
      <c r="E9800">
        <v>8358</v>
      </c>
      <c r="F9800">
        <v>38054</v>
      </c>
      <c r="G9800" t="s">
        <v>774</v>
      </c>
      <c r="H9800" t="s">
        <v>775</v>
      </c>
      <c r="I9800">
        <v>43</v>
      </c>
      <c r="J9800" t="s">
        <v>20</v>
      </c>
      <c r="K9800">
        <v>4420</v>
      </c>
      <c r="L9800" t="s">
        <v>293</v>
      </c>
      <c r="M9800">
        <v>273.7</v>
      </c>
      <c r="N9800">
        <v>24</v>
      </c>
      <c r="O9800" t="s">
        <v>22</v>
      </c>
      <c r="P9800">
        <v>245</v>
      </c>
      <c r="Q9800" t="s">
        <v>117</v>
      </c>
      <c r="R9800">
        <v>2452</v>
      </c>
    </row>
    <row r="9801" spans="1:18" x14ac:dyDescent="0.25">
      <c r="A9801">
        <v>9799</v>
      </c>
      <c r="B9801">
        <v>405</v>
      </c>
      <c r="C9801" t="s">
        <v>17</v>
      </c>
      <c r="D9801" s="1">
        <v>43916</v>
      </c>
      <c r="E9801">
        <v>8359</v>
      </c>
      <c r="F9801">
        <v>50978</v>
      </c>
      <c r="G9801" t="s">
        <v>1716</v>
      </c>
      <c r="H9801" t="s">
        <v>1717</v>
      </c>
      <c r="I9801">
        <v>43</v>
      </c>
      <c r="J9801" t="s">
        <v>20</v>
      </c>
      <c r="K9801">
        <v>4420</v>
      </c>
      <c r="L9801" t="s">
        <v>293</v>
      </c>
      <c r="M9801">
        <v>-526.66</v>
      </c>
      <c r="N9801">
        <v>20</v>
      </c>
      <c r="O9801" t="s">
        <v>51</v>
      </c>
      <c r="P9801">
        <v>217</v>
      </c>
      <c r="Q9801" t="s">
        <v>69</v>
      </c>
      <c r="R9801">
        <v>2200</v>
      </c>
    </row>
    <row r="9802" spans="1:18" x14ac:dyDescent="0.25">
      <c r="A9802">
        <v>9800</v>
      </c>
      <c r="B9802">
        <v>405</v>
      </c>
      <c r="C9802" t="s">
        <v>17</v>
      </c>
      <c r="D9802" s="1">
        <v>43920</v>
      </c>
      <c r="E9802">
        <v>8360</v>
      </c>
      <c r="F9802">
        <v>142</v>
      </c>
      <c r="G9802" t="s">
        <v>527</v>
      </c>
      <c r="H9802" t="s">
        <v>528</v>
      </c>
      <c r="I9802">
        <v>45</v>
      </c>
      <c r="J9802" t="s">
        <v>58</v>
      </c>
      <c r="K9802">
        <v>4500</v>
      </c>
      <c r="L9802" t="s">
        <v>323</v>
      </c>
      <c r="M9802">
        <v>256.5</v>
      </c>
      <c r="N9802">
        <v>20</v>
      </c>
      <c r="O9802" t="s">
        <v>51</v>
      </c>
      <c r="P9802">
        <v>210</v>
      </c>
      <c r="Q9802" t="s">
        <v>52</v>
      </c>
      <c r="R9802">
        <v>2146</v>
      </c>
    </row>
    <row r="9803" spans="1:18" x14ac:dyDescent="0.25">
      <c r="A9803">
        <v>9801</v>
      </c>
      <c r="B9803">
        <v>405</v>
      </c>
      <c r="C9803" t="s">
        <v>17</v>
      </c>
      <c r="D9803" s="1">
        <v>43920</v>
      </c>
      <c r="E9803">
        <v>8361</v>
      </c>
      <c r="F9803">
        <v>31180</v>
      </c>
      <c r="G9803" t="s">
        <v>925</v>
      </c>
      <c r="H9803" t="s">
        <v>926</v>
      </c>
      <c r="I9803">
        <v>43</v>
      </c>
      <c r="J9803" t="s">
        <v>20</v>
      </c>
      <c r="K9803">
        <v>4340</v>
      </c>
      <c r="L9803" t="s">
        <v>152</v>
      </c>
      <c r="M9803">
        <v>1840</v>
      </c>
      <c r="N9803">
        <v>30</v>
      </c>
      <c r="O9803" t="s">
        <v>72</v>
      </c>
      <c r="P9803">
        <v>320</v>
      </c>
      <c r="Q9803" t="s">
        <v>251</v>
      </c>
      <c r="R9803">
        <v>3201</v>
      </c>
    </row>
    <row r="9804" spans="1:18" x14ac:dyDescent="0.25">
      <c r="A9804">
        <v>9802</v>
      </c>
      <c r="B9804">
        <v>405</v>
      </c>
      <c r="C9804" t="s">
        <v>17</v>
      </c>
      <c r="D9804" s="1">
        <v>43922</v>
      </c>
      <c r="E9804">
        <v>8362</v>
      </c>
      <c r="F9804">
        <v>12767</v>
      </c>
      <c r="G9804" t="s">
        <v>115</v>
      </c>
      <c r="H9804" t="s">
        <v>116</v>
      </c>
      <c r="I9804">
        <v>48</v>
      </c>
      <c r="J9804" t="s">
        <v>39</v>
      </c>
      <c r="K9804">
        <v>4820</v>
      </c>
      <c r="L9804" t="s">
        <v>40</v>
      </c>
      <c r="M9804">
        <v>570</v>
      </c>
      <c r="N9804">
        <v>24</v>
      </c>
      <c r="O9804" t="s">
        <v>22</v>
      </c>
      <c r="P9804">
        <v>245</v>
      </c>
      <c r="Q9804" t="s">
        <v>117</v>
      </c>
      <c r="R9804">
        <v>2452</v>
      </c>
    </row>
    <row r="9805" spans="1:18" x14ac:dyDescent="0.25">
      <c r="A9805">
        <v>9803</v>
      </c>
      <c r="B9805">
        <v>405</v>
      </c>
      <c r="C9805" t="s">
        <v>17</v>
      </c>
      <c r="D9805" s="1">
        <v>43916</v>
      </c>
      <c r="E9805">
        <v>8363</v>
      </c>
      <c r="F9805">
        <v>14724</v>
      </c>
      <c r="G9805" t="s">
        <v>2314</v>
      </c>
      <c r="H9805" t="s">
        <v>2315</v>
      </c>
      <c r="I9805">
        <v>11</v>
      </c>
      <c r="J9805" t="s">
        <v>189</v>
      </c>
      <c r="K9805">
        <v>1195</v>
      </c>
      <c r="L9805" t="s">
        <v>246</v>
      </c>
      <c r="M9805">
        <v>10000</v>
      </c>
      <c r="N9805">
        <v>80</v>
      </c>
      <c r="O9805" t="s">
        <v>191</v>
      </c>
      <c r="P9805">
        <v>800</v>
      </c>
      <c r="Q9805" t="s">
        <v>191</v>
      </c>
      <c r="R9805">
        <v>8080</v>
      </c>
    </row>
    <row r="9806" spans="1:18" x14ac:dyDescent="0.25">
      <c r="A9806">
        <v>9804</v>
      </c>
      <c r="B9806">
        <v>405</v>
      </c>
      <c r="C9806" t="s">
        <v>17</v>
      </c>
      <c r="D9806" s="1">
        <v>43915</v>
      </c>
      <c r="E9806">
        <v>8364</v>
      </c>
      <c r="F9806">
        <v>3278</v>
      </c>
      <c r="G9806" t="s">
        <v>288</v>
      </c>
      <c r="H9806" t="s">
        <v>289</v>
      </c>
      <c r="I9806">
        <v>45</v>
      </c>
      <c r="J9806" t="s">
        <v>58</v>
      </c>
      <c r="K9806">
        <v>4560</v>
      </c>
      <c r="L9806" t="s">
        <v>290</v>
      </c>
      <c r="M9806">
        <v>2581.75</v>
      </c>
      <c r="N9806">
        <v>41</v>
      </c>
      <c r="O9806" t="s">
        <v>33</v>
      </c>
      <c r="P9806">
        <v>420</v>
      </c>
      <c r="Q9806" t="s">
        <v>34</v>
      </c>
      <c r="R9806">
        <v>4231</v>
      </c>
    </row>
    <row r="9807" spans="1:18" x14ac:dyDescent="0.25">
      <c r="A9807">
        <v>9805</v>
      </c>
      <c r="B9807">
        <v>405</v>
      </c>
      <c r="C9807" t="s">
        <v>17</v>
      </c>
      <c r="D9807" s="1">
        <v>43917</v>
      </c>
      <c r="E9807">
        <v>8365</v>
      </c>
      <c r="F9807">
        <v>59430</v>
      </c>
      <c r="G9807" t="s">
        <v>224</v>
      </c>
      <c r="H9807" t="s">
        <v>225</v>
      </c>
      <c r="I9807">
        <v>43</v>
      </c>
      <c r="J9807" t="s">
        <v>20</v>
      </c>
      <c r="K9807">
        <v>4390</v>
      </c>
      <c r="L9807" t="s">
        <v>125</v>
      </c>
      <c r="M9807">
        <v>2287.5300000000002</v>
      </c>
      <c r="N9807">
        <v>38</v>
      </c>
      <c r="O9807" t="s">
        <v>30</v>
      </c>
      <c r="P9807">
        <v>380</v>
      </c>
      <c r="Q9807" t="s">
        <v>30</v>
      </c>
      <c r="R9807">
        <v>3810</v>
      </c>
    </row>
    <row r="9808" spans="1:18" x14ac:dyDescent="0.25">
      <c r="A9808">
        <v>9806</v>
      </c>
      <c r="B9808">
        <v>405</v>
      </c>
      <c r="C9808" t="s">
        <v>17</v>
      </c>
      <c r="D9808" s="1">
        <v>43921</v>
      </c>
      <c r="E9808">
        <v>8366</v>
      </c>
      <c r="F9808">
        <v>14215</v>
      </c>
      <c r="G9808" t="s">
        <v>511</v>
      </c>
      <c r="H9808" t="s">
        <v>512</v>
      </c>
      <c r="I9808">
        <v>43</v>
      </c>
      <c r="J9808" t="s">
        <v>20</v>
      </c>
      <c r="K9808">
        <v>4340</v>
      </c>
      <c r="L9808" t="s">
        <v>152</v>
      </c>
      <c r="M9808">
        <v>178</v>
      </c>
      <c r="N9808">
        <v>20</v>
      </c>
      <c r="O9808" t="s">
        <v>51</v>
      </c>
      <c r="P9808">
        <v>210</v>
      </c>
      <c r="Q9808" t="s">
        <v>52</v>
      </c>
      <c r="R9808">
        <v>2152</v>
      </c>
    </row>
    <row r="9809" spans="1:18" x14ac:dyDescent="0.25">
      <c r="A9809">
        <v>9807</v>
      </c>
      <c r="B9809">
        <v>405</v>
      </c>
      <c r="C9809" t="s">
        <v>17</v>
      </c>
      <c r="D9809" s="1">
        <v>43914</v>
      </c>
      <c r="E9809">
        <v>8367</v>
      </c>
      <c r="F9809">
        <v>11071</v>
      </c>
      <c r="G9809" t="s">
        <v>462</v>
      </c>
      <c r="H9809" t="s">
        <v>463</v>
      </c>
      <c r="I9809">
        <v>43</v>
      </c>
      <c r="J9809" t="s">
        <v>20</v>
      </c>
      <c r="K9809">
        <v>4343</v>
      </c>
      <c r="L9809" t="s">
        <v>421</v>
      </c>
      <c r="M9809">
        <v>724.4</v>
      </c>
      <c r="N9809">
        <v>20</v>
      </c>
      <c r="O9809" t="s">
        <v>51</v>
      </c>
      <c r="P9809">
        <v>217</v>
      </c>
      <c r="Q9809" t="s">
        <v>69</v>
      </c>
      <c r="R9809">
        <v>2180</v>
      </c>
    </row>
    <row r="9810" spans="1:18" x14ac:dyDescent="0.25">
      <c r="A9810">
        <v>9808</v>
      </c>
      <c r="B9810">
        <v>405</v>
      </c>
      <c r="C9810" t="s">
        <v>17</v>
      </c>
      <c r="D9810" s="1">
        <v>43920</v>
      </c>
      <c r="E9810">
        <v>8368</v>
      </c>
      <c r="F9810">
        <v>31180</v>
      </c>
      <c r="G9810" t="s">
        <v>925</v>
      </c>
      <c r="H9810" t="s">
        <v>926</v>
      </c>
      <c r="I9810">
        <v>43</v>
      </c>
      <c r="J9810" t="s">
        <v>20</v>
      </c>
      <c r="K9810">
        <v>4340</v>
      </c>
      <c r="L9810" t="s">
        <v>152</v>
      </c>
      <c r="M9810">
        <v>690</v>
      </c>
      <c r="N9810">
        <v>30</v>
      </c>
      <c r="O9810" t="s">
        <v>72</v>
      </c>
      <c r="P9810">
        <v>320</v>
      </c>
      <c r="Q9810" t="s">
        <v>251</v>
      </c>
      <c r="R9810">
        <v>3201</v>
      </c>
    </row>
    <row r="9811" spans="1:18" x14ac:dyDescent="0.25">
      <c r="A9811">
        <v>9809</v>
      </c>
      <c r="B9811">
        <v>405</v>
      </c>
      <c r="C9811" t="s">
        <v>17</v>
      </c>
      <c r="D9811" s="1">
        <v>43917</v>
      </c>
      <c r="E9811">
        <v>8369</v>
      </c>
      <c r="F9811">
        <v>56980</v>
      </c>
      <c r="G9811" t="s">
        <v>601</v>
      </c>
      <c r="H9811" t="s">
        <v>602</v>
      </c>
      <c r="I9811">
        <v>45</v>
      </c>
      <c r="J9811" t="s">
        <v>58</v>
      </c>
      <c r="K9811">
        <v>4580</v>
      </c>
      <c r="L9811" t="s">
        <v>197</v>
      </c>
      <c r="M9811">
        <v>1235</v>
      </c>
      <c r="N9811">
        <v>20</v>
      </c>
      <c r="O9811" t="s">
        <v>51</v>
      </c>
      <c r="P9811">
        <v>210</v>
      </c>
      <c r="Q9811" t="s">
        <v>52</v>
      </c>
      <c r="R9811">
        <v>2138</v>
      </c>
    </row>
    <row r="9812" spans="1:18" x14ac:dyDescent="0.25">
      <c r="A9812">
        <v>9810</v>
      </c>
      <c r="B9812">
        <v>405</v>
      </c>
      <c r="C9812" t="s">
        <v>17</v>
      </c>
      <c r="D9812" s="1">
        <v>43921</v>
      </c>
      <c r="E9812">
        <v>8370</v>
      </c>
      <c r="F9812">
        <v>77161</v>
      </c>
      <c r="G9812" t="s">
        <v>585</v>
      </c>
      <c r="H9812" t="s">
        <v>586</v>
      </c>
      <c r="I9812">
        <v>11</v>
      </c>
      <c r="J9812" t="s">
        <v>189</v>
      </c>
      <c r="K9812">
        <v>1195</v>
      </c>
      <c r="L9812" t="s">
        <v>246</v>
      </c>
      <c r="M9812">
        <v>40000</v>
      </c>
      <c r="N9812">
        <v>80</v>
      </c>
      <c r="O9812" t="s">
        <v>191</v>
      </c>
      <c r="P9812">
        <v>800</v>
      </c>
      <c r="Q9812" t="s">
        <v>191</v>
      </c>
      <c r="R9812">
        <v>8080</v>
      </c>
    </row>
    <row r="9813" spans="1:18" x14ac:dyDescent="0.25">
      <c r="A9813">
        <v>9811</v>
      </c>
      <c r="B9813">
        <v>405</v>
      </c>
      <c r="C9813" t="s">
        <v>17</v>
      </c>
      <c r="D9813" s="1">
        <v>43891</v>
      </c>
      <c r="E9813">
        <v>8371</v>
      </c>
      <c r="F9813">
        <v>67120</v>
      </c>
      <c r="G9813" t="s">
        <v>266</v>
      </c>
      <c r="H9813" t="s">
        <v>267</v>
      </c>
      <c r="I9813">
        <v>49</v>
      </c>
      <c r="J9813" t="s">
        <v>43</v>
      </c>
      <c r="K9813">
        <v>4940</v>
      </c>
      <c r="L9813" t="s">
        <v>44</v>
      </c>
      <c r="M9813">
        <v>28.57</v>
      </c>
      <c r="N9813">
        <v>30</v>
      </c>
      <c r="O9813" t="s">
        <v>72</v>
      </c>
      <c r="P9813">
        <v>340</v>
      </c>
      <c r="Q9813" t="s">
        <v>109</v>
      </c>
      <c r="R9813">
        <v>3431</v>
      </c>
    </row>
    <row r="9814" spans="1:18" x14ac:dyDescent="0.25">
      <c r="A9814">
        <v>9812</v>
      </c>
      <c r="B9814">
        <v>405</v>
      </c>
      <c r="C9814" t="s">
        <v>17</v>
      </c>
      <c r="D9814" s="1">
        <v>43924</v>
      </c>
      <c r="E9814">
        <v>8372</v>
      </c>
      <c r="F9814">
        <v>70013</v>
      </c>
      <c r="G9814" t="s">
        <v>2367</v>
      </c>
      <c r="H9814" t="s">
        <v>2368</v>
      </c>
      <c r="I9814">
        <v>45</v>
      </c>
      <c r="J9814" t="s">
        <v>58</v>
      </c>
      <c r="K9814">
        <v>4600</v>
      </c>
      <c r="L9814" t="s">
        <v>159</v>
      </c>
      <c r="M9814">
        <v>561.04</v>
      </c>
      <c r="N9814">
        <v>30</v>
      </c>
      <c r="O9814" t="s">
        <v>72</v>
      </c>
      <c r="P9814">
        <v>340</v>
      </c>
      <c r="Q9814" t="s">
        <v>109</v>
      </c>
      <c r="R9814">
        <v>3427</v>
      </c>
    </row>
    <row r="9815" spans="1:18" x14ac:dyDescent="0.25">
      <c r="A9815">
        <v>9813</v>
      </c>
      <c r="B9815">
        <v>405</v>
      </c>
      <c r="C9815" t="s">
        <v>17</v>
      </c>
      <c r="D9815" s="1">
        <v>43921</v>
      </c>
      <c r="E9815">
        <v>8373</v>
      </c>
      <c r="F9815">
        <v>78532</v>
      </c>
      <c r="G9815" t="s">
        <v>2532</v>
      </c>
      <c r="H9815" t="s">
        <v>2533</v>
      </c>
      <c r="I9815">
        <v>43</v>
      </c>
      <c r="J9815" t="s">
        <v>20</v>
      </c>
      <c r="K9815">
        <v>4430</v>
      </c>
      <c r="L9815" t="s">
        <v>2050</v>
      </c>
      <c r="M9815">
        <v>56.07</v>
      </c>
      <c r="N9815">
        <v>20</v>
      </c>
      <c r="O9815" t="s">
        <v>51</v>
      </c>
      <c r="P9815">
        <v>217</v>
      </c>
      <c r="Q9815" t="s">
        <v>69</v>
      </c>
      <c r="R9815">
        <v>2180</v>
      </c>
    </row>
    <row r="9816" spans="1:18" x14ac:dyDescent="0.25">
      <c r="A9816">
        <v>9814</v>
      </c>
      <c r="B9816">
        <v>405</v>
      </c>
      <c r="C9816" t="s">
        <v>17</v>
      </c>
      <c r="D9816" s="1">
        <v>43921</v>
      </c>
      <c r="E9816">
        <v>8374</v>
      </c>
      <c r="F9816">
        <v>27</v>
      </c>
      <c r="G9816" t="s">
        <v>300</v>
      </c>
      <c r="H9816" t="s">
        <v>301</v>
      </c>
      <c r="I9816">
        <v>11</v>
      </c>
      <c r="J9816" t="s">
        <v>189</v>
      </c>
      <c r="K9816">
        <v>1186</v>
      </c>
      <c r="L9816" t="s">
        <v>303</v>
      </c>
      <c r="M9816">
        <v>281.48</v>
      </c>
      <c r="N9816">
        <v>80</v>
      </c>
      <c r="O9816" t="s">
        <v>191</v>
      </c>
      <c r="P9816">
        <v>800</v>
      </c>
      <c r="Q9816" t="s">
        <v>191</v>
      </c>
      <c r="R9816">
        <v>8060</v>
      </c>
    </row>
    <row r="9817" spans="1:18" x14ac:dyDescent="0.25">
      <c r="A9817">
        <v>9815</v>
      </c>
      <c r="B9817">
        <v>405</v>
      </c>
      <c r="C9817" t="s">
        <v>17</v>
      </c>
      <c r="D9817" s="1">
        <v>43921</v>
      </c>
      <c r="E9817">
        <v>8375</v>
      </c>
      <c r="F9817">
        <v>19</v>
      </c>
      <c r="G9817" t="s">
        <v>400</v>
      </c>
      <c r="H9817" t="s">
        <v>401</v>
      </c>
      <c r="I9817">
        <v>43</v>
      </c>
      <c r="J9817" t="s">
        <v>20</v>
      </c>
      <c r="K9817">
        <v>4400</v>
      </c>
      <c r="L9817" t="s">
        <v>194</v>
      </c>
      <c r="M9817">
        <v>304.81</v>
      </c>
      <c r="N9817">
        <v>20</v>
      </c>
      <c r="O9817" t="s">
        <v>51</v>
      </c>
      <c r="P9817">
        <v>217</v>
      </c>
      <c r="Q9817" t="s">
        <v>69</v>
      </c>
      <c r="R9817">
        <v>2183</v>
      </c>
    </row>
    <row r="9818" spans="1:18" x14ac:dyDescent="0.25">
      <c r="A9818">
        <v>9816</v>
      </c>
      <c r="B9818">
        <v>405</v>
      </c>
      <c r="C9818" t="s">
        <v>17</v>
      </c>
      <c r="D9818" s="1">
        <v>43917</v>
      </c>
      <c r="E9818">
        <v>8376</v>
      </c>
      <c r="F9818">
        <v>60107</v>
      </c>
      <c r="G9818" t="s">
        <v>498</v>
      </c>
      <c r="H9818" t="s">
        <v>499</v>
      </c>
      <c r="I9818">
        <v>45</v>
      </c>
      <c r="J9818" t="s">
        <v>58</v>
      </c>
      <c r="K9818">
        <v>4510</v>
      </c>
      <c r="L9818" t="s">
        <v>211</v>
      </c>
      <c r="M9818">
        <v>1655</v>
      </c>
      <c r="N9818">
        <v>20</v>
      </c>
      <c r="O9818" t="s">
        <v>51</v>
      </c>
      <c r="P9818">
        <v>217</v>
      </c>
      <c r="Q9818" t="s">
        <v>69</v>
      </c>
      <c r="R9818">
        <v>2201</v>
      </c>
    </row>
    <row r="9819" spans="1:18" x14ac:dyDescent="0.25">
      <c r="A9819">
        <v>9817</v>
      </c>
      <c r="B9819">
        <v>405</v>
      </c>
      <c r="C9819" t="s">
        <v>17</v>
      </c>
      <c r="D9819" s="1">
        <v>43921</v>
      </c>
      <c r="E9819">
        <v>8377</v>
      </c>
      <c r="F9819">
        <v>10377</v>
      </c>
      <c r="G9819" t="s">
        <v>296</v>
      </c>
      <c r="H9819" t="s">
        <v>297</v>
      </c>
      <c r="I9819">
        <v>45</v>
      </c>
      <c r="J9819" t="s">
        <v>58</v>
      </c>
      <c r="K9819">
        <v>4600</v>
      </c>
      <c r="L9819" t="s">
        <v>159</v>
      </c>
      <c r="M9819">
        <v>46.73</v>
      </c>
      <c r="N9819">
        <v>20</v>
      </c>
      <c r="O9819" t="s">
        <v>51</v>
      </c>
      <c r="P9819">
        <v>210</v>
      </c>
      <c r="Q9819" t="s">
        <v>52</v>
      </c>
      <c r="R9819">
        <v>2130</v>
      </c>
    </row>
    <row r="9820" spans="1:18" x14ac:dyDescent="0.25">
      <c r="A9820">
        <v>9818</v>
      </c>
      <c r="B9820">
        <v>405</v>
      </c>
      <c r="C9820" t="s">
        <v>17</v>
      </c>
      <c r="D9820" s="1">
        <v>43921</v>
      </c>
      <c r="E9820">
        <v>8378</v>
      </c>
      <c r="F9820">
        <v>17554</v>
      </c>
      <c r="G9820" t="s">
        <v>1237</v>
      </c>
      <c r="H9820" t="s">
        <v>1238</v>
      </c>
      <c r="I9820">
        <v>45</v>
      </c>
      <c r="J9820" t="s">
        <v>58</v>
      </c>
      <c r="K9820">
        <v>4520</v>
      </c>
      <c r="L9820" t="s">
        <v>279</v>
      </c>
      <c r="M9820">
        <v>69.180000000000007</v>
      </c>
      <c r="N9820">
        <v>20</v>
      </c>
      <c r="O9820" t="s">
        <v>51</v>
      </c>
      <c r="P9820">
        <v>217</v>
      </c>
      <c r="Q9820" t="s">
        <v>69</v>
      </c>
      <c r="R9820">
        <v>2197</v>
      </c>
    </row>
    <row r="9821" spans="1:18" x14ac:dyDescent="0.25">
      <c r="A9821">
        <v>9819</v>
      </c>
      <c r="B9821">
        <v>405</v>
      </c>
      <c r="C9821" t="s">
        <v>17</v>
      </c>
      <c r="D9821" s="1">
        <v>43921</v>
      </c>
      <c r="E9821">
        <v>8378</v>
      </c>
      <c r="F9821">
        <v>17554</v>
      </c>
      <c r="G9821" t="s">
        <v>1237</v>
      </c>
      <c r="H9821" t="s">
        <v>1238</v>
      </c>
      <c r="I9821">
        <v>45</v>
      </c>
      <c r="J9821" t="s">
        <v>58</v>
      </c>
      <c r="K9821">
        <v>4600</v>
      </c>
      <c r="L9821" t="s">
        <v>159</v>
      </c>
      <c r="M9821">
        <v>0.18</v>
      </c>
      <c r="N9821">
        <v>20</v>
      </c>
      <c r="O9821" t="s">
        <v>51</v>
      </c>
      <c r="P9821">
        <v>217</v>
      </c>
      <c r="Q9821" t="s">
        <v>69</v>
      </c>
      <c r="R9821">
        <v>2197</v>
      </c>
    </row>
    <row r="9822" spans="1:18" x14ac:dyDescent="0.25">
      <c r="A9822">
        <v>9820</v>
      </c>
      <c r="B9822">
        <v>405</v>
      </c>
      <c r="C9822" t="s">
        <v>17</v>
      </c>
      <c r="D9822" s="1">
        <v>43921</v>
      </c>
      <c r="E9822">
        <v>8379</v>
      </c>
      <c r="F9822">
        <v>101</v>
      </c>
      <c r="G9822" t="s">
        <v>1249</v>
      </c>
      <c r="H9822" t="s">
        <v>1250</v>
      </c>
      <c r="I9822">
        <v>45</v>
      </c>
      <c r="J9822" t="s">
        <v>58</v>
      </c>
      <c r="K9822">
        <v>4600</v>
      </c>
      <c r="L9822" t="s">
        <v>159</v>
      </c>
      <c r="M9822">
        <v>40.32</v>
      </c>
      <c r="N9822">
        <v>20</v>
      </c>
      <c r="O9822" t="s">
        <v>51</v>
      </c>
      <c r="P9822">
        <v>217</v>
      </c>
      <c r="Q9822" t="s">
        <v>69</v>
      </c>
      <c r="R9822">
        <v>2176</v>
      </c>
    </row>
    <row r="9823" spans="1:18" x14ac:dyDescent="0.25">
      <c r="A9823">
        <v>9821</v>
      </c>
      <c r="B9823">
        <v>405</v>
      </c>
      <c r="C9823" t="s">
        <v>17</v>
      </c>
      <c r="D9823" s="1">
        <v>43921</v>
      </c>
      <c r="E9823">
        <v>8380</v>
      </c>
      <c r="F9823">
        <v>8443</v>
      </c>
      <c r="G9823" t="s">
        <v>917</v>
      </c>
      <c r="H9823" t="s">
        <v>918</v>
      </c>
      <c r="I9823">
        <v>45</v>
      </c>
      <c r="J9823" t="s">
        <v>58</v>
      </c>
      <c r="K9823">
        <v>4560</v>
      </c>
      <c r="L9823" t="s">
        <v>290</v>
      </c>
      <c r="M9823">
        <v>29.53</v>
      </c>
      <c r="N9823">
        <v>10</v>
      </c>
      <c r="O9823" t="s">
        <v>35</v>
      </c>
      <c r="P9823">
        <v>100</v>
      </c>
      <c r="Q9823" t="s">
        <v>99</v>
      </c>
      <c r="R9823">
        <v>1001</v>
      </c>
    </row>
    <row r="9824" spans="1:18" x14ac:dyDescent="0.25">
      <c r="A9824">
        <v>9822</v>
      </c>
      <c r="B9824">
        <v>405</v>
      </c>
      <c r="C9824" t="s">
        <v>17</v>
      </c>
      <c r="D9824" s="1">
        <v>43921</v>
      </c>
      <c r="E9824">
        <v>8381</v>
      </c>
      <c r="F9824">
        <v>7321</v>
      </c>
      <c r="G9824" t="s">
        <v>573</v>
      </c>
      <c r="H9824" t="s">
        <v>574</v>
      </c>
      <c r="I9824">
        <v>11</v>
      </c>
      <c r="J9824" t="s">
        <v>189</v>
      </c>
      <c r="K9824">
        <v>1194</v>
      </c>
      <c r="L9824" t="s">
        <v>190</v>
      </c>
      <c r="M9824">
        <v>48.23</v>
      </c>
      <c r="N9824">
        <v>80</v>
      </c>
      <c r="O9824" t="s">
        <v>191</v>
      </c>
      <c r="P9824">
        <v>800</v>
      </c>
      <c r="Q9824" t="s">
        <v>191</v>
      </c>
      <c r="R9824">
        <v>8060</v>
      </c>
    </row>
    <row r="9825" spans="1:18" x14ac:dyDescent="0.25">
      <c r="A9825">
        <v>9823</v>
      </c>
      <c r="B9825">
        <v>405</v>
      </c>
      <c r="C9825" t="s">
        <v>17</v>
      </c>
      <c r="D9825" s="1">
        <v>43921</v>
      </c>
      <c r="E9825">
        <v>8382</v>
      </c>
      <c r="F9825">
        <v>56895</v>
      </c>
      <c r="G9825" t="s">
        <v>1235</v>
      </c>
      <c r="H9825" t="s">
        <v>1236</v>
      </c>
      <c r="I9825">
        <v>45</v>
      </c>
      <c r="J9825" t="s">
        <v>58</v>
      </c>
      <c r="K9825">
        <v>4534</v>
      </c>
      <c r="L9825" t="s">
        <v>268</v>
      </c>
      <c r="M9825">
        <v>27.52</v>
      </c>
      <c r="N9825">
        <v>20</v>
      </c>
      <c r="O9825" t="s">
        <v>51</v>
      </c>
      <c r="P9825">
        <v>210</v>
      </c>
      <c r="Q9825" t="s">
        <v>52</v>
      </c>
      <c r="R9825">
        <v>2130</v>
      </c>
    </row>
    <row r="9826" spans="1:18" x14ac:dyDescent="0.25">
      <c r="A9826">
        <v>9824</v>
      </c>
      <c r="B9826">
        <v>405</v>
      </c>
      <c r="C9826" t="s">
        <v>17</v>
      </c>
      <c r="D9826" s="1">
        <v>43921</v>
      </c>
      <c r="E9826">
        <v>8382</v>
      </c>
      <c r="F9826">
        <v>56895</v>
      </c>
      <c r="G9826" t="s">
        <v>1235</v>
      </c>
      <c r="H9826" t="s">
        <v>1236</v>
      </c>
      <c r="I9826">
        <v>45</v>
      </c>
      <c r="J9826" t="s">
        <v>58</v>
      </c>
      <c r="K9826">
        <v>4550</v>
      </c>
      <c r="L9826" t="s">
        <v>386</v>
      </c>
      <c r="M9826">
        <v>20.76</v>
      </c>
      <c r="N9826">
        <v>20</v>
      </c>
      <c r="O9826" t="s">
        <v>51</v>
      </c>
      <c r="P9826">
        <v>210</v>
      </c>
      <c r="Q9826" t="s">
        <v>52</v>
      </c>
      <c r="R9826">
        <v>2130</v>
      </c>
    </row>
    <row r="9827" spans="1:18" x14ac:dyDescent="0.25">
      <c r="A9827">
        <v>9825</v>
      </c>
      <c r="B9827">
        <v>405</v>
      </c>
      <c r="C9827" t="s">
        <v>17</v>
      </c>
      <c r="D9827" s="1">
        <v>43921</v>
      </c>
      <c r="E9827">
        <v>8382</v>
      </c>
      <c r="F9827">
        <v>56895</v>
      </c>
      <c r="G9827" t="s">
        <v>1235</v>
      </c>
      <c r="H9827" t="s">
        <v>1236</v>
      </c>
      <c r="I9827">
        <v>45</v>
      </c>
      <c r="J9827" t="s">
        <v>58</v>
      </c>
      <c r="K9827">
        <v>4600</v>
      </c>
      <c r="L9827" t="s">
        <v>159</v>
      </c>
      <c r="M9827">
        <v>16.48</v>
      </c>
      <c r="N9827">
        <v>20</v>
      </c>
      <c r="O9827" t="s">
        <v>51</v>
      </c>
      <c r="P9827">
        <v>210</v>
      </c>
      <c r="Q9827" t="s">
        <v>52</v>
      </c>
      <c r="R9827">
        <v>2130</v>
      </c>
    </row>
    <row r="9828" spans="1:18" x14ac:dyDescent="0.25">
      <c r="A9828">
        <v>9826</v>
      </c>
      <c r="B9828">
        <v>405</v>
      </c>
      <c r="C9828" t="s">
        <v>17</v>
      </c>
      <c r="D9828" s="1">
        <v>43921</v>
      </c>
      <c r="E9828">
        <v>8383</v>
      </c>
      <c r="F9828">
        <v>10377</v>
      </c>
      <c r="G9828" t="s">
        <v>296</v>
      </c>
      <c r="H9828" t="s">
        <v>297</v>
      </c>
      <c r="I9828">
        <v>45</v>
      </c>
      <c r="J9828" t="s">
        <v>58</v>
      </c>
      <c r="K9828">
        <v>4600</v>
      </c>
      <c r="L9828" t="s">
        <v>159</v>
      </c>
      <c r="M9828">
        <v>22.58</v>
      </c>
      <c r="N9828">
        <v>20</v>
      </c>
      <c r="O9828" t="s">
        <v>51</v>
      </c>
      <c r="P9828">
        <v>210</v>
      </c>
      <c r="Q9828" t="s">
        <v>52</v>
      </c>
      <c r="R9828">
        <v>2130</v>
      </c>
    </row>
    <row r="9829" spans="1:18" x14ac:dyDescent="0.25">
      <c r="A9829">
        <v>9827</v>
      </c>
      <c r="B9829">
        <v>405</v>
      </c>
      <c r="C9829" t="s">
        <v>17</v>
      </c>
      <c r="D9829" s="1">
        <v>43921</v>
      </c>
      <c r="E9829">
        <v>8384</v>
      </c>
      <c r="F9829">
        <v>19</v>
      </c>
      <c r="G9829" t="s">
        <v>400</v>
      </c>
      <c r="H9829" t="s">
        <v>401</v>
      </c>
      <c r="I9829">
        <v>43</v>
      </c>
      <c r="J9829" t="s">
        <v>20</v>
      </c>
      <c r="K9829">
        <v>4400</v>
      </c>
      <c r="L9829" t="s">
        <v>194</v>
      </c>
      <c r="M9829">
        <v>297.01</v>
      </c>
      <c r="N9829">
        <v>20</v>
      </c>
      <c r="O9829" t="s">
        <v>51</v>
      </c>
      <c r="P9829">
        <v>222</v>
      </c>
      <c r="Q9829" t="s">
        <v>346</v>
      </c>
      <c r="R9829">
        <v>2241</v>
      </c>
    </row>
    <row r="9830" spans="1:18" x14ac:dyDescent="0.25">
      <c r="A9830">
        <v>9828</v>
      </c>
      <c r="B9830">
        <v>405</v>
      </c>
      <c r="C9830" t="s">
        <v>17</v>
      </c>
      <c r="D9830" s="1">
        <v>43921</v>
      </c>
      <c r="E9830">
        <v>8385</v>
      </c>
      <c r="F9830">
        <v>28826</v>
      </c>
      <c r="G9830" t="s">
        <v>308</v>
      </c>
      <c r="H9830" t="s">
        <v>309</v>
      </c>
      <c r="I9830">
        <v>43</v>
      </c>
      <c r="J9830" t="s">
        <v>20</v>
      </c>
      <c r="K9830">
        <v>4380</v>
      </c>
      <c r="L9830" t="s">
        <v>310</v>
      </c>
      <c r="M9830">
        <v>100.86</v>
      </c>
      <c r="N9830">
        <v>41</v>
      </c>
      <c r="O9830" t="s">
        <v>33</v>
      </c>
      <c r="P9830">
        <v>414</v>
      </c>
      <c r="Q9830" t="s">
        <v>87</v>
      </c>
      <c r="R9830">
        <v>4140</v>
      </c>
    </row>
    <row r="9831" spans="1:18" x14ac:dyDescent="0.25">
      <c r="A9831">
        <v>9829</v>
      </c>
      <c r="B9831">
        <v>405</v>
      </c>
      <c r="C9831" t="s">
        <v>17</v>
      </c>
      <c r="D9831" s="1">
        <v>43921</v>
      </c>
      <c r="E9831">
        <v>8386</v>
      </c>
      <c r="F9831">
        <v>73622</v>
      </c>
      <c r="G9831" t="s">
        <v>178</v>
      </c>
      <c r="H9831" t="s">
        <v>179</v>
      </c>
      <c r="I9831">
        <v>49</v>
      </c>
      <c r="J9831" t="s">
        <v>43</v>
      </c>
      <c r="K9831">
        <v>4940</v>
      </c>
      <c r="L9831" t="s">
        <v>44</v>
      </c>
      <c r="M9831">
        <v>63.32</v>
      </c>
      <c r="N9831">
        <v>24</v>
      </c>
      <c r="O9831" t="s">
        <v>22</v>
      </c>
      <c r="P9831">
        <v>245</v>
      </c>
      <c r="Q9831" t="s">
        <v>117</v>
      </c>
      <c r="R9831">
        <v>2452</v>
      </c>
    </row>
    <row r="9832" spans="1:18" x14ac:dyDescent="0.25">
      <c r="A9832">
        <v>9830</v>
      </c>
      <c r="B9832">
        <v>405</v>
      </c>
      <c r="C9832" t="s">
        <v>17</v>
      </c>
      <c r="D9832" s="1">
        <v>43921</v>
      </c>
      <c r="E9832">
        <v>8387</v>
      </c>
      <c r="F9832">
        <v>67093</v>
      </c>
      <c r="G9832" t="s">
        <v>1301</v>
      </c>
      <c r="H9832" t="s">
        <v>1302</v>
      </c>
      <c r="I9832">
        <v>43</v>
      </c>
      <c r="J9832" t="s">
        <v>20</v>
      </c>
      <c r="K9832">
        <v>4342</v>
      </c>
      <c r="L9832" t="s">
        <v>80</v>
      </c>
      <c r="M9832">
        <v>274</v>
      </c>
      <c r="N9832">
        <v>10</v>
      </c>
      <c r="O9832" t="s">
        <v>35</v>
      </c>
      <c r="P9832">
        <v>110</v>
      </c>
      <c r="Q9832" t="s">
        <v>36</v>
      </c>
      <c r="R9832">
        <v>1106</v>
      </c>
    </row>
    <row r="9833" spans="1:18" x14ac:dyDescent="0.25">
      <c r="A9833">
        <v>9831</v>
      </c>
      <c r="B9833">
        <v>405</v>
      </c>
      <c r="C9833" t="s">
        <v>17</v>
      </c>
      <c r="D9833" s="1">
        <v>43921</v>
      </c>
      <c r="E9833">
        <v>8388</v>
      </c>
      <c r="F9833">
        <v>46</v>
      </c>
      <c r="G9833" t="s">
        <v>1277</v>
      </c>
      <c r="H9833" t="s">
        <v>1278</v>
      </c>
      <c r="I9833">
        <v>45</v>
      </c>
      <c r="J9833" t="s">
        <v>58</v>
      </c>
      <c r="K9833">
        <v>4500</v>
      </c>
      <c r="L9833" t="s">
        <v>323</v>
      </c>
      <c r="M9833">
        <v>101</v>
      </c>
      <c r="N9833">
        <v>20</v>
      </c>
      <c r="O9833" t="s">
        <v>51</v>
      </c>
      <c r="P9833">
        <v>221</v>
      </c>
      <c r="Q9833" t="s">
        <v>212</v>
      </c>
      <c r="R9833">
        <v>2212</v>
      </c>
    </row>
    <row r="9834" spans="1:18" x14ac:dyDescent="0.25">
      <c r="A9834">
        <v>9832</v>
      </c>
      <c r="B9834">
        <v>405</v>
      </c>
      <c r="C9834" t="s">
        <v>17</v>
      </c>
      <c r="D9834" s="1">
        <v>43909</v>
      </c>
      <c r="E9834">
        <v>8389</v>
      </c>
      <c r="F9834">
        <v>44403</v>
      </c>
      <c r="G9834" t="s">
        <v>2534</v>
      </c>
      <c r="H9834" t="s">
        <v>2535</v>
      </c>
      <c r="I9834">
        <v>45</v>
      </c>
      <c r="J9834" t="s">
        <v>58</v>
      </c>
      <c r="K9834">
        <v>4500</v>
      </c>
      <c r="L9834" t="s">
        <v>323</v>
      </c>
      <c r="M9834">
        <v>1273.5999999999999</v>
      </c>
      <c r="N9834">
        <v>20</v>
      </c>
      <c r="O9834" t="s">
        <v>51</v>
      </c>
      <c r="P9834">
        <v>217</v>
      </c>
      <c r="Q9834" t="s">
        <v>69</v>
      </c>
      <c r="R9834">
        <v>2180</v>
      </c>
    </row>
    <row r="9835" spans="1:18" x14ac:dyDescent="0.25">
      <c r="A9835">
        <v>9833</v>
      </c>
      <c r="B9835">
        <v>405</v>
      </c>
      <c r="C9835" t="s">
        <v>17</v>
      </c>
      <c r="D9835" s="1">
        <v>43921</v>
      </c>
      <c r="E9835">
        <v>8390</v>
      </c>
      <c r="F9835">
        <v>67669</v>
      </c>
      <c r="G9835" t="s">
        <v>1223</v>
      </c>
      <c r="H9835" t="s">
        <v>1224</v>
      </c>
      <c r="I9835">
        <v>45</v>
      </c>
      <c r="J9835" t="s">
        <v>58</v>
      </c>
      <c r="K9835">
        <v>4530</v>
      </c>
      <c r="L9835" t="s">
        <v>341</v>
      </c>
      <c r="M9835">
        <v>55</v>
      </c>
      <c r="N9835">
        <v>30</v>
      </c>
      <c r="O9835" t="s">
        <v>72</v>
      </c>
      <c r="P9835">
        <v>340</v>
      </c>
      <c r="Q9835" t="s">
        <v>109</v>
      </c>
      <c r="R9835">
        <v>3427</v>
      </c>
    </row>
    <row r="9836" spans="1:18" x14ac:dyDescent="0.25">
      <c r="A9836">
        <v>9834</v>
      </c>
      <c r="B9836">
        <v>405</v>
      </c>
      <c r="C9836" t="s">
        <v>17</v>
      </c>
      <c r="D9836" s="1">
        <v>43921</v>
      </c>
      <c r="E9836">
        <v>8391</v>
      </c>
      <c r="F9836">
        <v>46</v>
      </c>
      <c r="G9836" t="s">
        <v>1277</v>
      </c>
      <c r="H9836" t="s">
        <v>1278</v>
      </c>
      <c r="I9836">
        <v>45</v>
      </c>
      <c r="J9836" t="s">
        <v>58</v>
      </c>
      <c r="K9836">
        <v>4500</v>
      </c>
      <c r="L9836" t="s">
        <v>323</v>
      </c>
      <c r="M9836">
        <v>82.62</v>
      </c>
      <c r="N9836">
        <v>20</v>
      </c>
      <c r="O9836" t="s">
        <v>51</v>
      </c>
      <c r="P9836">
        <v>217</v>
      </c>
      <c r="Q9836" t="s">
        <v>69</v>
      </c>
      <c r="R9836">
        <v>2180</v>
      </c>
    </row>
    <row r="9837" spans="1:18" x14ac:dyDescent="0.25">
      <c r="A9837">
        <v>9835</v>
      </c>
      <c r="B9837">
        <v>405</v>
      </c>
      <c r="C9837" t="s">
        <v>17</v>
      </c>
      <c r="D9837" s="1">
        <v>43923</v>
      </c>
      <c r="E9837">
        <v>8392</v>
      </c>
      <c r="F9837">
        <v>144</v>
      </c>
      <c r="G9837" t="s">
        <v>180</v>
      </c>
      <c r="H9837" t="s">
        <v>181</v>
      </c>
      <c r="I9837">
        <v>45</v>
      </c>
      <c r="J9837" t="s">
        <v>58</v>
      </c>
      <c r="K9837">
        <v>4600</v>
      </c>
      <c r="L9837" t="s">
        <v>159</v>
      </c>
      <c r="M9837">
        <v>65.849999999999994</v>
      </c>
      <c r="N9837">
        <v>20</v>
      </c>
      <c r="O9837" t="s">
        <v>51</v>
      </c>
      <c r="P9837">
        <v>222</v>
      </c>
      <c r="Q9837" t="s">
        <v>346</v>
      </c>
      <c r="R9837">
        <v>2232</v>
      </c>
    </row>
    <row r="9838" spans="1:18" x14ac:dyDescent="0.25">
      <c r="A9838">
        <v>9836</v>
      </c>
      <c r="B9838">
        <v>405</v>
      </c>
      <c r="C9838" t="s">
        <v>17</v>
      </c>
      <c r="D9838" s="1">
        <v>43921</v>
      </c>
      <c r="E9838">
        <v>8393</v>
      </c>
      <c r="F9838">
        <v>23830</v>
      </c>
      <c r="G9838" t="s">
        <v>867</v>
      </c>
      <c r="H9838" t="s">
        <v>868</v>
      </c>
      <c r="I9838">
        <v>43</v>
      </c>
      <c r="J9838" t="s">
        <v>20</v>
      </c>
      <c r="K9838">
        <v>4340</v>
      </c>
      <c r="L9838" t="s">
        <v>152</v>
      </c>
      <c r="M9838">
        <v>143.41999999999999</v>
      </c>
      <c r="N9838">
        <v>30</v>
      </c>
      <c r="O9838" t="s">
        <v>72</v>
      </c>
      <c r="P9838">
        <v>350</v>
      </c>
      <c r="Q9838" t="s">
        <v>137</v>
      </c>
      <c r="R9838">
        <v>3501</v>
      </c>
    </row>
    <row r="9839" spans="1:18" x14ac:dyDescent="0.25">
      <c r="A9839">
        <v>9837</v>
      </c>
      <c r="B9839">
        <v>405</v>
      </c>
      <c r="C9839" t="s">
        <v>17</v>
      </c>
      <c r="D9839" s="1">
        <v>43922</v>
      </c>
      <c r="E9839">
        <v>8394</v>
      </c>
      <c r="F9839">
        <v>5965</v>
      </c>
      <c r="G9839" t="s">
        <v>561</v>
      </c>
      <c r="H9839" t="s">
        <v>562</v>
      </c>
      <c r="I9839">
        <v>43</v>
      </c>
      <c r="J9839" t="s">
        <v>20</v>
      </c>
      <c r="K9839">
        <v>4410</v>
      </c>
      <c r="L9839" t="s">
        <v>21</v>
      </c>
      <c r="M9839">
        <v>38.950000000000003</v>
      </c>
      <c r="N9839">
        <v>10</v>
      </c>
      <c r="O9839" t="s">
        <v>35</v>
      </c>
      <c r="P9839">
        <v>100</v>
      </c>
      <c r="Q9839" t="s">
        <v>99</v>
      </c>
      <c r="R9839">
        <v>1020</v>
      </c>
    </row>
    <row r="9840" spans="1:18" x14ac:dyDescent="0.25">
      <c r="A9840">
        <v>9838</v>
      </c>
      <c r="B9840">
        <v>405</v>
      </c>
      <c r="C9840" t="s">
        <v>17</v>
      </c>
      <c r="D9840" s="1">
        <v>43922</v>
      </c>
      <c r="E9840">
        <v>8394</v>
      </c>
      <c r="F9840">
        <v>5965</v>
      </c>
      <c r="G9840" t="s">
        <v>561</v>
      </c>
      <c r="H9840" t="s">
        <v>562</v>
      </c>
      <c r="I9840">
        <v>43</v>
      </c>
      <c r="J9840" t="s">
        <v>20</v>
      </c>
      <c r="K9840">
        <v>4410</v>
      </c>
      <c r="L9840" t="s">
        <v>21</v>
      </c>
      <c r="M9840">
        <v>296.83999999999997</v>
      </c>
      <c r="N9840">
        <v>10</v>
      </c>
      <c r="O9840" t="s">
        <v>35</v>
      </c>
      <c r="P9840">
        <v>100</v>
      </c>
      <c r="Q9840" t="s">
        <v>99</v>
      </c>
      <c r="R9840">
        <v>1001</v>
      </c>
    </row>
    <row r="9841" spans="1:18" x14ac:dyDescent="0.25">
      <c r="A9841">
        <v>9839</v>
      </c>
      <c r="B9841">
        <v>405</v>
      </c>
      <c r="C9841" t="s">
        <v>17</v>
      </c>
      <c r="D9841" s="1">
        <v>43923</v>
      </c>
      <c r="E9841">
        <v>8395</v>
      </c>
      <c r="F9841">
        <v>144</v>
      </c>
      <c r="G9841" t="s">
        <v>180</v>
      </c>
      <c r="H9841" t="s">
        <v>181</v>
      </c>
      <c r="I9841">
        <v>45</v>
      </c>
      <c r="J9841" t="s">
        <v>58</v>
      </c>
      <c r="K9841">
        <v>4534</v>
      </c>
      <c r="L9841" t="s">
        <v>268</v>
      </c>
      <c r="M9841">
        <v>33.39</v>
      </c>
      <c r="N9841">
        <v>20</v>
      </c>
      <c r="O9841" t="s">
        <v>51</v>
      </c>
      <c r="P9841">
        <v>210</v>
      </c>
      <c r="Q9841" t="s">
        <v>52</v>
      </c>
      <c r="R9841">
        <v>2146</v>
      </c>
    </row>
    <row r="9842" spans="1:18" x14ac:dyDescent="0.25">
      <c r="A9842">
        <v>9840</v>
      </c>
      <c r="B9842">
        <v>405</v>
      </c>
      <c r="C9842" t="s">
        <v>17</v>
      </c>
      <c r="D9842" s="1">
        <v>43922</v>
      </c>
      <c r="E9842">
        <v>8396</v>
      </c>
      <c r="F9842">
        <v>5965</v>
      </c>
      <c r="G9842" t="s">
        <v>561</v>
      </c>
      <c r="H9842" t="s">
        <v>562</v>
      </c>
      <c r="I9842">
        <v>43</v>
      </c>
      <c r="J9842" t="s">
        <v>20</v>
      </c>
      <c r="K9842">
        <v>4410</v>
      </c>
      <c r="L9842" t="s">
        <v>21</v>
      </c>
      <c r="M9842">
        <v>83.77</v>
      </c>
      <c r="N9842">
        <v>10</v>
      </c>
      <c r="O9842" t="s">
        <v>35</v>
      </c>
      <c r="P9842">
        <v>110</v>
      </c>
      <c r="Q9842" t="s">
        <v>36</v>
      </c>
      <c r="R9842">
        <v>1107</v>
      </c>
    </row>
    <row r="9843" spans="1:18" x14ac:dyDescent="0.25">
      <c r="A9843">
        <v>9841</v>
      </c>
      <c r="B9843">
        <v>405</v>
      </c>
      <c r="C9843" t="s">
        <v>17</v>
      </c>
      <c r="D9843" s="1">
        <v>43922</v>
      </c>
      <c r="E9843">
        <v>8396</v>
      </c>
      <c r="F9843">
        <v>5965</v>
      </c>
      <c r="G9843" t="s">
        <v>561</v>
      </c>
      <c r="H9843" t="s">
        <v>562</v>
      </c>
      <c r="I9843">
        <v>43</v>
      </c>
      <c r="J9843" t="s">
        <v>20</v>
      </c>
      <c r="K9843">
        <v>4410</v>
      </c>
      <c r="L9843" t="s">
        <v>21</v>
      </c>
      <c r="M9843">
        <v>65.83</v>
      </c>
      <c r="N9843">
        <v>10</v>
      </c>
      <c r="O9843" t="s">
        <v>35</v>
      </c>
      <c r="P9843">
        <v>100</v>
      </c>
      <c r="Q9843" t="s">
        <v>99</v>
      </c>
      <c r="R9843">
        <v>1020</v>
      </c>
    </row>
    <row r="9844" spans="1:18" x14ac:dyDescent="0.25">
      <c r="A9844">
        <v>9842</v>
      </c>
      <c r="B9844">
        <v>405</v>
      </c>
      <c r="C9844" t="s">
        <v>17</v>
      </c>
      <c r="D9844" s="1">
        <v>43922</v>
      </c>
      <c r="E9844">
        <v>8396</v>
      </c>
      <c r="F9844">
        <v>5965</v>
      </c>
      <c r="G9844" t="s">
        <v>561</v>
      </c>
      <c r="H9844" t="s">
        <v>562</v>
      </c>
      <c r="I9844">
        <v>43</v>
      </c>
      <c r="J9844" t="s">
        <v>20</v>
      </c>
      <c r="K9844">
        <v>4410</v>
      </c>
      <c r="L9844" t="s">
        <v>21</v>
      </c>
      <c r="M9844">
        <v>213.33</v>
      </c>
      <c r="N9844">
        <v>10</v>
      </c>
      <c r="O9844" t="s">
        <v>35</v>
      </c>
      <c r="P9844">
        <v>100</v>
      </c>
      <c r="Q9844" t="s">
        <v>99</v>
      </c>
      <c r="R9844">
        <v>1001</v>
      </c>
    </row>
    <row r="9845" spans="1:18" x14ac:dyDescent="0.25">
      <c r="A9845">
        <v>9843</v>
      </c>
      <c r="B9845">
        <v>405</v>
      </c>
      <c r="C9845" t="s">
        <v>17</v>
      </c>
      <c r="D9845" s="1">
        <v>43921</v>
      </c>
      <c r="E9845">
        <v>8397</v>
      </c>
      <c r="F9845">
        <v>101</v>
      </c>
      <c r="G9845" t="s">
        <v>1249</v>
      </c>
      <c r="H9845" t="s">
        <v>1250</v>
      </c>
      <c r="I9845">
        <v>45</v>
      </c>
      <c r="J9845" t="s">
        <v>58</v>
      </c>
      <c r="K9845">
        <v>4600</v>
      </c>
      <c r="L9845" t="s">
        <v>159</v>
      </c>
      <c r="M9845">
        <v>17.34</v>
      </c>
      <c r="N9845">
        <v>20</v>
      </c>
      <c r="O9845" t="s">
        <v>51</v>
      </c>
      <c r="P9845">
        <v>217</v>
      </c>
      <c r="Q9845" t="s">
        <v>69</v>
      </c>
      <c r="R9845">
        <v>2192</v>
      </c>
    </row>
    <row r="9846" spans="1:18" x14ac:dyDescent="0.25">
      <c r="A9846">
        <v>9844</v>
      </c>
      <c r="B9846">
        <v>405</v>
      </c>
      <c r="C9846" t="s">
        <v>17</v>
      </c>
      <c r="D9846" s="1">
        <v>43921</v>
      </c>
      <c r="E9846">
        <v>8398</v>
      </c>
      <c r="F9846">
        <v>46</v>
      </c>
      <c r="G9846" t="s">
        <v>1277</v>
      </c>
      <c r="H9846" t="s">
        <v>1278</v>
      </c>
      <c r="I9846">
        <v>45</v>
      </c>
      <c r="J9846" t="s">
        <v>58</v>
      </c>
      <c r="K9846">
        <v>4500</v>
      </c>
      <c r="L9846" t="s">
        <v>323</v>
      </c>
      <c r="M9846">
        <v>412.22</v>
      </c>
      <c r="N9846">
        <v>20</v>
      </c>
      <c r="O9846" t="s">
        <v>51</v>
      </c>
      <c r="P9846">
        <v>210</v>
      </c>
      <c r="Q9846" t="s">
        <v>52</v>
      </c>
      <c r="R9846">
        <v>2148</v>
      </c>
    </row>
    <row r="9847" spans="1:18" x14ac:dyDescent="0.25">
      <c r="A9847">
        <v>9845</v>
      </c>
      <c r="B9847">
        <v>405</v>
      </c>
      <c r="C9847" t="s">
        <v>17</v>
      </c>
      <c r="D9847" s="1">
        <v>43921</v>
      </c>
      <c r="E9847">
        <v>8399</v>
      </c>
      <c r="F9847">
        <v>27492</v>
      </c>
      <c r="G9847" t="s">
        <v>217</v>
      </c>
      <c r="H9847" t="s">
        <v>218</v>
      </c>
      <c r="I9847">
        <v>43</v>
      </c>
      <c r="J9847" t="s">
        <v>20</v>
      </c>
      <c r="K9847">
        <v>4340</v>
      </c>
      <c r="L9847" t="s">
        <v>152</v>
      </c>
      <c r="M9847">
        <v>481.1</v>
      </c>
      <c r="N9847">
        <v>10</v>
      </c>
      <c r="O9847" t="s">
        <v>35</v>
      </c>
      <c r="P9847">
        <v>110</v>
      </c>
      <c r="Q9847" t="s">
        <v>36</v>
      </c>
      <c r="R9847">
        <v>1107</v>
      </c>
    </row>
    <row r="9848" spans="1:18" x14ac:dyDescent="0.25">
      <c r="A9848">
        <v>9846</v>
      </c>
      <c r="B9848">
        <v>405</v>
      </c>
      <c r="C9848" t="s">
        <v>17</v>
      </c>
      <c r="D9848" s="1">
        <v>43922</v>
      </c>
      <c r="E9848">
        <v>8400</v>
      </c>
      <c r="F9848">
        <v>60402</v>
      </c>
      <c r="G9848" t="s">
        <v>2536</v>
      </c>
      <c r="H9848" t="s">
        <v>2537</v>
      </c>
      <c r="I9848">
        <v>43</v>
      </c>
      <c r="J9848" t="s">
        <v>20</v>
      </c>
      <c r="K9848">
        <v>4345</v>
      </c>
      <c r="L9848" t="s">
        <v>484</v>
      </c>
      <c r="M9848">
        <v>2963.44</v>
      </c>
      <c r="N9848">
        <v>24</v>
      </c>
      <c r="O9848" t="s">
        <v>22</v>
      </c>
      <c r="P9848">
        <v>245</v>
      </c>
      <c r="Q9848" t="s">
        <v>117</v>
      </c>
      <c r="R9848">
        <v>2453</v>
      </c>
    </row>
    <row r="9849" spans="1:18" x14ac:dyDescent="0.25">
      <c r="A9849">
        <v>9847</v>
      </c>
      <c r="B9849">
        <v>405</v>
      </c>
      <c r="C9849" t="s">
        <v>17</v>
      </c>
      <c r="D9849" s="1">
        <v>43921</v>
      </c>
      <c r="E9849">
        <v>8401</v>
      </c>
      <c r="F9849">
        <v>46</v>
      </c>
      <c r="G9849" t="s">
        <v>1277</v>
      </c>
      <c r="H9849" t="s">
        <v>1278</v>
      </c>
      <c r="I9849">
        <v>45</v>
      </c>
      <c r="J9849" t="s">
        <v>58</v>
      </c>
      <c r="K9849">
        <v>4580</v>
      </c>
      <c r="L9849" t="s">
        <v>197</v>
      </c>
      <c r="M9849">
        <v>307.60000000000002</v>
      </c>
      <c r="N9849">
        <v>20</v>
      </c>
      <c r="O9849" t="s">
        <v>51</v>
      </c>
      <c r="P9849">
        <v>222</v>
      </c>
      <c r="Q9849" t="s">
        <v>346</v>
      </c>
      <c r="R9849">
        <v>2232</v>
      </c>
    </row>
    <row r="9850" spans="1:18" x14ac:dyDescent="0.25">
      <c r="A9850">
        <v>9848</v>
      </c>
      <c r="B9850">
        <v>405</v>
      </c>
      <c r="C9850" t="s">
        <v>17</v>
      </c>
      <c r="D9850" s="1">
        <v>43921</v>
      </c>
      <c r="E9850">
        <v>8401</v>
      </c>
      <c r="F9850">
        <v>46</v>
      </c>
      <c r="G9850" t="s">
        <v>1277</v>
      </c>
      <c r="H9850" t="s">
        <v>1278</v>
      </c>
      <c r="I9850">
        <v>45</v>
      </c>
      <c r="J9850" t="s">
        <v>58</v>
      </c>
      <c r="K9850">
        <v>4580</v>
      </c>
      <c r="L9850" t="s">
        <v>197</v>
      </c>
      <c r="M9850">
        <v>615.19000000000005</v>
      </c>
      <c r="N9850">
        <v>20</v>
      </c>
      <c r="O9850" t="s">
        <v>51</v>
      </c>
      <c r="P9850">
        <v>222</v>
      </c>
      <c r="Q9850" t="s">
        <v>346</v>
      </c>
      <c r="R9850">
        <v>2230</v>
      </c>
    </row>
    <row r="9851" spans="1:18" x14ac:dyDescent="0.25">
      <c r="A9851">
        <v>9849</v>
      </c>
      <c r="B9851">
        <v>405</v>
      </c>
      <c r="C9851" t="s">
        <v>17</v>
      </c>
      <c r="D9851" s="1">
        <v>43921</v>
      </c>
      <c r="E9851">
        <v>8402</v>
      </c>
      <c r="F9851">
        <v>35400</v>
      </c>
      <c r="G9851" t="s">
        <v>1325</v>
      </c>
      <c r="H9851" t="s">
        <v>1964</v>
      </c>
      <c r="I9851">
        <v>43</v>
      </c>
      <c r="J9851" t="s">
        <v>20</v>
      </c>
      <c r="K9851">
        <v>4420</v>
      </c>
      <c r="L9851" t="s">
        <v>293</v>
      </c>
      <c r="M9851">
        <v>7599.02</v>
      </c>
      <c r="N9851">
        <v>30</v>
      </c>
      <c r="O9851" t="s">
        <v>72</v>
      </c>
      <c r="P9851">
        <v>340</v>
      </c>
      <c r="Q9851" t="s">
        <v>109</v>
      </c>
      <c r="R9851">
        <v>3400</v>
      </c>
    </row>
    <row r="9852" spans="1:18" x14ac:dyDescent="0.25">
      <c r="A9852">
        <v>9850</v>
      </c>
      <c r="B9852">
        <v>405</v>
      </c>
      <c r="C9852" t="s">
        <v>17</v>
      </c>
      <c r="D9852" s="1">
        <v>43921</v>
      </c>
      <c r="E9852">
        <v>8403</v>
      </c>
      <c r="F9852">
        <v>35400</v>
      </c>
      <c r="G9852" t="s">
        <v>1325</v>
      </c>
      <c r="H9852" t="s">
        <v>1964</v>
      </c>
      <c r="I9852">
        <v>43</v>
      </c>
      <c r="J9852" t="s">
        <v>20</v>
      </c>
      <c r="K9852">
        <v>4420</v>
      </c>
      <c r="L9852" t="s">
        <v>293</v>
      </c>
      <c r="M9852">
        <v>5333.56</v>
      </c>
      <c r="N9852">
        <v>30</v>
      </c>
      <c r="O9852" t="s">
        <v>72</v>
      </c>
      <c r="P9852">
        <v>340</v>
      </c>
      <c r="Q9852" t="s">
        <v>109</v>
      </c>
      <c r="R9852">
        <v>3400</v>
      </c>
    </row>
    <row r="9853" spans="1:18" x14ac:dyDescent="0.25">
      <c r="A9853">
        <v>9851</v>
      </c>
      <c r="B9853">
        <v>405</v>
      </c>
      <c r="C9853" t="s">
        <v>17</v>
      </c>
      <c r="D9853" s="1">
        <v>43924</v>
      </c>
      <c r="E9853">
        <v>8404</v>
      </c>
      <c r="F9853">
        <v>46816</v>
      </c>
      <c r="G9853" t="s">
        <v>389</v>
      </c>
      <c r="H9853" t="s">
        <v>390</v>
      </c>
      <c r="I9853">
        <v>43</v>
      </c>
      <c r="J9853" t="s">
        <v>20</v>
      </c>
      <c r="K9853">
        <v>4400</v>
      </c>
      <c r="L9853" t="s">
        <v>194</v>
      </c>
      <c r="M9853">
        <v>65.25</v>
      </c>
      <c r="N9853">
        <v>20</v>
      </c>
      <c r="O9853" t="s">
        <v>51</v>
      </c>
      <c r="P9853">
        <v>210</v>
      </c>
      <c r="Q9853" t="s">
        <v>52</v>
      </c>
      <c r="R9853">
        <v>2152</v>
      </c>
    </row>
    <row r="9854" spans="1:18" x14ac:dyDescent="0.25">
      <c r="A9854">
        <v>9852</v>
      </c>
      <c r="B9854">
        <v>405</v>
      </c>
      <c r="C9854" t="s">
        <v>17</v>
      </c>
      <c r="D9854" s="1">
        <v>43921</v>
      </c>
      <c r="E9854">
        <v>8405</v>
      </c>
      <c r="F9854">
        <v>35400</v>
      </c>
      <c r="G9854" t="s">
        <v>1325</v>
      </c>
      <c r="H9854" t="s">
        <v>1964</v>
      </c>
      <c r="I9854">
        <v>43</v>
      </c>
      <c r="J9854" t="s">
        <v>20</v>
      </c>
      <c r="K9854">
        <v>4420</v>
      </c>
      <c r="L9854" t="s">
        <v>293</v>
      </c>
      <c r="M9854">
        <v>19017.96</v>
      </c>
      <c r="N9854">
        <v>30</v>
      </c>
      <c r="O9854" t="s">
        <v>72</v>
      </c>
      <c r="P9854">
        <v>340</v>
      </c>
      <c r="Q9854" t="s">
        <v>109</v>
      </c>
      <c r="R9854">
        <v>3400</v>
      </c>
    </row>
    <row r="9855" spans="1:18" x14ac:dyDescent="0.25">
      <c r="A9855">
        <v>9853</v>
      </c>
      <c r="B9855">
        <v>405</v>
      </c>
      <c r="C9855" t="s">
        <v>17</v>
      </c>
      <c r="D9855" s="1">
        <v>43921</v>
      </c>
      <c r="E9855">
        <v>8406</v>
      </c>
      <c r="F9855">
        <v>35400</v>
      </c>
      <c r="G9855" t="s">
        <v>1325</v>
      </c>
      <c r="H9855" t="s">
        <v>1964</v>
      </c>
      <c r="I9855">
        <v>43</v>
      </c>
      <c r="J9855" t="s">
        <v>20</v>
      </c>
      <c r="K9855">
        <v>4420</v>
      </c>
      <c r="L9855" t="s">
        <v>293</v>
      </c>
      <c r="M9855">
        <v>5775.75</v>
      </c>
      <c r="N9855">
        <v>30</v>
      </c>
      <c r="O9855" t="s">
        <v>72</v>
      </c>
      <c r="P9855">
        <v>340</v>
      </c>
      <c r="Q9855" t="s">
        <v>109</v>
      </c>
      <c r="R9855">
        <v>3400</v>
      </c>
    </row>
    <row r="9856" spans="1:18" x14ac:dyDescent="0.25">
      <c r="A9856">
        <v>9854</v>
      </c>
      <c r="B9856">
        <v>405</v>
      </c>
      <c r="C9856" t="s">
        <v>17</v>
      </c>
      <c r="D9856" s="1">
        <v>43921</v>
      </c>
      <c r="E9856">
        <v>8407</v>
      </c>
      <c r="F9856">
        <v>35400</v>
      </c>
      <c r="G9856" t="s">
        <v>1325</v>
      </c>
      <c r="H9856" t="s">
        <v>1964</v>
      </c>
      <c r="I9856">
        <v>43</v>
      </c>
      <c r="J9856" t="s">
        <v>20</v>
      </c>
      <c r="K9856">
        <v>4420</v>
      </c>
      <c r="L9856" t="s">
        <v>293</v>
      </c>
      <c r="M9856">
        <v>5333.56</v>
      </c>
      <c r="N9856">
        <v>30</v>
      </c>
      <c r="O9856" t="s">
        <v>72</v>
      </c>
      <c r="P9856">
        <v>340</v>
      </c>
      <c r="Q9856" t="s">
        <v>109</v>
      </c>
      <c r="R9856">
        <v>3400</v>
      </c>
    </row>
    <row r="9857" spans="1:18" x14ac:dyDescent="0.25">
      <c r="A9857">
        <v>9855</v>
      </c>
      <c r="B9857">
        <v>405</v>
      </c>
      <c r="C9857" t="s">
        <v>17</v>
      </c>
      <c r="D9857" s="1">
        <v>43922</v>
      </c>
      <c r="E9857">
        <v>8408</v>
      </c>
      <c r="F9857">
        <v>35188</v>
      </c>
      <c r="G9857" t="s">
        <v>171</v>
      </c>
      <c r="H9857" t="s">
        <v>172</v>
      </c>
      <c r="I9857">
        <v>45</v>
      </c>
      <c r="J9857" t="s">
        <v>58</v>
      </c>
      <c r="K9857">
        <v>4569</v>
      </c>
      <c r="L9857" t="s">
        <v>173</v>
      </c>
      <c r="M9857">
        <v>2640.14</v>
      </c>
      <c r="N9857">
        <v>30</v>
      </c>
      <c r="O9857" t="s">
        <v>72</v>
      </c>
      <c r="P9857">
        <v>340</v>
      </c>
      <c r="Q9857" t="s">
        <v>109</v>
      </c>
      <c r="R9857">
        <v>3427</v>
      </c>
    </row>
    <row r="9858" spans="1:18" x14ac:dyDescent="0.25">
      <c r="A9858">
        <v>9856</v>
      </c>
      <c r="B9858">
        <v>405</v>
      </c>
      <c r="C9858" t="s">
        <v>17</v>
      </c>
      <c r="D9858" s="1">
        <v>43921</v>
      </c>
      <c r="E9858">
        <v>8409</v>
      </c>
      <c r="F9858">
        <v>101</v>
      </c>
      <c r="G9858" t="s">
        <v>1249</v>
      </c>
      <c r="H9858" t="s">
        <v>1250</v>
      </c>
      <c r="I9858">
        <v>45</v>
      </c>
      <c r="J9858" t="s">
        <v>58</v>
      </c>
      <c r="K9858">
        <v>4600</v>
      </c>
      <c r="L9858" t="s">
        <v>159</v>
      </c>
      <c r="M9858">
        <v>35.08</v>
      </c>
      <c r="N9858">
        <v>30</v>
      </c>
      <c r="O9858" t="s">
        <v>72</v>
      </c>
      <c r="P9858">
        <v>340</v>
      </c>
      <c r="Q9858" t="s">
        <v>109</v>
      </c>
      <c r="R9858">
        <v>3427</v>
      </c>
    </row>
    <row r="9859" spans="1:18" x14ac:dyDescent="0.25">
      <c r="A9859">
        <v>9857</v>
      </c>
      <c r="B9859">
        <v>405</v>
      </c>
      <c r="C9859" t="s">
        <v>17</v>
      </c>
      <c r="D9859" s="1">
        <v>43923</v>
      </c>
      <c r="E9859">
        <v>8410</v>
      </c>
      <c r="F9859">
        <v>69099</v>
      </c>
      <c r="G9859" t="s">
        <v>1390</v>
      </c>
      <c r="H9859" t="s">
        <v>1391</v>
      </c>
      <c r="I9859">
        <v>43</v>
      </c>
      <c r="J9859" t="s">
        <v>20</v>
      </c>
      <c r="K9859">
        <v>4410</v>
      </c>
      <c r="L9859" t="s">
        <v>21</v>
      </c>
      <c r="M9859">
        <v>24.6</v>
      </c>
      <c r="N9859">
        <v>10</v>
      </c>
      <c r="O9859" t="s">
        <v>35</v>
      </c>
      <c r="P9859">
        <v>100</v>
      </c>
      <c r="Q9859" t="s">
        <v>99</v>
      </c>
      <c r="R9859">
        <v>1020</v>
      </c>
    </row>
    <row r="9860" spans="1:18" x14ac:dyDescent="0.25">
      <c r="A9860">
        <v>9858</v>
      </c>
      <c r="B9860">
        <v>405</v>
      </c>
      <c r="C9860" t="s">
        <v>17</v>
      </c>
      <c r="D9860" s="1">
        <v>43923</v>
      </c>
      <c r="E9860">
        <v>8410</v>
      </c>
      <c r="F9860">
        <v>69099</v>
      </c>
      <c r="G9860" t="s">
        <v>1390</v>
      </c>
      <c r="H9860" t="s">
        <v>1391</v>
      </c>
      <c r="I9860">
        <v>45</v>
      </c>
      <c r="J9860" t="s">
        <v>58</v>
      </c>
      <c r="K9860">
        <v>4550</v>
      </c>
      <c r="L9860" t="s">
        <v>386</v>
      </c>
      <c r="M9860">
        <v>9.9</v>
      </c>
      <c r="N9860">
        <v>10</v>
      </c>
      <c r="O9860" t="s">
        <v>35</v>
      </c>
      <c r="P9860">
        <v>100</v>
      </c>
      <c r="Q9860" t="s">
        <v>99</v>
      </c>
      <c r="R9860">
        <v>1020</v>
      </c>
    </row>
    <row r="9861" spans="1:18" x14ac:dyDescent="0.25">
      <c r="A9861">
        <v>9859</v>
      </c>
      <c r="B9861">
        <v>405</v>
      </c>
      <c r="C9861" t="s">
        <v>17</v>
      </c>
      <c r="D9861" s="1">
        <v>43923</v>
      </c>
      <c r="E9861">
        <v>8410</v>
      </c>
      <c r="F9861">
        <v>69099</v>
      </c>
      <c r="G9861" t="s">
        <v>1390</v>
      </c>
      <c r="H9861" t="s">
        <v>1391</v>
      </c>
      <c r="I9861">
        <v>45</v>
      </c>
      <c r="J9861" t="s">
        <v>58</v>
      </c>
      <c r="K9861">
        <v>4560</v>
      </c>
      <c r="L9861" t="s">
        <v>290</v>
      </c>
      <c r="M9861">
        <v>122.1</v>
      </c>
      <c r="N9861">
        <v>10</v>
      </c>
      <c r="O9861" t="s">
        <v>35</v>
      </c>
      <c r="P9861">
        <v>100</v>
      </c>
      <c r="Q9861" t="s">
        <v>99</v>
      </c>
      <c r="R9861">
        <v>1020</v>
      </c>
    </row>
    <row r="9862" spans="1:18" x14ac:dyDescent="0.25">
      <c r="A9862">
        <v>9860</v>
      </c>
      <c r="B9862">
        <v>405</v>
      </c>
      <c r="C9862" t="s">
        <v>17</v>
      </c>
      <c r="D9862" s="1">
        <v>43917</v>
      </c>
      <c r="E9862">
        <v>8411</v>
      </c>
      <c r="F9862">
        <v>60107</v>
      </c>
      <c r="G9862" t="s">
        <v>498</v>
      </c>
      <c r="H9862" t="s">
        <v>499</v>
      </c>
      <c r="I9862">
        <v>45</v>
      </c>
      <c r="J9862" t="s">
        <v>58</v>
      </c>
      <c r="K9862">
        <v>4510</v>
      </c>
      <c r="L9862" t="s">
        <v>211</v>
      </c>
      <c r="M9862">
        <v>1742.5</v>
      </c>
      <c r="N9862">
        <v>20</v>
      </c>
      <c r="O9862" t="s">
        <v>51</v>
      </c>
      <c r="P9862">
        <v>217</v>
      </c>
      <c r="Q9862" t="s">
        <v>69</v>
      </c>
      <c r="R9862">
        <v>2201</v>
      </c>
    </row>
    <row r="9863" spans="1:18" x14ac:dyDescent="0.25">
      <c r="A9863">
        <v>9861</v>
      </c>
      <c r="B9863">
        <v>405</v>
      </c>
      <c r="C9863" t="s">
        <v>17</v>
      </c>
      <c r="D9863" s="1">
        <v>43921</v>
      </c>
      <c r="E9863">
        <v>8412</v>
      </c>
      <c r="F9863">
        <v>3681</v>
      </c>
      <c r="G9863" t="s">
        <v>2538</v>
      </c>
      <c r="H9863" t="s">
        <v>2539</v>
      </c>
      <c r="I9863">
        <v>49</v>
      </c>
      <c r="J9863" t="s">
        <v>43</v>
      </c>
      <c r="K9863">
        <v>4940</v>
      </c>
      <c r="L9863" t="s">
        <v>44</v>
      </c>
      <c r="M9863">
        <v>120</v>
      </c>
      <c r="N9863">
        <v>10</v>
      </c>
      <c r="O9863" t="s">
        <v>35</v>
      </c>
      <c r="P9863">
        <v>100</v>
      </c>
      <c r="Q9863" t="s">
        <v>99</v>
      </c>
      <c r="R9863">
        <v>1020</v>
      </c>
    </row>
    <row r="9864" spans="1:18" x14ac:dyDescent="0.25">
      <c r="A9864">
        <v>9862</v>
      </c>
      <c r="B9864">
        <v>405</v>
      </c>
      <c r="C9864" t="s">
        <v>17</v>
      </c>
      <c r="D9864" s="1">
        <v>43922</v>
      </c>
      <c r="E9864">
        <v>8413</v>
      </c>
      <c r="F9864">
        <v>23771</v>
      </c>
      <c r="G9864" t="s">
        <v>749</v>
      </c>
      <c r="H9864" t="s">
        <v>750</v>
      </c>
      <c r="I9864">
        <v>43</v>
      </c>
      <c r="J9864" t="s">
        <v>20</v>
      </c>
      <c r="K9864">
        <v>4340</v>
      </c>
      <c r="L9864" t="s">
        <v>152</v>
      </c>
      <c r="M9864">
        <v>15</v>
      </c>
      <c r="N9864">
        <v>20</v>
      </c>
      <c r="O9864" t="s">
        <v>51</v>
      </c>
      <c r="P9864">
        <v>221</v>
      </c>
      <c r="Q9864" t="s">
        <v>212</v>
      </c>
      <c r="R9864">
        <v>2212</v>
      </c>
    </row>
    <row r="9865" spans="1:18" x14ac:dyDescent="0.25">
      <c r="A9865">
        <v>9863</v>
      </c>
      <c r="B9865">
        <v>405</v>
      </c>
      <c r="C9865" t="s">
        <v>17</v>
      </c>
      <c r="D9865" s="1">
        <v>43891</v>
      </c>
      <c r="E9865">
        <v>8414</v>
      </c>
      <c r="F9865">
        <v>34401</v>
      </c>
      <c r="G9865" t="s">
        <v>715</v>
      </c>
      <c r="H9865" t="s">
        <v>716</v>
      </c>
      <c r="I9865">
        <v>43</v>
      </c>
      <c r="J9865" t="s">
        <v>20</v>
      </c>
      <c r="K9865">
        <v>4342</v>
      </c>
      <c r="L9865" t="s">
        <v>80</v>
      </c>
      <c r="M9865">
        <v>3088.64</v>
      </c>
      <c r="N9865">
        <v>20</v>
      </c>
      <c r="O9865" t="s">
        <v>51</v>
      </c>
      <c r="P9865">
        <v>210</v>
      </c>
      <c r="Q9865" t="s">
        <v>52</v>
      </c>
      <c r="R9865">
        <v>2100</v>
      </c>
    </row>
    <row r="9866" spans="1:18" x14ac:dyDescent="0.25">
      <c r="A9866">
        <v>9864</v>
      </c>
      <c r="B9866">
        <v>405</v>
      </c>
      <c r="C9866" t="s">
        <v>17</v>
      </c>
      <c r="D9866" s="1">
        <v>43923</v>
      </c>
      <c r="E9866">
        <v>8415</v>
      </c>
      <c r="F9866">
        <v>49028</v>
      </c>
      <c r="G9866" t="s">
        <v>273</v>
      </c>
      <c r="H9866" t="s">
        <v>274</v>
      </c>
      <c r="I9866">
        <v>45</v>
      </c>
      <c r="J9866" t="s">
        <v>58</v>
      </c>
      <c r="K9866">
        <v>4500</v>
      </c>
      <c r="L9866" t="s">
        <v>323</v>
      </c>
      <c r="M9866">
        <v>96.26</v>
      </c>
      <c r="N9866">
        <v>20</v>
      </c>
      <c r="O9866" t="s">
        <v>51</v>
      </c>
      <c r="P9866">
        <v>217</v>
      </c>
      <c r="Q9866" t="s">
        <v>69</v>
      </c>
      <c r="R9866">
        <v>2201</v>
      </c>
    </row>
    <row r="9867" spans="1:18" x14ac:dyDescent="0.25">
      <c r="A9867">
        <v>9865</v>
      </c>
      <c r="B9867">
        <v>405</v>
      </c>
      <c r="C9867" t="s">
        <v>17</v>
      </c>
      <c r="D9867" s="1">
        <v>43923</v>
      </c>
      <c r="E9867">
        <v>8415</v>
      </c>
      <c r="F9867">
        <v>49028</v>
      </c>
      <c r="G9867" t="s">
        <v>273</v>
      </c>
      <c r="H9867" t="s">
        <v>274</v>
      </c>
      <c r="I9867">
        <v>45</v>
      </c>
      <c r="J9867" t="s">
        <v>58</v>
      </c>
      <c r="K9867">
        <v>4520</v>
      </c>
      <c r="L9867" t="s">
        <v>279</v>
      </c>
      <c r="M9867">
        <v>41.64</v>
      </c>
      <c r="N9867">
        <v>20</v>
      </c>
      <c r="O9867" t="s">
        <v>51</v>
      </c>
      <c r="P9867">
        <v>217</v>
      </c>
      <c r="Q9867" t="s">
        <v>69</v>
      </c>
      <c r="R9867">
        <v>2201</v>
      </c>
    </row>
    <row r="9868" spans="1:18" x14ac:dyDescent="0.25">
      <c r="A9868">
        <v>9866</v>
      </c>
      <c r="B9868">
        <v>405</v>
      </c>
      <c r="C9868" t="s">
        <v>17</v>
      </c>
      <c r="D9868" s="1">
        <v>43922</v>
      </c>
      <c r="E9868">
        <v>8416</v>
      </c>
      <c r="F9868">
        <v>195</v>
      </c>
      <c r="G9868" t="s">
        <v>549</v>
      </c>
      <c r="H9868" t="s">
        <v>550</v>
      </c>
      <c r="I9868">
        <v>43</v>
      </c>
      <c r="J9868" t="s">
        <v>20</v>
      </c>
      <c r="K9868">
        <v>4400</v>
      </c>
      <c r="L9868" t="s">
        <v>194</v>
      </c>
      <c r="M9868">
        <v>-65.56</v>
      </c>
      <c r="N9868">
        <v>30</v>
      </c>
      <c r="O9868" t="s">
        <v>72</v>
      </c>
      <c r="P9868">
        <v>340</v>
      </c>
      <c r="Q9868" t="s">
        <v>109</v>
      </c>
      <c r="R9868">
        <v>3427</v>
      </c>
    </row>
    <row r="9869" spans="1:18" x14ac:dyDescent="0.25">
      <c r="A9869">
        <v>9867</v>
      </c>
      <c r="B9869">
        <v>405</v>
      </c>
      <c r="C9869" t="s">
        <v>17</v>
      </c>
      <c r="D9869" s="1">
        <v>43903</v>
      </c>
      <c r="E9869">
        <v>8417</v>
      </c>
      <c r="F9869">
        <v>68096</v>
      </c>
      <c r="G9869" t="s">
        <v>2001</v>
      </c>
      <c r="H9869" t="s">
        <v>2540</v>
      </c>
      <c r="I9869">
        <v>49</v>
      </c>
      <c r="J9869" t="s">
        <v>43</v>
      </c>
      <c r="K9869">
        <v>4940</v>
      </c>
      <c r="L9869" t="s">
        <v>44</v>
      </c>
      <c r="M9869">
        <v>395</v>
      </c>
      <c r="N9869">
        <v>10</v>
      </c>
      <c r="O9869" t="s">
        <v>35</v>
      </c>
      <c r="P9869">
        <v>100</v>
      </c>
      <c r="Q9869" t="s">
        <v>99</v>
      </c>
      <c r="R9869">
        <v>1021</v>
      </c>
    </row>
    <row r="9870" spans="1:18" x14ac:dyDescent="0.25">
      <c r="A9870">
        <v>9868</v>
      </c>
      <c r="B9870">
        <v>405</v>
      </c>
      <c r="C9870" t="s">
        <v>17</v>
      </c>
      <c r="D9870" s="1">
        <v>43903</v>
      </c>
      <c r="E9870">
        <v>8418</v>
      </c>
      <c r="F9870">
        <v>68096</v>
      </c>
      <c r="G9870" t="s">
        <v>2001</v>
      </c>
      <c r="H9870" t="s">
        <v>2540</v>
      </c>
      <c r="I9870">
        <v>49</v>
      </c>
      <c r="J9870" t="s">
        <v>43</v>
      </c>
      <c r="K9870">
        <v>4940</v>
      </c>
      <c r="L9870" t="s">
        <v>44</v>
      </c>
      <c r="M9870">
        <v>369</v>
      </c>
      <c r="N9870">
        <v>10</v>
      </c>
      <c r="O9870" t="s">
        <v>35</v>
      </c>
      <c r="P9870">
        <v>100</v>
      </c>
      <c r="Q9870" t="s">
        <v>99</v>
      </c>
      <c r="R9870">
        <v>1021</v>
      </c>
    </row>
    <row r="9871" spans="1:18" x14ac:dyDescent="0.25">
      <c r="A9871">
        <v>9869</v>
      </c>
      <c r="B9871">
        <v>405</v>
      </c>
      <c r="C9871" t="s">
        <v>17</v>
      </c>
      <c r="D9871" s="1">
        <v>43916</v>
      </c>
      <c r="E9871">
        <v>8419</v>
      </c>
      <c r="F9871">
        <v>50666</v>
      </c>
      <c r="G9871" t="s">
        <v>965</v>
      </c>
      <c r="H9871" t="s">
        <v>966</v>
      </c>
      <c r="I9871">
        <v>45</v>
      </c>
      <c r="J9871" t="s">
        <v>58</v>
      </c>
      <c r="K9871">
        <v>4530</v>
      </c>
      <c r="L9871" t="s">
        <v>341</v>
      </c>
      <c r="M9871">
        <v>187.5</v>
      </c>
      <c r="N9871">
        <v>41</v>
      </c>
      <c r="O9871" t="s">
        <v>33</v>
      </c>
      <c r="P9871">
        <v>420</v>
      </c>
      <c r="Q9871" t="s">
        <v>34</v>
      </c>
      <c r="R9871">
        <v>4210</v>
      </c>
    </row>
    <row r="9872" spans="1:18" x14ac:dyDescent="0.25">
      <c r="A9872">
        <v>9870</v>
      </c>
      <c r="B9872">
        <v>405</v>
      </c>
      <c r="C9872" t="s">
        <v>17</v>
      </c>
      <c r="D9872" s="1">
        <v>43921</v>
      </c>
      <c r="E9872">
        <v>8420</v>
      </c>
      <c r="F9872">
        <v>75392</v>
      </c>
      <c r="G9872" t="s">
        <v>1003</v>
      </c>
      <c r="H9872" t="s">
        <v>1004</v>
      </c>
      <c r="I9872">
        <v>43</v>
      </c>
      <c r="J9872" t="s">
        <v>20</v>
      </c>
      <c r="K9872">
        <v>4343</v>
      </c>
      <c r="L9872" t="s">
        <v>421</v>
      </c>
      <c r="M9872">
        <v>54.35</v>
      </c>
      <c r="N9872">
        <v>10</v>
      </c>
      <c r="O9872" t="s">
        <v>35</v>
      </c>
      <c r="P9872">
        <v>100</v>
      </c>
      <c r="Q9872" t="s">
        <v>99</v>
      </c>
      <c r="R9872">
        <v>1021</v>
      </c>
    </row>
    <row r="9873" spans="1:18" x14ac:dyDescent="0.25">
      <c r="A9873">
        <v>9871</v>
      </c>
      <c r="B9873">
        <v>405</v>
      </c>
      <c r="C9873" t="s">
        <v>17</v>
      </c>
      <c r="D9873" s="1">
        <v>43921</v>
      </c>
      <c r="E9873">
        <v>8420</v>
      </c>
      <c r="F9873">
        <v>75392</v>
      </c>
      <c r="G9873" t="s">
        <v>1003</v>
      </c>
      <c r="H9873" t="s">
        <v>1004</v>
      </c>
      <c r="I9873">
        <v>43</v>
      </c>
      <c r="J9873" t="s">
        <v>20</v>
      </c>
      <c r="K9873">
        <v>4343</v>
      </c>
      <c r="L9873" t="s">
        <v>421</v>
      </c>
      <c r="M9873">
        <v>54.36</v>
      </c>
      <c r="N9873">
        <v>10</v>
      </c>
      <c r="O9873" t="s">
        <v>35</v>
      </c>
      <c r="P9873">
        <v>100</v>
      </c>
      <c r="Q9873" t="s">
        <v>99</v>
      </c>
      <c r="R9873">
        <v>1001</v>
      </c>
    </row>
    <row r="9874" spans="1:18" x14ac:dyDescent="0.25">
      <c r="A9874">
        <v>9872</v>
      </c>
      <c r="B9874">
        <v>405</v>
      </c>
      <c r="C9874" t="s">
        <v>17</v>
      </c>
      <c r="D9874" s="1">
        <v>43921</v>
      </c>
      <c r="E9874">
        <v>8421</v>
      </c>
      <c r="F9874">
        <v>49244</v>
      </c>
      <c r="G9874" t="s">
        <v>1213</v>
      </c>
      <c r="H9874" t="s">
        <v>1214</v>
      </c>
      <c r="I9874">
        <v>43</v>
      </c>
      <c r="J9874" t="s">
        <v>20</v>
      </c>
      <c r="K9874">
        <v>4390</v>
      </c>
      <c r="L9874" t="s">
        <v>125</v>
      </c>
      <c r="M9874">
        <v>2674</v>
      </c>
      <c r="N9874">
        <v>30</v>
      </c>
      <c r="O9874" t="s">
        <v>72</v>
      </c>
      <c r="P9874">
        <v>340</v>
      </c>
      <c r="Q9874" t="s">
        <v>109</v>
      </c>
      <c r="R9874">
        <v>3424</v>
      </c>
    </row>
    <row r="9875" spans="1:18" x14ac:dyDescent="0.25">
      <c r="A9875">
        <v>9873</v>
      </c>
      <c r="B9875">
        <v>405</v>
      </c>
      <c r="C9875" t="s">
        <v>17</v>
      </c>
      <c r="D9875" s="1">
        <v>43921</v>
      </c>
      <c r="E9875">
        <v>8422</v>
      </c>
      <c r="F9875">
        <v>886</v>
      </c>
      <c r="G9875" t="s">
        <v>635</v>
      </c>
      <c r="H9875" t="s">
        <v>636</v>
      </c>
      <c r="I9875">
        <v>45</v>
      </c>
      <c r="J9875" t="s">
        <v>58</v>
      </c>
      <c r="K9875">
        <v>4500</v>
      </c>
      <c r="L9875" t="s">
        <v>323</v>
      </c>
      <c r="M9875">
        <v>25.74</v>
      </c>
      <c r="N9875">
        <v>20</v>
      </c>
      <c r="O9875" t="s">
        <v>51</v>
      </c>
      <c r="P9875">
        <v>210</v>
      </c>
      <c r="Q9875" t="s">
        <v>52</v>
      </c>
      <c r="R9875">
        <v>2100</v>
      </c>
    </row>
    <row r="9876" spans="1:18" x14ac:dyDescent="0.25">
      <c r="A9876">
        <v>9874</v>
      </c>
      <c r="B9876">
        <v>405</v>
      </c>
      <c r="C9876" t="s">
        <v>17</v>
      </c>
      <c r="D9876" s="1">
        <v>43921</v>
      </c>
      <c r="E9876">
        <v>8423</v>
      </c>
      <c r="F9876">
        <v>886</v>
      </c>
      <c r="G9876" t="s">
        <v>635</v>
      </c>
      <c r="H9876" t="s">
        <v>636</v>
      </c>
      <c r="I9876">
        <v>45</v>
      </c>
      <c r="J9876" t="s">
        <v>58</v>
      </c>
      <c r="K9876">
        <v>4500</v>
      </c>
      <c r="L9876" t="s">
        <v>323</v>
      </c>
      <c r="M9876">
        <v>9.52</v>
      </c>
      <c r="N9876">
        <v>20</v>
      </c>
      <c r="O9876" t="s">
        <v>51</v>
      </c>
      <c r="P9876">
        <v>210</v>
      </c>
      <c r="Q9876" t="s">
        <v>52</v>
      </c>
      <c r="R9876">
        <v>2138</v>
      </c>
    </row>
    <row r="9877" spans="1:18" x14ac:dyDescent="0.25">
      <c r="A9877">
        <v>9875</v>
      </c>
      <c r="B9877">
        <v>405</v>
      </c>
      <c r="C9877" t="s">
        <v>17</v>
      </c>
      <c r="D9877" s="1">
        <v>43921</v>
      </c>
      <c r="E9877">
        <v>8424</v>
      </c>
      <c r="F9877">
        <v>886</v>
      </c>
      <c r="G9877" t="s">
        <v>635</v>
      </c>
      <c r="H9877" t="s">
        <v>636</v>
      </c>
      <c r="I9877">
        <v>45</v>
      </c>
      <c r="J9877" t="s">
        <v>58</v>
      </c>
      <c r="K9877">
        <v>4510</v>
      </c>
      <c r="L9877" t="s">
        <v>211</v>
      </c>
      <c r="M9877">
        <v>7.24</v>
      </c>
      <c r="N9877">
        <v>20</v>
      </c>
      <c r="O9877" t="s">
        <v>51</v>
      </c>
      <c r="P9877">
        <v>210</v>
      </c>
      <c r="Q9877" t="s">
        <v>52</v>
      </c>
      <c r="R9877">
        <v>2151</v>
      </c>
    </row>
    <row r="9878" spans="1:18" x14ac:dyDescent="0.25">
      <c r="A9878">
        <v>9876</v>
      </c>
      <c r="B9878">
        <v>405</v>
      </c>
      <c r="C9878" t="s">
        <v>17</v>
      </c>
      <c r="D9878" s="1">
        <v>43921</v>
      </c>
      <c r="E9878">
        <v>8424</v>
      </c>
      <c r="F9878">
        <v>886</v>
      </c>
      <c r="G9878" t="s">
        <v>635</v>
      </c>
      <c r="H9878" t="s">
        <v>636</v>
      </c>
      <c r="I9878">
        <v>45</v>
      </c>
      <c r="J9878" t="s">
        <v>58</v>
      </c>
      <c r="K9878">
        <v>4600</v>
      </c>
      <c r="L9878" t="s">
        <v>159</v>
      </c>
      <c r="M9878">
        <v>18</v>
      </c>
      <c r="N9878">
        <v>20</v>
      </c>
      <c r="O9878" t="s">
        <v>51</v>
      </c>
      <c r="P9878">
        <v>210</v>
      </c>
      <c r="Q9878" t="s">
        <v>52</v>
      </c>
      <c r="R9878">
        <v>2151</v>
      </c>
    </row>
    <row r="9879" spans="1:18" x14ac:dyDescent="0.25">
      <c r="A9879">
        <v>9877</v>
      </c>
      <c r="B9879">
        <v>405</v>
      </c>
      <c r="C9879" t="s">
        <v>17</v>
      </c>
      <c r="D9879" s="1">
        <v>43921</v>
      </c>
      <c r="E9879">
        <v>8425</v>
      </c>
      <c r="F9879">
        <v>66949</v>
      </c>
      <c r="G9879" t="s">
        <v>2541</v>
      </c>
      <c r="H9879" t="s">
        <v>2542</v>
      </c>
      <c r="I9879">
        <v>43</v>
      </c>
      <c r="J9879" t="s">
        <v>20</v>
      </c>
      <c r="K9879">
        <v>4440</v>
      </c>
      <c r="L9879" t="s">
        <v>47</v>
      </c>
      <c r="M9879">
        <v>3987</v>
      </c>
      <c r="N9879">
        <v>10</v>
      </c>
      <c r="O9879" t="s">
        <v>35</v>
      </c>
      <c r="P9879">
        <v>110</v>
      </c>
      <c r="Q9879" t="s">
        <v>36</v>
      </c>
      <c r="R9879">
        <v>1106</v>
      </c>
    </row>
    <row r="9880" spans="1:18" x14ac:dyDescent="0.25">
      <c r="A9880">
        <v>9878</v>
      </c>
      <c r="B9880">
        <v>405</v>
      </c>
      <c r="C9880" t="s">
        <v>17</v>
      </c>
      <c r="D9880" s="1">
        <v>43921</v>
      </c>
      <c r="E9880">
        <v>8426</v>
      </c>
      <c r="F9880">
        <v>67093</v>
      </c>
      <c r="G9880" t="s">
        <v>1301</v>
      </c>
      <c r="H9880" t="s">
        <v>1302</v>
      </c>
      <c r="I9880">
        <v>43</v>
      </c>
      <c r="J9880" t="s">
        <v>20</v>
      </c>
      <c r="K9880">
        <v>4470</v>
      </c>
      <c r="L9880" t="s">
        <v>168</v>
      </c>
      <c r="M9880">
        <v>445.25</v>
      </c>
      <c r="N9880">
        <v>20</v>
      </c>
      <c r="O9880" t="s">
        <v>51</v>
      </c>
      <c r="P9880">
        <v>210</v>
      </c>
      <c r="Q9880" t="s">
        <v>52</v>
      </c>
      <c r="R9880">
        <v>2100</v>
      </c>
    </row>
    <row r="9881" spans="1:18" x14ac:dyDescent="0.25">
      <c r="A9881">
        <v>9879</v>
      </c>
      <c r="B9881">
        <v>405</v>
      </c>
      <c r="C9881" t="s">
        <v>17</v>
      </c>
      <c r="D9881" s="1">
        <v>43921</v>
      </c>
      <c r="E9881">
        <v>8427</v>
      </c>
      <c r="F9881">
        <v>46</v>
      </c>
      <c r="G9881" t="s">
        <v>1277</v>
      </c>
      <c r="H9881" t="s">
        <v>1278</v>
      </c>
      <c r="I9881">
        <v>45</v>
      </c>
      <c r="J9881" t="s">
        <v>58</v>
      </c>
      <c r="K9881">
        <v>4500</v>
      </c>
      <c r="L9881" t="s">
        <v>323</v>
      </c>
      <c r="M9881">
        <v>329.7</v>
      </c>
      <c r="N9881">
        <v>20</v>
      </c>
      <c r="O9881" t="s">
        <v>51</v>
      </c>
      <c r="P9881">
        <v>217</v>
      </c>
      <c r="Q9881" t="s">
        <v>69</v>
      </c>
      <c r="R9881">
        <v>2180</v>
      </c>
    </row>
    <row r="9882" spans="1:18" x14ac:dyDescent="0.25">
      <c r="A9882">
        <v>9880</v>
      </c>
      <c r="B9882">
        <v>405</v>
      </c>
      <c r="C9882" t="s">
        <v>17</v>
      </c>
      <c r="D9882" s="1">
        <v>43921</v>
      </c>
      <c r="E9882">
        <v>8428</v>
      </c>
      <c r="F9882">
        <v>46</v>
      </c>
      <c r="G9882" t="s">
        <v>1277</v>
      </c>
      <c r="H9882" t="s">
        <v>1278</v>
      </c>
      <c r="I9882">
        <v>45</v>
      </c>
      <c r="J9882" t="s">
        <v>58</v>
      </c>
      <c r="K9882">
        <v>4500</v>
      </c>
      <c r="L9882" t="s">
        <v>323</v>
      </c>
      <c r="M9882">
        <v>64.900000000000006</v>
      </c>
      <c r="N9882">
        <v>20</v>
      </c>
      <c r="O9882" t="s">
        <v>51</v>
      </c>
      <c r="P9882">
        <v>210</v>
      </c>
      <c r="Q9882" t="s">
        <v>52</v>
      </c>
      <c r="R9882">
        <v>2138</v>
      </c>
    </row>
    <row r="9883" spans="1:18" x14ac:dyDescent="0.25">
      <c r="A9883">
        <v>9881</v>
      </c>
      <c r="B9883">
        <v>405</v>
      </c>
      <c r="C9883" t="s">
        <v>17</v>
      </c>
      <c r="D9883" s="1">
        <v>43922</v>
      </c>
      <c r="E9883">
        <v>8429</v>
      </c>
      <c r="F9883">
        <v>14360</v>
      </c>
      <c r="G9883" t="s">
        <v>1685</v>
      </c>
      <c r="H9883" t="s">
        <v>1686</v>
      </c>
      <c r="I9883">
        <v>45</v>
      </c>
      <c r="J9883" t="s">
        <v>58</v>
      </c>
      <c r="K9883">
        <v>4500</v>
      </c>
      <c r="L9883" t="s">
        <v>323</v>
      </c>
      <c r="M9883">
        <v>145</v>
      </c>
      <c r="N9883">
        <v>20</v>
      </c>
      <c r="O9883" t="s">
        <v>51</v>
      </c>
      <c r="P9883">
        <v>217</v>
      </c>
      <c r="Q9883" t="s">
        <v>69</v>
      </c>
      <c r="R9883">
        <v>2180</v>
      </c>
    </row>
    <row r="9884" spans="1:18" x14ac:dyDescent="0.25">
      <c r="A9884">
        <v>9882</v>
      </c>
      <c r="B9884">
        <v>405</v>
      </c>
      <c r="C9884" t="s">
        <v>17</v>
      </c>
      <c r="D9884" s="1">
        <v>43922</v>
      </c>
      <c r="E9884">
        <v>8430</v>
      </c>
      <c r="F9884">
        <v>28826</v>
      </c>
      <c r="G9884" t="s">
        <v>308</v>
      </c>
      <c r="H9884" t="s">
        <v>309</v>
      </c>
      <c r="I9884">
        <v>43</v>
      </c>
      <c r="J9884" t="s">
        <v>20</v>
      </c>
      <c r="K9884">
        <v>4380</v>
      </c>
      <c r="L9884" t="s">
        <v>310</v>
      </c>
      <c r="M9884">
        <v>132.04</v>
      </c>
      <c r="N9884">
        <v>41</v>
      </c>
      <c r="O9884" t="s">
        <v>33</v>
      </c>
      <c r="P9884">
        <v>414</v>
      </c>
      <c r="Q9884" t="s">
        <v>87</v>
      </c>
      <c r="R9884">
        <v>4140</v>
      </c>
    </row>
    <row r="9885" spans="1:18" x14ac:dyDescent="0.25">
      <c r="A9885">
        <v>9883</v>
      </c>
      <c r="B9885">
        <v>405</v>
      </c>
      <c r="C9885" t="s">
        <v>17</v>
      </c>
      <c r="D9885" s="1">
        <v>43922</v>
      </c>
      <c r="E9885">
        <v>8433</v>
      </c>
      <c r="F9885">
        <v>47</v>
      </c>
      <c r="G9885" t="s">
        <v>157</v>
      </c>
      <c r="H9885" t="s">
        <v>158</v>
      </c>
      <c r="I9885">
        <v>45</v>
      </c>
      <c r="J9885" t="s">
        <v>58</v>
      </c>
      <c r="K9885">
        <v>4590</v>
      </c>
      <c r="L9885" t="s">
        <v>302</v>
      </c>
      <c r="M9885">
        <v>23</v>
      </c>
      <c r="N9885">
        <v>30</v>
      </c>
      <c r="O9885" t="s">
        <v>72</v>
      </c>
      <c r="P9885">
        <v>340</v>
      </c>
      <c r="Q9885" t="s">
        <v>109</v>
      </c>
      <c r="R9885">
        <v>3427</v>
      </c>
    </row>
    <row r="9886" spans="1:18" x14ac:dyDescent="0.25">
      <c r="A9886">
        <v>9884</v>
      </c>
      <c r="B9886">
        <v>405</v>
      </c>
      <c r="C9886" t="s">
        <v>17</v>
      </c>
      <c r="D9886" s="1">
        <v>43922</v>
      </c>
      <c r="E9886">
        <v>8434</v>
      </c>
      <c r="F9886">
        <v>12675</v>
      </c>
      <c r="G9886" t="s">
        <v>198</v>
      </c>
      <c r="H9886" t="s">
        <v>199</v>
      </c>
      <c r="I9886">
        <v>43</v>
      </c>
      <c r="J9886" t="s">
        <v>20</v>
      </c>
      <c r="K9886">
        <v>4342</v>
      </c>
      <c r="L9886" t="s">
        <v>80</v>
      </c>
      <c r="M9886">
        <v>5844</v>
      </c>
      <c r="N9886">
        <v>30</v>
      </c>
      <c r="O9886" t="s">
        <v>72</v>
      </c>
      <c r="P9886">
        <v>340</v>
      </c>
      <c r="Q9886" t="s">
        <v>109</v>
      </c>
      <c r="R9886">
        <v>3411</v>
      </c>
    </row>
    <row r="9887" spans="1:18" x14ac:dyDescent="0.25">
      <c r="A9887">
        <v>9885</v>
      </c>
      <c r="B9887">
        <v>405</v>
      </c>
      <c r="C9887" t="s">
        <v>17</v>
      </c>
      <c r="D9887" s="1">
        <v>43916</v>
      </c>
      <c r="E9887">
        <v>8435</v>
      </c>
      <c r="F9887">
        <v>11558</v>
      </c>
      <c r="G9887" t="s">
        <v>1329</v>
      </c>
      <c r="H9887" t="s">
        <v>1330</v>
      </c>
      <c r="I9887">
        <v>45</v>
      </c>
      <c r="J9887" t="s">
        <v>58</v>
      </c>
      <c r="K9887">
        <v>4530</v>
      </c>
      <c r="L9887" t="s">
        <v>341</v>
      </c>
      <c r="M9887">
        <v>107.23</v>
      </c>
      <c r="N9887">
        <v>20</v>
      </c>
      <c r="O9887" t="s">
        <v>51</v>
      </c>
      <c r="P9887">
        <v>210</v>
      </c>
      <c r="Q9887" t="s">
        <v>52</v>
      </c>
      <c r="R9887">
        <v>2146</v>
      </c>
    </row>
    <row r="9888" spans="1:18" x14ac:dyDescent="0.25">
      <c r="A9888">
        <v>9886</v>
      </c>
      <c r="B9888">
        <v>405</v>
      </c>
      <c r="C9888" t="s">
        <v>17</v>
      </c>
      <c r="D9888" s="1">
        <v>43922</v>
      </c>
      <c r="E9888">
        <v>8436</v>
      </c>
      <c r="F9888">
        <v>5965</v>
      </c>
      <c r="G9888" t="s">
        <v>561</v>
      </c>
      <c r="H9888" t="s">
        <v>562</v>
      </c>
      <c r="I9888">
        <v>43</v>
      </c>
      <c r="J9888" t="s">
        <v>20</v>
      </c>
      <c r="K9888">
        <v>4410</v>
      </c>
      <c r="L9888" t="s">
        <v>21</v>
      </c>
      <c r="M9888">
        <v>46.36</v>
      </c>
      <c r="N9888">
        <v>10</v>
      </c>
      <c r="O9888" t="s">
        <v>35</v>
      </c>
      <c r="P9888">
        <v>100</v>
      </c>
      <c r="Q9888" t="s">
        <v>99</v>
      </c>
      <c r="R9888">
        <v>1001</v>
      </c>
    </row>
    <row r="9889" spans="1:18" x14ac:dyDescent="0.25">
      <c r="A9889">
        <v>9887</v>
      </c>
      <c r="B9889">
        <v>405</v>
      </c>
      <c r="C9889" t="s">
        <v>17</v>
      </c>
      <c r="D9889" s="1">
        <v>43920</v>
      </c>
      <c r="E9889">
        <v>8437</v>
      </c>
      <c r="F9889">
        <v>11729</v>
      </c>
      <c r="G9889" t="s">
        <v>377</v>
      </c>
      <c r="H9889" t="s">
        <v>378</v>
      </c>
      <c r="I9889">
        <v>11</v>
      </c>
      <c r="J9889" t="s">
        <v>189</v>
      </c>
      <c r="K9889">
        <v>1186</v>
      </c>
      <c r="L9889" t="s">
        <v>303</v>
      </c>
      <c r="M9889">
        <v>634.71</v>
      </c>
      <c r="N9889">
        <v>80</v>
      </c>
      <c r="O9889" t="s">
        <v>191</v>
      </c>
      <c r="P9889">
        <v>800</v>
      </c>
      <c r="Q9889" t="s">
        <v>191</v>
      </c>
      <c r="R9889">
        <v>8060</v>
      </c>
    </row>
    <row r="9890" spans="1:18" x14ac:dyDescent="0.25">
      <c r="A9890">
        <v>9888</v>
      </c>
      <c r="B9890">
        <v>405</v>
      </c>
      <c r="C9890" t="s">
        <v>17</v>
      </c>
      <c r="D9890" s="1">
        <v>43920</v>
      </c>
      <c r="E9890">
        <v>8438</v>
      </c>
      <c r="F9890">
        <v>78543</v>
      </c>
      <c r="G9890" t="s">
        <v>949</v>
      </c>
      <c r="H9890" t="s">
        <v>2543</v>
      </c>
      <c r="I9890">
        <v>49</v>
      </c>
      <c r="J9890" t="s">
        <v>43</v>
      </c>
      <c r="K9890">
        <v>4940</v>
      </c>
      <c r="L9890" t="s">
        <v>44</v>
      </c>
      <c r="M9890">
        <v>62</v>
      </c>
      <c r="N9890">
        <v>10</v>
      </c>
      <c r="O9890" t="s">
        <v>35</v>
      </c>
      <c r="P9890">
        <v>100</v>
      </c>
      <c r="Q9890" t="s">
        <v>99</v>
      </c>
      <c r="R9890">
        <v>1000</v>
      </c>
    </row>
    <row r="9891" spans="1:18" x14ac:dyDescent="0.25">
      <c r="A9891">
        <v>9889</v>
      </c>
      <c r="B9891">
        <v>405</v>
      </c>
      <c r="C9891" t="s">
        <v>17</v>
      </c>
      <c r="D9891" s="1">
        <v>43921</v>
      </c>
      <c r="E9891">
        <v>8439</v>
      </c>
      <c r="F9891">
        <v>101</v>
      </c>
      <c r="G9891" t="s">
        <v>1249</v>
      </c>
      <c r="H9891" t="s">
        <v>1250</v>
      </c>
      <c r="I9891">
        <v>45</v>
      </c>
      <c r="J9891" t="s">
        <v>58</v>
      </c>
      <c r="K9891">
        <v>4600</v>
      </c>
      <c r="L9891" t="s">
        <v>159</v>
      </c>
      <c r="M9891">
        <v>32.26</v>
      </c>
      <c r="N9891">
        <v>41</v>
      </c>
      <c r="O9891" t="s">
        <v>33</v>
      </c>
      <c r="P9891">
        <v>411</v>
      </c>
      <c r="Q9891" t="s">
        <v>66</v>
      </c>
      <c r="R9891">
        <v>4131</v>
      </c>
    </row>
    <row r="9892" spans="1:18" x14ac:dyDescent="0.25">
      <c r="A9892">
        <v>9890</v>
      </c>
      <c r="B9892">
        <v>405</v>
      </c>
      <c r="C9892" t="s">
        <v>17</v>
      </c>
      <c r="D9892" s="1">
        <v>43922</v>
      </c>
      <c r="E9892">
        <v>8440</v>
      </c>
      <c r="F9892">
        <v>14215</v>
      </c>
      <c r="G9892" t="s">
        <v>511</v>
      </c>
      <c r="H9892" t="s">
        <v>512</v>
      </c>
      <c r="I9892">
        <v>43</v>
      </c>
      <c r="J9892" t="s">
        <v>20</v>
      </c>
      <c r="K9892">
        <v>4340</v>
      </c>
      <c r="L9892" t="s">
        <v>152</v>
      </c>
      <c r="M9892">
        <v>44.5</v>
      </c>
      <c r="N9892">
        <v>20</v>
      </c>
      <c r="O9892" t="s">
        <v>51</v>
      </c>
      <c r="P9892">
        <v>210</v>
      </c>
      <c r="Q9892" t="s">
        <v>52</v>
      </c>
      <c r="R9892">
        <v>2146</v>
      </c>
    </row>
    <row r="9893" spans="1:18" x14ac:dyDescent="0.25">
      <c r="A9893">
        <v>9891</v>
      </c>
      <c r="B9893">
        <v>405</v>
      </c>
      <c r="C9893" t="s">
        <v>17</v>
      </c>
      <c r="D9893" s="1">
        <v>43921</v>
      </c>
      <c r="E9893">
        <v>8441</v>
      </c>
      <c r="F9893">
        <v>46</v>
      </c>
      <c r="G9893" t="s">
        <v>1277</v>
      </c>
      <c r="H9893" t="s">
        <v>1278</v>
      </c>
      <c r="I9893">
        <v>45</v>
      </c>
      <c r="J9893" t="s">
        <v>58</v>
      </c>
      <c r="K9893">
        <v>4500</v>
      </c>
      <c r="L9893" t="s">
        <v>323</v>
      </c>
      <c r="M9893">
        <v>91.79</v>
      </c>
      <c r="N9893">
        <v>20</v>
      </c>
      <c r="O9893" t="s">
        <v>51</v>
      </c>
      <c r="P9893">
        <v>210</v>
      </c>
      <c r="Q9893" t="s">
        <v>52</v>
      </c>
      <c r="R9893">
        <v>2100</v>
      </c>
    </row>
    <row r="9894" spans="1:18" x14ac:dyDescent="0.25">
      <c r="A9894">
        <v>9892</v>
      </c>
      <c r="B9894">
        <v>405</v>
      </c>
      <c r="C9894" t="s">
        <v>17</v>
      </c>
      <c r="D9894" s="1">
        <v>43922</v>
      </c>
      <c r="E9894">
        <v>8442</v>
      </c>
      <c r="F9894">
        <v>10736</v>
      </c>
      <c r="G9894" t="s">
        <v>595</v>
      </c>
      <c r="H9894" t="s">
        <v>596</v>
      </c>
      <c r="I9894">
        <v>43</v>
      </c>
      <c r="J9894" t="s">
        <v>20</v>
      </c>
      <c r="K9894">
        <v>4344</v>
      </c>
      <c r="L9894" t="s">
        <v>597</v>
      </c>
      <c r="M9894">
        <v>48</v>
      </c>
      <c r="N9894">
        <v>10</v>
      </c>
      <c r="O9894" t="s">
        <v>35</v>
      </c>
      <c r="P9894">
        <v>110</v>
      </c>
      <c r="Q9894" t="s">
        <v>36</v>
      </c>
      <c r="R9894">
        <v>1105</v>
      </c>
    </row>
    <row r="9895" spans="1:18" x14ac:dyDescent="0.25">
      <c r="A9895">
        <v>9893</v>
      </c>
      <c r="B9895">
        <v>405</v>
      </c>
      <c r="C9895" t="s">
        <v>17</v>
      </c>
      <c r="D9895" s="1">
        <v>43916</v>
      </c>
      <c r="E9895">
        <v>8443</v>
      </c>
      <c r="F9895">
        <v>50666</v>
      </c>
      <c r="G9895" t="s">
        <v>965</v>
      </c>
      <c r="H9895" t="s">
        <v>966</v>
      </c>
      <c r="I9895">
        <v>45</v>
      </c>
      <c r="J9895" t="s">
        <v>58</v>
      </c>
      <c r="K9895">
        <v>4530</v>
      </c>
      <c r="L9895" t="s">
        <v>341</v>
      </c>
      <c r="M9895">
        <v>72.63</v>
      </c>
      <c r="N9895">
        <v>41</v>
      </c>
      <c r="O9895" t="s">
        <v>33</v>
      </c>
      <c r="P9895">
        <v>420</v>
      </c>
      <c r="Q9895" t="s">
        <v>34</v>
      </c>
      <c r="R9895">
        <v>4231</v>
      </c>
    </row>
    <row r="9896" spans="1:18" x14ac:dyDescent="0.25">
      <c r="A9896">
        <v>9894</v>
      </c>
      <c r="B9896">
        <v>405</v>
      </c>
      <c r="C9896" t="s">
        <v>17</v>
      </c>
      <c r="D9896" s="1">
        <v>43904</v>
      </c>
      <c r="E9896">
        <v>8444</v>
      </c>
      <c r="F9896">
        <v>11558</v>
      </c>
      <c r="G9896" t="s">
        <v>1329</v>
      </c>
      <c r="H9896" t="s">
        <v>1330</v>
      </c>
      <c r="I9896">
        <v>45</v>
      </c>
      <c r="J9896" t="s">
        <v>58</v>
      </c>
      <c r="K9896">
        <v>4530</v>
      </c>
      <c r="L9896" t="s">
        <v>341</v>
      </c>
      <c r="M9896">
        <v>99.01</v>
      </c>
      <c r="N9896">
        <v>20</v>
      </c>
      <c r="O9896" t="s">
        <v>51</v>
      </c>
      <c r="P9896">
        <v>217</v>
      </c>
      <c r="Q9896" t="s">
        <v>69</v>
      </c>
      <c r="R9896">
        <v>2196</v>
      </c>
    </row>
    <row r="9897" spans="1:18" x14ac:dyDescent="0.25">
      <c r="A9897">
        <v>9895</v>
      </c>
      <c r="B9897">
        <v>405</v>
      </c>
      <c r="C9897" t="s">
        <v>17</v>
      </c>
      <c r="D9897" s="1">
        <v>43904</v>
      </c>
      <c r="E9897">
        <v>8444</v>
      </c>
      <c r="F9897">
        <v>11558</v>
      </c>
      <c r="G9897" t="s">
        <v>1329</v>
      </c>
      <c r="H9897" t="s">
        <v>1330</v>
      </c>
      <c r="I9897">
        <v>45</v>
      </c>
      <c r="J9897" t="s">
        <v>58</v>
      </c>
      <c r="K9897">
        <v>4600</v>
      </c>
      <c r="L9897" t="s">
        <v>159</v>
      </c>
      <c r="M9897">
        <v>0.16</v>
      </c>
      <c r="N9897">
        <v>20</v>
      </c>
      <c r="O9897" t="s">
        <v>51</v>
      </c>
      <c r="P9897">
        <v>217</v>
      </c>
      <c r="Q9897" t="s">
        <v>69</v>
      </c>
      <c r="R9897">
        <v>2196</v>
      </c>
    </row>
    <row r="9898" spans="1:18" x14ac:dyDescent="0.25">
      <c r="A9898">
        <v>9896</v>
      </c>
      <c r="B9898">
        <v>405</v>
      </c>
      <c r="C9898" t="s">
        <v>17</v>
      </c>
      <c r="D9898" s="1">
        <v>43921</v>
      </c>
      <c r="E9898">
        <v>8445</v>
      </c>
      <c r="F9898">
        <v>29180</v>
      </c>
      <c r="G9898" t="s">
        <v>1259</v>
      </c>
      <c r="H9898" t="s">
        <v>1260</v>
      </c>
      <c r="I9898">
        <v>45</v>
      </c>
      <c r="J9898" t="s">
        <v>58</v>
      </c>
      <c r="K9898">
        <v>4600</v>
      </c>
      <c r="L9898" t="s">
        <v>159</v>
      </c>
      <c r="M9898">
        <v>32.19</v>
      </c>
      <c r="N9898">
        <v>20</v>
      </c>
      <c r="O9898" t="s">
        <v>51</v>
      </c>
      <c r="P9898">
        <v>210</v>
      </c>
      <c r="Q9898" t="s">
        <v>52</v>
      </c>
      <c r="R9898">
        <v>2138</v>
      </c>
    </row>
    <row r="9899" spans="1:18" x14ac:dyDescent="0.25">
      <c r="A9899">
        <v>9897</v>
      </c>
      <c r="B9899">
        <v>405</v>
      </c>
      <c r="C9899" t="s">
        <v>17</v>
      </c>
      <c r="D9899" s="1">
        <v>43924</v>
      </c>
      <c r="E9899">
        <v>8446</v>
      </c>
      <c r="F9899">
        <v>46816</v>
      </c>
      <c r="G9899" t="s">
        <v>389</v>
      </c>
      <c r="H9899" t="s">
        <v>390</v>
      </c>
      <c r="I9899">
        <v>43</v>
      </c>
      <c r="J9899" t="s">
        <v>20</v>
      </c>
      <c r="K9899">
        <v>4400</v>
      </c>
      <c r="L9899" t="s">
        <v>194</v>
      </c>
      <c r="M9899">
        <v>65.25</v>
      </c>
      <c r="N9899">
        <v>20</v>
      </c>
      <c r="O9899" t="s">
        <v>51</v>
      </c>
      <c r="P9899">
        <v>210</v>
      </c>
      <c r="Q9899" t="s">
        <v>52</v>
      </c>
      <c r="R9899">
        <v>2151</v>
      </c>
    </row>
    <row r="9900" spans="1:18" x14ac:dyDescent="0.25">
      <c r="A9900">
        <v>9898</v>
      </c>
      <c r="B9900">
        <v>405</v>
      </c>
      <c r="C9900" t="s">
        <v>17</v>
      </c>
      <c r="D9900" s="1">
        <v>43921</v>
      </c>
      <c r="E9900">
        <v>8447</v>
      </c>
      <c r="F9900">
        <v>16931</v>
      </c>
      <c r="G9900" t="s">
        <v>209</v>
      </c>
      <c r="H9900" t="s">
        <v>210</v>
      </c>
      <c r="I9900">
        <v>45</v>
      </c>
      <c r="J9900" t="s">
        <v>58</v>
      </c>
      <c r="K9900">
        <v>4510</v>
      </c>
      <c r="L9900" t="s">
        <v>211</v>
      </c>
      <c r="M9900">
        <v>52.36</v>
      </c>
      <c r="N9900">
        <v>20</v>
      </c>
      <c r="O9900" t="s">
        <v>51</v>
      </c>
      <c r="P9900">
        <v>217</v>
      </c>
      <c r="Q9900" t="s">
        <v>69</v>
      </c>
      <c r="R9900">
        <v>2201</v>
      </c>
    </row>
    <row r="9901" spans="1:18" x14ac:dyDescent="0.25">
      <c r="A9901">
        <v>9899</v>
      </c>
      <c r="B9901">
        <v>405</v>
      </c>
      <c r="C9901" t="s">
        <v>17</v>
      </c>
      <c r="D9901" s="1">
        <v>43921</v>
      </c>
      <c r="E9901">
        <v>8448</v>
      </c>
      <c r="F9901">
        <v>101</v>
      </c>
      <c r="G9901" t="s">
        <v>1249</v>
      </c>
      <c r="H9901" t="s">
        <v>1250</v>
      </c>
      <c r="I9901">
        <v>45</v>
      </c>
      <c r="J9901" t="s">
        <v>58</v>
      </c>
      <c r="K9901">
        <v>4600</v>
      </c>
      <c r="L9901" t="s">
        <v>159</v>
      </c>
      <c r="M9901">
        <v>32.26</v>
      </c>
      <c r="N9901">
        <v>30</v>
      </c>
      <c r="O9901" t="s">
        <v>72</v>
      </c>
      <c r="P9901">
        <v>330</v>
      </c>
      <c r="Q9901" t="s">
        <v>73</v>
      </c>
      <c r="R9901">
        <v>3303</v>
      </c>
    </row>
    <row r="9902" spans="1:18" x14ac:dyDescent="0.25">
      <c r="A9902">
        <v>9900</v>
      </c>
      <c r="B9902">
        <v>405</v>
      </c>
      <c r="C9902" t="s">
        <v>17</v>
      </c>
      <c r="D9902" s="1">
        <v>43921</v>
      </c>
      <c r="E9902">
        <v>8449</v>
      </c>
      <c r="F9902">
        <v>19</v>
      </c>
      <c r="G9902" t="s">
        <v>400</v>
      </c>
      <c r="H9902" t="s">
        <v>401</v>
      </c>
      <c r="I9902">
        <v>48</v>
      </c>
      <c r="J9902" t="s">
        <v>39</v>
      </c>
      <c r="K9902">
        <v>4831</v>
      </c>
      <c r="L9902" t="s">
        <v>98</v>
      </c>
      <c r="M9902">
        <v>410.46</v>
      </c>
      <c r="N9902">
        <v>20</v>
      </c>
      <c r="O9902" t="s">
        <v>51</v>
      </c>
      <c r="P9902">
        <v>210</v>
      </c>
      <c r="Q9902" t="s">
        <v>52</v>
      </c>
      <c r="R9902">
        <v>2100</v>
      </c>
    </row>
    <row r="9903" spans="1:18" x14ac:dyDescent="0.25">
      <c r="A9903">
        <v>9901</v>
      </c>
      <c r="B9903">
        <v>405</v>
      </c>
      <c r="C9903" t="s">
        <v>17</v>
      </c>
      <c r="D9903" s="1">
        <v>43922</v>
      </c>
      <c r="E9903">
        <v>8450</v>
      </c>
      <c r="F9903">
        <v>56596</v>
      </c>
      <c r="G9903" t="s">
        <v>264</v>
      </c>
      <c r="H9903" t="s">
        <v>265</v>
      </c>
      <c r="I9903">
        <v>43</v>
      </c>
      <c r="J9903" t="s">
        <v>20</v>
      </c>
      <c r="K9903">
        <v>4342</v>
      </c>
      <c r="L9903" t="s">
        <v>80</v>
      </c>
      <c r="M9903">
        <v>99</v>
      </c>
      <c r="N9903">
        <v>10</v>
      </c>
      <c r="O9903" t="s">
        <v>35</v>
      </c>
      <c r="P9903">
        <v>110</v>
      </c>
      <c r="Q9903" t="s">
        <v>36</v>
      </c>
      <c r="R9903">
        <v>1107</v>
      </c>
    </row>
    <row r="9904" spans="1:18" x14ac:dyDescent="0.25">
      <c r="A9904">
        <v>9902</v>
      </c>
      <c r="B9904">
        <v>405</v>
      </c>
      <c r="C9904" t="s">
        <v>17</v>
      </c>
      <c r="D9904" s="1">
        <v>43921</v>
      </c>
      <c r="E9904">
        <v>8451</v>
      </c>
      <c r="F9904">
        <v>16931</v>
      </c>
      <c r="G9904" t="s">
        <v>209</v>
      </c>
      <c r="H9904" t="s">
        <v>210</v>
      </c>
      <c r="I9904">
        <v>45</v>
      </c>
      <c r="J9904" t="s">
        <v>58</v>
      </c>
      <c r="K9904">
        <v>4510</v>
      </c>
      <c r="L9904" t="s">
        <v>211</v>
      </c>
      <c r="M9904">
        <v>305.20999999999998</v>
      </c>
      <c r="N9904">
        <v>20</v>
      </c>
      <c r="O9904" t="s">
        <v>51</v>
      </c>
      <c r="P9904">
        <v>217</v>
      </c>
      <c r="Q9904" t="s">
        <v>69</v>
      </c>
      <c r="R9904">
        <v>2190</v>
      </c>
    </row>
    <row r="9905" spans="1:18" x14ac:dyDescent="0.25">
      <c r="A9905">
        <v>9903</v>
      </c>
      <c r="B9905">
        <v>405</v>
      </c>
      <c r="C9905" t="s">
        <v>17</v>
      </c>
      <c r="D9905" s="1">
        <v>43922</v>
      </c>
      <c r="E9905">
        <v>8452</v>
      </c>
      <c r="F9905">
        <v>50443</v>
      </c>
      <c r="G9905" t="s">
        <v>811</v>
      </c>
      <c r="H9905" t="s">
        <v>812</v>
      </c>
      <c r="I9905">
        <v>43</v>
      </c>
      <c r="J9905" t="s">
        <v>20</v>
      </c>
      <c r="K9905">
        <v>4470</v>
      </c>
      <c r="L9905" t="s">
        <v>168</v>
      </c>
      <c r="M9905">
        <v>25</v>
      </c>
      <c r="N9905">
        <v>41</v>
      </c>
      <c r="O9905" t="s">
        <v>33</v>
      </c>
      <c r="P9905">
        <v>420</v>
      </c>
      <c r="Q9905" t="s">
        <v>34</v>
      </c>
      <c r="R9905">
        <v>4223</v>
      </c>
    </row>
    <row r="9906" spans="1:18" x14ac:dyDescent="0.25">
      <c r="A9906">
        <v>9904</v>
      </c>
      <c r="B9906">
        <v>405</v>
      </c>
      <c r="C9906" t="s">
        <v>17</v>
      </c>
      <c r="D9906" s="1">
        <v>43922</v>
      </c>
      <c r="E9906">
        <v>8453</v>
      </c>
      <c r="F9906">
        <v>21509</v>
      </c>
      <c r="G9906" t="s">
        <v>164</v>
      </c>
      <c r="H9906" t="s">
        <v>165</v>
      </c>
      <c r="I9906">
        <v>43</v>
      </c>
      <c r="J9906" t="s">
        <v>20</v>
      </c>
      <c r="K9906">
        <v>4342</v>
      </c>
      <c r="L9906" t="s">
        <v>80</v>
      </c>
      <c r="M9906">
        <v>2115</v>
      </c>
      <c r="N9906">
        <v>24</v>
      </c>
      <c r="O9906" t="s">
        <v>22</v>
      </c>
      <c r="P9906">
        <v>245</v>
      </c>
      <c r="Q9906" t="s">
        <v>117</v>
      </c>
      <c r="R9906">
        <v>2450</v>
      </c>
    </row>
    <row r="9907" spans="1:18" x14ac:dyDescent="0.25">
      <c r="A9907">
        <v>9905</v>
      </c>
      <c r="B9907">
        <v>405</v>
      </c>
      <c r="C9907" t="s">
        <v>17</v>
      </c>
      <c r="D9907" s="1">
        <v>43921</v>
      </c>
      <c r="E9907">
        <v>8454</v>
      </c>
      <c r="F9907">
        <v>23830</v>
      </c>
      <c r="G9907" t="s">
        <v>867</v>
      </c>
      <c r="H9907" t="s">
        <v>868</v>
      </c>
      <c r="I9907">
        <v>43</v>
      </c>
      <c r="J9907" t="s">
        <v>20</v>
      </c>
      <c r="K9907">
        <v>4340</v>
      </c>
      <c r="L9907" t="s">
        <v>152</v>
      </c>
      <c r="M9907">
        <v>413.9</v>
      </c>
      <c r="N9907">
        <v>30</v>
      </c>
      <c r="O9907" t="s">
        <v>72</v>
      </c>
      <c r="P9907">
        <v>350</v>
      </c>
      <c r="Q9907" t="s">
        <v>137</v>
      </c>
      <c r="R9907">
        <v>3501</v>
      </c>
    </row>
    <row r="9908" spans="1:18" x14ac:dyDescent="0.25">
      <c r="A9908">
        <v>9906</v>
      </c>
      <c r="B9908">
        <v>405</v>
      </c>
      <c r="C9908" t="s">
        <v>17</v>
      </c>
      <c r="D9908" s="1">
        <v>43913</v>
      </c>
      <c r="E9908">
        <v>8455</v>
      </c>
      <c r="F9908">
        <v>20671</v>
      </c>
      <c r="G9908" t="s">
        <v>367</v>
      </c>
      <c r="H9908" t="s">
        <v>368</v>
      </c>
      <c r="I9908">
        <v>11</v>
      </c>
      <c r="J9908" t="s">
        <v>189</v>
      </c>
      <c r="K9908">
        <v>1195</v>
      </c>
      <c r="L9908" t="s">
        <v>246</v>
      </c>
      <c r="M9908">
        <v>5150.99</v>
      </c>
      <c r="N9908">
        <v>80</v>
      </c>
      <c r="O9908" t="s">
        <v>191</v>
      </c>
      <c r="P9908">
        <v>800</v>
      </c>
      <c r="Q9908" t="s">
        <v>191</v>
      </c>
      <c r="R9908">
        <v>8080</v>
      </c>
    </row>
    <row r="9909" spans="1:18" x14ac:dyDescent="0.25">
      <c r="A9909">
        <v>9907</v>
      </c>
      <c r="B9909">
        <v>405</v>
      </c>
      <c r="C9909" t="s">
        <v>17</v>
      </c>
      <c r="D9909" s="1">
        <v>43913</v>
      </c>
      <c r="E9909">
        <v>8456</v>
      </c>
      <c r="F9909">
        <v>10218</v>
      </c>
      <c r="G9909" t="s">
        <v>260</v>
      </c>
      <c r="H9909" t="s">
        <v>261</v>
      </c>
      <c r="I9909">
        <v>43</v>
      </c>
      <c r="J9909" t="s">
        <v>20</v>
      </c>
      <c r="K9909">
        <v>4343</v>
      </c>
      <c r="L9909" t="s">
        <v>421</v>
      </c>
      <c r="M9909">
        <v>161.19</v>
      </c>
      <c r="N9909">
        <v>24</v>
      </c>
      <c r="O9909" t="s">
        <v>22</v>
      </c>
      <c r="P9909">
        <v>245</v>
      </c>
      <c r="Q9909" t="s">
        <v>117</v>
      </c>
      <c r="R9909">
        <v>2450</v>
      </c>
    </row>
    <row r="9910" spans="1:18" x14ac:dyDescent="0.25">
      <c r="A9910">
        <v>9908</v>
      </c>
      <c r="B9910">
        <v>405</v>
      </c>
      <c r="C9910" t="s">
        <v>17</v>
      </c>
      <c r="D9910" s="1">
        <v>43913</v>
      </c>
      <c r="E9910">
        <v>8456</v>
      </c>
      <c r="F9910">
        <v>10218</v>
      </c>
      <c r="G9910" t="s">
        <v>260</v>
      </c>
      <c r="H9910" t="s">
        <v>261</v>
      </c>
      <c r="I9910">
        <v>43</v>
      </c>
      <c r="J9910" t="s">
        <v>20</v>
      </c>
      <c r="K9910">
        <v>4343</v>
      </c>
      <c r="L9910" t="s">
        <v>421</v>
      </c>
      <c r="M9910">
        <v>81.63</v>
      </c>
      <c r="N9910">
        <v>24</v>
      </c>
      <c r="O9910" t="s">
        <v>22</v>
      </c>
      <c r="P9910">
        <v>244</v>
      </c>
      <c r="Q9910" t="s">
        <v>27</v>
      </c>
      <c r="R9910">
        <v>2440</v>
      </c>
    </row>
    <row r="9911" spans="1:18" x14ac:dyDescent="0.25">
      <c r="A9911">
        <v>9909</v>
      </c>
      <c r="B9911">
        <v>405</v>
      </c>
      <c r="C9911" t="s">
        <v>17</v>
      </c>
      <c r="D9911" s="1">
        <v>43913</v>
      </c>
      <c r="E9911">
        <v>8456</v>
      </c>
      <c r="F9911">
        <v>10218</v>
      </c>
      <c r="G9911" t="s">
        <v>260</v>
      </c>
      <c r="H9911" t="s">
        <v>261</v>
      </c>
      <c r="I9911">
        <v>43</v>
      </c>
      <c r="J9911" t="s">
        <v>20</v>
      </c>
      <c r="K9911">
        <v>4343</v>
      </c>
      <c r="L9911" t="s">
        <v>421</v>
      </c>
      <c r="M9911">
        <v>169.03</v>
      </c>
      <c r="N9911">
        <v>24</v>
      </c>
      <c r="O9911" t="s">
        <v>22</v>
      </c>
      <c r="P9911">
        <v>243</v>
      </c>
      <c r="Q9911" t="s">
        <v>81</v>
      </c>
      <c r="R9911">
        <v>2430</v>
      </c>
    </row>
    <row r="9912" spans="1:18" x14ac:dyDescent="0.25">
      <c r="A9912">
        <v>9910</v>
      </c>
      <c r="B9912">
        <v>405</v>
      </c>
      <c r="C9912" t="s">
        <v>17</v>
      </c>
      <c r="D9912" s="1">
        <v>43913</v>
      </c>
      <c r="E9912">
        <v>8456</v>
      </c>
      <c r="F9912">
        <v>10218</v>
      </c>
      <c r="G9912" t="s">
        <v>260</v>
      </c>
      <c r="H9912" t="s">
        <v>261</v>
      </c>
      <c r="I9912">
        <v>43</v>
      </c>
      <c r="J9912" t="s">
        <v>20</v>
      </c>
      <c r="K9912">
        <v>4343</v>
      </c>
      <c r="L9912" t="s">
        <v>421</v>
      </c>
      <c r="M9912">
        <v>135.16</v>
      </c>
      <c r="N9912">
        <v>24</v>
      </c>
      <c r="O9912" t="s">
        <v>22</v>
      </c>
      <c r="P9912">
        <v>241</v>
      </c>
      <c r="Q9912" t="s">
        <v>23</v>
      </c>
      <c r="R9912">
        <v>2421</v>
      </c>
    </row>
    <row r="9913" spans="1:18" x14ac:dyDescent="0.25">
      <c r="A9913">
        <v>9911</v>
      </c>
      <c r="B9913">
        <v>405</v>
      </c>
      <c r="C9913" t="s">
        <v>17</v>
      </c>
      <c r="D9913" s="1">
        <v>43913</v>
      </c>
      <c r="E9913">
        <v>8456</v>
      </c>
      <c r="F9913">
        <v>10218</v>
      </c>
      <c r="G9913" t="s">
        <v>260</v>
      </c>
      <c r="H9913" t="s">
        <v>261</v>
      </c>
      <c r="I9913">
        <v>43</v>
      </c>
      <c r="J9913" t="s">
        <v>20</v>
      </c>
      <c r="K9913">
        <v>4343</v>
      </c>
      <c r="L9913" t="s">
        <v>421</v>
      </c>
      <c r="M9913">
        <v>12.05</v>
      </c>
      <c r="N9913">
        <v>24</v>
      </c>
      <c r="O9913" t="s">
        <v>22</v>
      </c>
      <c r="P9913">
        <v>241</v>
      </c>
      <c r="Q9913" t="s">
        <v>23</v>
      </c>
      <c r="R9913">
        <v>2410</v>
      </c>
    </row>
    <row r="9914" spans="1:18" x14ac:dyDescent="0.25">
      <c r="A9914">
        <v>9912</v>
      </c>
      <c r="B9914">
        <v>405</v>
      </c>
      <c r="C9914" t="s">
        <v>17</v>
      </c>
      <c r="D9914" s="1">
        <v>43913</v>
      </c>
      <c r="E9914">
        <v>8456</v>
      </c>
      <c r="F9914">
        <v>10218</v>
      </c>
      <c r="G9914" t="s">
        <v>260</v>
      </c>
      <c r="H9914" t="s">
        <v>261</v>
      </c>
      <c r="I9914">
        <v>43</v>
      </c>
      <c r="J9914" t="s">
        <v>20</v>
      </c>
      <c r="K9914">
        <v>4343</v>
      </c>
      <c r="L9914" t="s">
        <v>421</v>
      </c>
      <c r="M9914">
        <v>48.95</v>
      </c>
      <c r="N9914">
        <v>24</v>
      </c>
      <c r="O9914" t="s">
        <v>22</v>
      </c>
      <c r="P9914">
        <v>240</v>
      </c>
      <c r="Q9914" t="s">
        <v>134</v>
      </c>
      <c r="R9914">
        <v>2400</v>
      </c>
    </row>
    <row r="9915" spans="1:18" x14ac:dyDescent="0.25">
      <c r="A9915">
        <v>9913</v>
      </c>
      <c r="B9915">
        <v>405</v>
      </c>
      <c r="C9915" t="s">
        <v>17</v>
      </c>
      <c r="D9915" s="1">
        <v>43913</v>
      </c>
      <c r="E9915">
        <v>8456</v>
      </c>
      <c r="F9915">
        <v>10218</v>
      </c>
      <c r="G9915" t="s">
        <v>260</v>
      </c>
      <c r="H9915" t="s">
        <v>261</v>
      </c>
      <c r="I9915">
        <v>43</v>
      </c>
      <c r="J9915" t="s">
        <v>20</v>
      </c>
      <c r="K9915">
        <v>4343</v>
      </c>
      <c r="L9915" t="s">
        <v>421</v>
      </c>
      <c r="M9915">
        <v>6.12</v>
      </c>
      <c r="N9915">
        <v>20</v>
      </c>
      <c r="O9915" t="s">
        <v>51</v>
      </c>
      <c r="P9915">
        <v>222</v>
      </c>
      <c r="Q9915" t="s">
        <v>346</v>
      </c>
      <c r="R9915">
        <v>2243</v>
      </c>
    </row>
    <row r="9916" spans="1:18" x14ac:dyDescent="0.25">
      <c r="A9916">
        <v>9914</v>
      </c>
      <c r="B9916">
        <v>405</v>
      </c>
      <c r="C9916" t="s">
        <v>17</v>
      </c>
      <c r="D9916" s="1">
        <v>43913</v>
      </c>
      <c r="E9916">
        <v>8456</v>
      </c>
      <c r="F9916">
        <v>10218</v>
      </c>
      <c r="G9916" t="s">
        <v>260</v>
      </c>
      <c r="H9916" t="s">
        <v>261</v>
      </c>
      <c r="I9916">
        <v>43</v>
      </c>
      <c r="J9916" t="s">
        <v>20</v>
      </c>
      <c r="K9916">
        <v>4343</v>
      </c>
      <c r="L9916" t="s">
        <v>421</v>
      </c>
      <c r="M9916">
        <v>59.7</v>
      </c>
      <c r="N9916">
        <v>20</v>
      </c>
      <c r="O9916" t="s">
        <v>51</v>
      </c>
      <c r="P9916">
        <v>222</v>
      </c>
      <c r="Q9916" t="s">
        <v>346</v>
      </c>
      <c r="R9916">
        <v>2241</v>
      </c>
    </row>
    <row r="9917" spans="1:18" x14ac:dyDescent="0.25">
      <c r="A9917">
        <v>9915</v>
      </c>
      <c r="B9917">
        <v>405</v>
      </c>
      <c r="C9917" t="s">
        <v>17</v>
      </c>
      <c r="D9917" s="1">
        <v>43899</v>
      </c>
      <c r="E9917">
        <v>8457</v>
      </c>
      <c r="F9917">
        <v>24593</v>
      </c>
      <c r="G9917" t="s">
        <v>819</v>
      </c>
      <c r="H9917" t="s">
        <v>820</v>
      </c>
      <c r="I9917">
        <v>45</v>
      </c>
      <c r="J9917" t="s">
        <v>58</v>
      </c>
      <c r="K9917">
        <v>4601</v>
      </c>
      <c r="L9917" t="s">
        <v>326</v>
      </c>
      <c r="M9917">
        <v>60.24</v>
      </c>
      <c r="N9917">
        <v>25</v>
      </c>
      <c r="O9917" t="s">
        <v>169</v>
      </c>
      <c r="P9917">
        <v>251</v>
      </c>
      <c r="Q9917" t="s">
        <v>233</v>
      </c>
      <c r="R9917">
        <v>2520</v>
      </c>
    </row>
    <row r="9918" spans="1:18" x14ac:dyDescent="0.25">
      <c r="A9918">
        <v>9916</v>
      </c>
      <c r="B9918">
        <v>405</v>
      </c>
      <c r="C9918" t="s">
        <v>17</v>
      </c>
      <c r="D9918" s="1">
        <v>43891</v>
      </c>
      <c r="E9918">
        <v>8458</v>
      </c>
      <c r="F9918">
        <v>10218</v>
      </c>
      <c r="G9918" t="s">
        <v>260</v>
      </c>
      <c r="H9918" t="s">
        <v>261</v>
      </c>
      <c r="I9918">
        <v>43</v>
      </c>
      <c r="J9918" t="s">
        <v>20</v>
      </c>
      <c r="K9918">
        <v>4343</v>
      </c>
      <c r="L9918" t="s">
        <v>421</v>
      </c>
      <c r="M9918">
        <v>100</v>
      </c>
      <c r="N9918">
        <v>25</v>
      </c>
      <c r="O9918" t="s">
        <v>169</v>
      </c>
      <c r="P9918">
        <v>251</v>
      </c>
      <c r="Q9918" t="s">
        <v>233</v>
      </c>
      <c r="R9918">
        <v>2510</v>
      </c>
    </row>
    <row r="9919" spans="1:18" x14ac:dyDescent="0.25">
      <c r="A9919">
        <v>9917</v>
      </c>
      <c r="B9919">
        <v>405</v>
      </c>
      <c r="C9919" t="s">
        <v>17</v>
      </c>
      <c r="D9919" s="1">
        <v>43904</v>
      </c>
      <c r="E9919">
        <v>8459</v>
      </c>
      <c r="F9919">
        <v>98</v>
      </c>
      <c r="G9919" t="s">
        <v>231</v>
      </c>
      <c r="H9919" t="s">
        <v>232</v>
      </c>
      <c r="I9919">
        <v>45</v>
      </c>
      <c r="J9919" t="s">
        <v>58</v>
      </c>
      <c r="K9919">
        <v>4601</v>
      </c>
      <c r="L9919" t="s">
        <v>326</v>
      </c>
      <c r="M9919">
        <v>16.13</v>
      </c>
      <c r="N9919">
        <v>25</v>
      </c>
      <c r="O9919" t="s">
        <v>169</v>
      </c>
      <c r="P9919">
        <v>253</v>
      </c>
      <c r="Q9919" t="s">
        <v>170</v>
      </c>
      <c r="R9919">
        <v>2534</v>
      </c>
    </row>
    <row r="9920" spans="1:18" x14ac:dyDescent="0.25">
      <c r="A9920">
        <v>9918</v>
      </c>
      <c r="B9920">
        <v>405</v>
      </c>
      <c r="C9920" t="s">
        <v>17</v>
      </c>
      <c r="D9920" s="1">
        <v>43904</v>
      </c>
      <c r="E9920">
        <v>8460</v>
      </c>
      <c r="F9920">
        <v>11071</v>
      </c>
      <c r="G9920" t="s">
        <v>462</v>
      </c>
      <c r="H9920" t="s">
        <v>463</v>
      </c>
      <c r="I9920">
        <v>45</v>
      </c>
      <c r="J9920" t="s">
        <v>58</v>
      </c>
      <c r="K9920">
        <v>4580</v>
      </c>
      <c r="L9920" t="s">
        <v>197</v>
      </c>
      <c r="M9920">
        <v>652.41999999999996</v>
      </c>
      <c r="N9920">
        <v>20</v>
      </c>
      <c r="O9920" t="s">
        <v>51</v>
      </c>
      <c r="P9920">
        <v>217</v>
      </c>
      <c r="Q9920" t="s">
        <v>69</v>
      </c>
      <c r="R9920">
        <v>2188</v>
      </c>
    </row>
    <row r="9921" spans="1:18" x14ac:dyDescent="0.25">
      <c r="A9921">
        <v>9919</v>
      </c>
      <c r="B9921">
        <v>405</v>
      </c>
      <c r="C9921" t="s">
        <v>17</v>
      </c>
      <c r="D9921" s="1">
        <v>43913</v>
      </c>
      <c r="E9921">
        <v>8461</v>
      </c>
      <c r="F9921">
        <v>38825</v>
      </c>
      <c r="G9921" t="s">
        <v>1810</v>
      </c>
      <c r="H9921" t="s">
        <v>1811</v>
      </c>
      <c r="I9921">
        <v>48</v>
      </c>
      <c r="J9921" t="s">
        <v>39</v>
      </c>
      <c r="K9921">
        <v>4820</v>
      </c>
      <c r="L9921" t="s">
        <v>40</v>
      </c>
      <c r="M9921">
        <v>476.81</v>
      </c>
      <c r="N9921">
        <v>30</v>
      </c>
      <c r="O9921" t="s">
        <v>72</v>
      </c>
      <c r="P9921">
        <v>330</v>
      </c>
      <c r="Q9921" t="s">
        <v>73</v>
      </c>
      <c r="R9921">
        <v>3303</v>
      </c>
    </row>
    <row r="9922" spans="1:18" x14ac:dyDescent="0.25">
      <c r="A9922">
        <v>9920</v>
      </c>
      <c r="B9922">
        <v>405</v>
      </c>
      <c r="C9922" t="s">
        <v>17</v>
      </c>
      <c r="D9922" s="1">
        <v>43913</v>
      </c>
      <c r="E9922">
        <v>8461</v>
      </c>
      <c r="F9922">
        <v>38825</v>
      </c>
      <c r="G9922" t="s">
        <v>1810</v>
      </c>
      <c r="H9922" t="s">
        <v>1811</v>
      </c>
      <c r="I9922">
        <v>48</v>
      </c>
      <c r="J9922" t="s">
        <v>39</v>
      </c>
      <c r="K9922">
        <v>4820</v>
      </c>
      <c r="L9922" t="s">
        <v>40</v>
      </c>
      <c r="M9922">
        <v>476.81</v>
      </c>
      <c r="N9922">
        <v>30</v>
      </c>
      <c r="O9922" t="s">
        <v>72</v>
      </c>
      <c r="P9922">
        <v>320</v>
      </c>
      <c r="Q9922" t="s">
        <v>251</v>
      </c>
      <c r="R9922">
        <v>3201</v>
      </c>
    </row>
    <row r="9923" spans="1:18" x14ac:dyDescent="0.25">
      <c r="A9923">
        <v>9921</v>
      </c>
      <c r="B9923">
        <v>405</v>
      </c>
      <c r="C9923" t="s">
        <v>17</v>
      </c>
      <c r="D9923" s="1">
        <v>43905</v>
      </c>
      <c r="E9923">
        <v>8462</v>
      </c>
      <c r="F9923">
        <v>29180</v>
      </c>
      <c r="G9923" t="s">
        <v>1259</v>
      </c>
      <c r="H9923" t="s">
        <v>1260</v>
      </c>
      <c r="I9923">
        <v>45</v>
      </c>
      <c r="J9923" t="s">
        <v>58</v>
      </c>
      <c r="K9923">
        <v>4500</v>
      </c>
      <c r="L9923" t="s">
        <v>323</v>
      </c>
      <c r="M9923">
        <v>64.260000000000005</v>
      </c>
      <c r="N9923">
        <v>20</v>
      </c>
      <c r="O9923" t="s">
        <v>51</v>
      </c>
      <c r="P9923">
        <v>217</v>
      </c>
      <c r="Q9923" t="s">
        <v>69</v>
      </c>
      <c r="R9923">
        <v>2198</v>
      </c>
    </row>
    <row r="9924" spans="1:18" x14ac:dyDescent="0.25">
      <c r="A9924">
        <v>9922</v>
      </c>
      <c r="B9924">
        <v>405</v>
      </c>
      <c r="C9924" t="s">
        <v>17</v>
      </c>
      <c r="D9924" s="1">
        <v>43907</v>
      </c>
      <c r="E9924">
        <v>8463</v>
      </c>
      <c r="F9924">
        <v>11071</v>
      </c>
      <c r="G9924" t="s">
        <v>462</v>
      </c>
      <c r="H9924" t="s">
        <v>463</v>
      </c>
      <c r="I9924">
        <v>43</v>
      </c>
      <c r="J9924" t="s">
        <v>20</v>
      </c>
      <c r="K9924">
        <v>4390</v>
      </c>
      <c r="L9924" t="s">
        <v>125</v>
      </c>
      <c r="M9924">
        <v>80.599999999999994</v>
      </c>
      <c r="N9924">
        <v>30</v>
      </c>
      <c r="O9924" t="s">
        <v>72</v>
      </c>
      <c r="P9924">
        <v>340</v>
      </c>
      <c r="Q9924" t="s">
        <v>109</v>
      </c>
      <c r="R9924">
        <v>3421</v>
      </c>
    </row>
    <row r="9925" spans="1:18" x14ac:dyDescent="0.25">
      <c r="A9925">
        <v>9923</v>
      </c>
      <c r="B9925">
        <v>405</v>
      </c>
      <c r="C9925" t="s">
        <v>17</v>
      </c>
      <c r="D9925" s="1">
        <v>43908</v>
      </c>
      <c r="E9925">
        <v>8464</v>
      </c>
      <c r="F9925">
        <v>372</v>
      </c>
      <c r="G9925" t="s">
        <v>637</v>
      </c>
      <c r="H9925" t="s">
        <v>638</v>
      </c>
      <c r="I9925">
        <v>45</v>
      </c>
      <c r="J9925" t="s">
        <v>58</v>
      </c>
      <c r="K9925">
        <v>4601</v>
      </c>
      <c r="L9925" t="s">
        <v>326</v>
      </c>
      <c r="M9925">
        <v>58.67</v>
      </c>
      <c r="N9925">
        <v>25</v>
      </c>
      <c r="O9925" t="s">
        <v>169</v>
      </c>
      <c r="P9925">
        <v>251</v>
      </c>
      <c r="Q9925" t="s">
        <v>233</v>
      </c>
      <c r="R9925">
        <v>2514</v>
      </c>
    </row>
    <row r="9926" spans="1:18" x14ac:dyDescent="0.25">
      <c r="A9926">
        <v>9924</v>
      </c>
      <c r="B9926">
        <v>405</v>
      </c>
      <c r="C9926" t="s">
        <v>17</v>
      </c>
      <c r="D9926" s="1">
        <v>43909</v>
      </c>
      <c r="E9926">
        <v>8465</v>
      </c>
      <c r="F9926">
        <v>47</v>
      </c>
      <c r="G9926" t="s">
        <v>157</v>
      </c>
      <c r="H9926" t="s">
        <v>158</v>
      </c>
      <c r="I9926">
        <v>45</v>
      </c>
      <c r="J9926" t="s">
        <v>58</v>
      </c>
      <c r="K9926">
        <v>4550</v>
      </c>
      <c r="L9926" t="s">
        <v>386</v>
      </c>
      <c r="M9926">
        <v>23.7</v>
      </c>
      <c r="N9926">
        <v>30</v>
      </c>
      <c r="O9926" t="s">
        <v>72</v>
      </c>
      <c r="P9926">
        <v>340</v>
      </c>
      <c r="Q9926" t="s">
        <v>109</v>
      </c>
      <c r="R9926">
        <v>3421</v>
      </c>
    </row>
    <row r="9927" spans="1:18" x14ac:dyDescent="0.25">
      <c r="A9927">
        <v>9925</v>
      </c>
      <c r="B9927">
        <v>405</v>
      </c>
      <c r="C9927" t="s">
        <v>17</v>
      </c>
      <c r="D9927" s="1">
        <v>43907</v>
      </c>
      <c r="E9927">
        <v>8466</v>
      </c>
      <c r="F9927">
        <v>17444</v>
      </c>
      <c r="G9927" t="s">
        <v>192</v>
      </c>
      <c r="H9927" t="s">
        <v>193</v>
      </c>
      <c r="I9927">
        <v>43</v>
      </c>
      <c r="J9927" t="s">
        <v>20</v>
      </c>
      <c r="K9927">
        <v>4400</v>
      </c>
      <c r="L9927" t="s">
        <v>194</v>
      </c>
      <c r="M9927">
        <v>180</v>
      </c>
      <c r="N9927">
        <v>30</v>
      </c>
      <c r="O9927" t="s">
        <v>72</v>
      </c>
      <c r="P9927">
        <v>340</v>
      </c>
      <c r="Q9927" t="s">
        <v>109</v>
      </c>
      <c r="R9927">
        <v>3421</v>
      </c>
    </row>
    <row r="9928" spans="1:18" x14ac:dyDescent="0.25">
      <c r="A9928">
        <v>9926</v>
      </c>
      <c r="B9928">
        <v>405</v>
      </c>
      <c r="C9928" t="s">
        <v>17</v>
      </c>
      <c r="D9928" s="1">
        <v>43914</v>
      </c>
      <c r="E9928">
        <v>8467</v>
      </c>
      <c r="F9928">
        <v>10377</v>
      </c>
      <c r="G9928" t="s">
        <v>296</v>
      </c>
      <c r="H9928" t="s">
        <v>297</v>
      </c>
      <c r="I9928">
        <v>45</v>
      </c>
      <c r="J9928" t="s">
        <v>58</v>
      </c>
      <c r="K9928">
        <v>4580</v>
      </c>
      <c r="L9928" t="s">
        <v>197</v>
      </c>
      <c r="M9928">
        <v>32.22</v>
      </c>
      <c r="N9928">
        <v>25</v>
      </c>
      <c r="O9928" t="s">
        <v>169</v>
      </c>
      <c r="P9928">
        <v>253</v>
      </c>
      <c r="Q9928" t="s">
        <v>170</v>
      </c>
      <c r="R9928">
        <v>2534</v>
      </c>
    </row>
    <row r="9929" spans="1:18" x14ac:dyDescent="0.25">
      <c r="A9929">
        <v>9927</v>
      </c>
      <c r="B9929">
        <v>405</v>
      </c>
      <c r="C9929" t="s">
        <v>17</v>
      </c>
      <c r="D9929" s="1">
        <v>43917</v>
      </c>
      <c r="E9929">
        <v>8468</v>
      </c>
      <c r="F9929">
        <v>56132</v>
      </c>
      <c r="G9929" t="s">
        <v>2042</v>
      </c>
      <c r="H9929" t="s">
        <v>2043</v>
      </c>
      <c r="I9929">
        <v>11</v>
      </c>
      <c r="J9929" t="s">
        <v>189</v>
      </c>
      <c r="K9929">
        <v>1194</v>
      </c>
      <c r="L9929" t="s">
        <v>190</v>
      </c>
      <c r="M9929">
        <v>125000</v>
      </c>
      <c r="N9929">
        <v>80</v>
      </c>
      <c r="O9929" t="s">
        <v>191</v>
      </c>
      <c r="P9929">
        <v>800</v>
      </c>
      <c r="Q9929" t="s">
        <v>191</v>
      </c>
      <c r="R9929">
        <v>8060</v>
      </c>
    </row>
    <row r="9930" spans="1:18" x14ac:dyDescent="0.25">
      <c r="A9930">
        <v>9928</v>
      </c>
      <c r="B9930">
        <v>405</v>
      </c>
      <c r="C9930" t="s">
        <v>17</v>
      </c>
      <c r="D9930" s="1">
        <v>43917</v>
      </c>
      <c r="E9930">
        <v>8469</v>
      </c>
      <c r="F9930">
        <v>372</v>
      </c>
      <c r="G9930" t="s">
        <v>637</v>
      </c>
      <c r="H9930" t="s">
        <v>638</v>
      </c>
      <c r="I9930">
        <v>45</v>
      </c>
      <c r="J9930" t="s">
        <v>58</v>
      </c>
      <c r="K9930">
        <v>4500</v>
      </c>
      <c r="L9930" t="s">
        <v>323</v>
      </c>
      <c r="M9930">
        <v>19.16</v>
      </c>
      <c r="N9930">
        <v>20</v>
      </c>
      <c r="O9930" t="s">
        <v>51</v>
      </c>
      <c r="P9930">
        <v>217</v>
      </c>
      <c r="Q9930" t="s">
        <v>69</v>
      </c>
      <c r="R9930">
        <v>2188</v>
      </c>
    </row>
    <row r="9931" spans="1:18" x14ac:dyDescent="0.25">
      <c r="A9931">
        <v>9929</v>
      </c>
      <c r="B9931">
        <v>405</v>
      </c>
      <c r="C9931" t="s">
        <v>17</v>
      </c>
      <c r="D9931" s="1">
        <v>43920</v>
      </c>
      <c r="E9931">
        <v>8470</v>
      </c>
      <c r="F9931">
        <v>10740</v>
      </c>
      <c r="G9931" t="s">
        <v>1994</v>
      </c>
      <c r="H9931" t="s">
        <v>1995</v>
      </c>
      <c r="I9931">
        <v>43</v>
      </c>
      <c r="J9931" t="s">
        <v>20</v>
      </c>
      <c r="K9931">
        <v>4420</v>
      </c>
      <c r="L9931" t="s">
        <v>293</v>
      </c>
      <c r="M9931">
        <v>89.67</v>
      </c>
      <c r="N9931">
        <v>30</v>
      </c>
      <c r="O9931" t="s">
        <v>72</v>
      </c>
      <c r="P9931">
        <v>340</v>
      </c>
      <c r="Q9931" t="s">
        <v>109</v>
      </c>
      <c r="R9931">
        <v>3421</v>
      </c>
    </row>
    <row r="9932" spans="1:18" x14ac:dyDescent="0.25">
      <c r="A9932">
        <v>9930</v>
      </c>
      <c r="B9932">
        <v>405</v>
      </c>
      <c r="C9932" t="s">
        <v>17</v>
      </c>
      <c r="D9932" s="1">
        <v>43916</v>
      </c>
      <c r="E9932">
        <v>8471</v>
      </c>
      <c r="F9932">
        <v>9781</v>
      </c>
      <c r="G9932" t="s">
        <v>1697</v>
      </c>
      <c r="H9932" t="s">
        <v>1698</v>
      </c>
      <c r="I9932">
        <v>43</v>
      </c>
      <c r="J9932" t="s">
        <v>20</v>
      </c>
      <c r="K9932">
        <v>4431</v>
      </c>
      <c r="L9932" t="s">
        <v>657</v>
      </c>
      <c r="M9932">
        <v>41715.57</v>
      </c>
      <c r="N9932">
        <v>10</v>
      </c>
      <c r="O9932" t="s">
        <v>35</v>
      </c>
      <c r="P9932">
        <v>110</v>
      </c>
      <c r="Q9932" t="s">
        <v>36</v>
      </c>
      <c r="R9932">
        <v>1130</v>
      </c>
    </row>
    <row r="9933" spans="1:18" x14ac:dyDescent="0.25">
      <c r="A9933">
        <v>9931</v>
      </c>
      <c r="B9933">
        <v>405</v>
      </c>
      <c r="C9933" t="s">
        <v>17</v>
      </c>
      <c r="D9933" s="1">
        <v>43920</v>
      </c>
      <c r="E9933">
        <v>8472</v>
      </c>
      <c r="F9933">
        <v>78512</v>
      </c>
      <c r="G9933" t="s">
        <v>2509</v>
      </c>
      <c r="H9933" t="s">
        <v>2510</v>
      </c>
      <c r="I9933">
        <v>43</v>
      </c>
      <c r="J9933" t="s">
        <v>20</v>
      </c>
      <c r="K9933">
        <v>4410</v>
      </c>
      <c r="L9933" t="s">
        <v>21</v>
      </c>
      <c r="M9933">
        <v>229.5</v>
      </c>
      <c r="N9933">
        <v>24</v>
      </c>
      <c r="O9933" t="s">
        <v>22</v>
      </c>
      <c r="P9933">
        <v>241</v>
      </c>
      <c r="Q9933" t="s">
        <v>23</v>
      </c>
      <c r="R9933">
        <v>2410</v>
      </c>
    </row>
    <row r="9934" spans="1:18" x14ac:dyDescent="0.25">
      <c r="A9934">
        <v>9932</v>
      </c>
      <c r="B9934">
        <v>405</v>
      </c>
      <c r="C9934" t="s">
        <v>17</v>
      </c>
      <c r="D9934" s="1">
        <v>43915</v>
      </c>
      <c r="E9934">
        <v>8473</v>
      </c>
      <c r="F9934">
        <v>32863</v>
      </c>
      <c r="G9934" t="s">
        <v>2544</v>
      </c>
      <c r="H9934" t="s">
        <v>2545</v>
      </c>
      <c r="I9934">
        <v>43</v>
      </c>
      <c r="J9934" t="s">
        <v>20</v>
      </c>
      <c r="K9934">
        <v>4340</v>
      </c>
      <c r="L9934" t="s">
        <v>152</v>
      </c>
      <c r="M9934">
        <v>6253.23</v>
      </c>
      <c r="N9934">
        <v>38</v>
      </c>
      <c r="O9934" t="s">
        <v>30</v>
      </c>
      <c r="P9934">
        <v>380</v>
      </c>
      <c r="Q9934" t="s">
        <v>30</v>
      </c>
      <c r="R9934">
        <v>3810</v>
      </c>
    </row>
    <row r="9935" spans="1:18" x14ac:dyDescent="0.25">
      <c r="A9935">
        <v>9933</v>
      </c>
      <c r="B9935">
        <v>405</v>
      </c>
      <c r="C9935" t="s">
        <v>17</v>
      </c>
      <c r="D9935" s="1">
        <v>43916</v>
      </c>
      <c r="E9935">
        <v>8474</v>
      </c>
      <c r="F9935">
        <v>60487</v>
      </c>
      <c r="G9935" t="s">
        <v>1309</v>
      </c>
      <c r="H9935" t="s">
        <v>1310</v>
      </c>
      <c r="I9935">
        <v>43</v>
      </c>
      <c r="J9935" t="s">
        <v>20</v>
      </c>
      <c r="K9935">
        <v>4390</v>
      </c>
      <c r="L9935" t="s">
        <v>125</v>
      </c>
      <c r="M9935">
        <v>310</v>
      </c>
      <c r="N9935">
        <v>25</v>
      </c>
      <c r="O9935" t="s">
        <v>169</v>
      </c>
      <c r="P9935">
        <v>251</v>
      </c>
      <c r="Q9935" t="s">
        <v>233</v>
      </c>
      <c r="R9935">
        <v>2520</v>
      </c>
    </row>
    <row r="9936" spans="1:18" x14ac:dyDescent="0.25">
      <c r="A9936">
        <v>9934</v>
      </c>
      <c r="B9936">
        <v>405</v>
      </c>
      <c r="C9936" t="s">
        <v>17</v>
      </c>
      <c r="D9936" s="1">
        <v>43916</v>
      </c>
      <c r="E9936">
        <v>8475</v>
      </c>
      <c r="F9936">
        <v>20612</v>
      </c>
      <c r="G9936" t="s">
        <v>205</v>
      </c>
      <c r="H9936" t="s">
        <v>206</v>
      </c>
      <c r="I9936">
        <v>45</v>
      </c>
      <c r="J9936" t="s">
        <v>58</v>
      </c>
      <c r="K9936">
        <v>4591</v>
      </c>
      <c r="L9936" t="s">
        <v>275</v>
      </c>
      <c r="M9936">
        <v>94.28</v>
      </c>
      <c r="N9936">
        <v>24</v>
      </c>
      <c r="O9936" t="s">
        <v>22</v>
      </c>
      <c r="P9936">
        <v>245</v>
      </c>
      <c r="Q9936" t="s">
        <v>117</v>
      </c>
      <c r="R9936">
        <v>2452</v>
      </c>
    </row>
    <row r="9937" spans="1:18" x14ac:dyDescent="0.25">
      <c r="A9937">
        <v>9935</v>
      </c>
      <c r="B9937">
        <v>405</v>
      </c>
      <c r="C9937" t="s">
        <v>17</v>
      </c>
      <c r="D9937" s="1">
        <v>43910</v>
      </c>
      <c r="E9937">
        <v>8476</v>
      </c>
      <c r="F9937">
        <v>51990</v>
      </c>
      <c r="G9937" t="s">
        <v>1776</v>
      </c>
      <c r="H9937" t="s">
        <v>1777</v>
      </c>
      <c r="I9937">
        <v>43</v>
      </c>
      <c r="J9937" t="s">
        <v>20</v>
      </c>
      <c r="K9937">
        <v>4390</v>
      </c>
      <c r="L9937" t="s">
        <v>125</v>
      </c>
      <c r="M9937">
        <v>800</v>
      </c>
      <c r="N9937">
        <v>30</v>
      </c>
      <c r="O9937" t="s">
        <v>72</v>
      </c>
      <c r="P9937">
        <v>340</v>
      </c>
      <c r="Q9937" t="s">
        <v>109</v>
      </c>
      <c r="R9937">
        <v>3421</v>
      </c>
    </row>
    <row r="9938" spans="1:18" x14ac:dyDescent="0.25">
      <c r="A9938">
        <v>9936</v>
      </c>
      <c r="B9938">
        <v>405</v>
      </c>
      <c r="C9938" t="s">
        <v>17</v>
      </c>
      <c r="D9938" s="1">
        <v>43916</v>
      </c>
      <c r="E9938">
        <v>8477</v>
      </c>
      <c r="F9938">
        <v>19931</v>
      </c>
      <c r="G9938" t="s">
        <v>1681</v>
      </c>
      <c r="H9938" t="s">
        <v>1682</v>
      </c>
      <c r="I9938">
        <v>48</v>
      </c>
      <c r="J9938" t="s">
        <v>39</v>
      </c>
      <c r="K9938">
        <v>4830</v>
      </c>
      <c r="L9938" t="s">
        <v>228</v>
      </c>
      <c r="M9938">
        <v>-112.9</v>
      </c>
      <c r="N9938">
        <v>30</v>
      </c>
      <c r="O9938" t="s">
        <v>72</v>
      </c>
      <c r="P9938">
        <v>300</v>
      </c>
      <c r="Q9938" t="s">
        <v>381</v>
      </c>
      <c r="R9938">
        <v>3001</v>
      </c>
    </row>
    <row r="9939" spans="1:18" x14ac:dyDescent="0.25">
      <c r="A9939">
        <v>9937</v>
      </c>
      <c r="B9939">
        <v>405</v>
      </c>
      <c r="C9939" t="s">
        <v>17</v>
      </c>
      <c r="D9939" s="1">
        <v>43916</v>
      </c>
      <c r="E9939">
        <v>8478</v>
      </c>
      <c r="F9939">
        <v>18220</v>
      </c>
      <c r="G9939" t="s">
        <v>2546</v>
      </c>
      <c r="H9939" t="s">
        <v>2547</v>
      </c>
      <c r="I9939">
        <v>43</v>
      </c>
      <c r="J9939" t="s">
        <v>20</v>
      </c>
      <c r="K9939">
        <v>4342</v>
      </c>
      <c r="L9939" t="s">
        <v>80</v>
      </c>
      <c r="M9939">
        <v>583.29999999999995</v>
      </c>
      <c r="N9939">
        <v>25</v>
      </c>
      <c r="O9939" t="s">
        <v>169</v>
      </c>
      <c r="P9939">
        <v>253</v>
      </c>
      <c r="Q9939" t="s">
        <v>170</v>
      </c>
      <c r="R9939">
        <v>2534</v>
      </c>
    </row>
    <row r="9940" spans="1:18" x14ac:dyDescent="0.25">
      <c r="A9940">
        <v>9938</v>
      </c>
      <c r="B9940">
        <v>405</v>
      </c>
      <c r="C9940" t="s">
        <v>17</v>
      </c>
      <c r="D9940" s="1">
        <v>43916</v>
      </c>
      <c r="E9940">
        <v>8478</v>
      </c>
      <c r="F9940">
        <v>18220</v>
      </c>
      <c r="G9940" t="s">
        <v>2546</v>
      </c>
      <c r="H9940" t="s">
        <v>2547</v>
      </c>
      <c r="I9940">
        <v>43</v>
      </c>
      <c r="J9940" t="s">
        <v>20</v>
      </c>
      <c r="K9940">
        <v>4342</v>
      </c>
      <c r="L9940" t="s">
        <v>80</v>
      </c>
      <c r="M9940">
        <v>194.42</v>
      </c>
      <c r="N9940">
        <v>25</v>
      </c>
      <c r="O9940" t="s">
        <v>169</v>
      </c>
      <c r="P9940">
        <v>253</v>
      </c>
      <c r="Q9940" t="s">
        <v>170</v>
      </c>
      <c r="R9940">
        <v>2533</v>
      </c>
    </row>
    <row r="9941" spans="1:18" x14ac:dyDescent="0.25">
      <c r="A9941">
        <v>9939</v>
      </c>
      <c r="B9941">
        <v>405</v>
      </c>
      <c r="C9941" t="s">
        <v>17</v>
      </c>
      <c r="D9941" s="1">
        <v>43916</v>
      </c>
      <c r="E9941">
        <v>8478</v>
      </c>
      <c r="F9941">
        <v>18220</v>
      </c>
      <c r="G9941" t="s">
        <v>2546</v>
      </c>
      <c r="H9941" t="s">
        <v>2547</v>
      </c>
      <c r="I9941">
        <v>43</v>
      </c>
      <c r="J9941" t="s">
        <v>20</v>
      </c>
      <c r="K9941">
        <v>4342</v>
      </c>
      <c r="L9941" t="s">
        <v>80</v>
      </c>
      <c r="M9941">
        <v>1166.6099999999999</v>
      </c>
      <c r="N9941">
        <v>25</v>
      </c>
      <c r="O9941" t="s">
        <v>169</v>
      </c>
      <c r="P9941">
        <v>253</v>
      </c>
      <c r="Q9941" t="s">
        <v>170</v>
      </c>
      <c r="R9941">
        <v>2531</v>
      </c>
    </row>
    <row r="9942" spans="1:18" x14ac:dyDescent="0.25">
      <c r="A9942">
        <v>9940</v>
      </c>
      <c r="B9942">
        <v>405</v>
      </c>
      <c r="C9942" t="s">
        <v>17</v>
      </c>
      <c r="D9942" s="1">
        <v>43916</v>
      </c>
      <c r="E9942">
        <v>8478</v>
      </c>
      <c r="F9942">
        <v>18220</v>
      </c>
      <c r="G9942" t="s">
        <v>2546</v>
      </c>
      <c r="H9942" t="s">
        <v>2547</v>
      </c>
      <c r="I9942">
        <v>43</v>
      </c>
      <c r="J9942" t="s">
        <v>20</v>
      </c>
      <c r="K9942">
        <v>4342</v>
      </c>
      <c r="L9942" t="s">
        <v>80</v>
      </c>
      <c r="M9942">
        <v>194.43</v>
      </c>
      <c r="N9942">
        <v>25</v>
      </c>
      <c r="O9942" t="s">
        <v>169</v>
      </c>
      <c r="P9942">
        <v>253</v>
      </c>
      <c r="Q9942" t="s">
        <v>170</v>
      </c>
      <c r="R9942">
        <v>2530</v>
      </c>
    </row>
    <row r="9943" spans="1:18" x14ac:dyDescent="0.25">
      <c r="A9943">
        <v>9941</v>
      </c>
      <c r="B9943">
        <v>405</v>
      </c>
      <c r="C9943" t="s">
        <v>17</v>
      </c>
      <c r="D9943" s="1">
        <v>43916</v>
      </c>
      <c r="E9943">
        <v>8478</v>
      </c>
      <c r="F9943">
        <v>18220</v>
      </c>
      <c r="G9943" t="s">
        <v>2546</v>
      </c>
      <c r="H9943" t="s">
        <v>2547</v>
      </c>
      <c r="I9943">
        <v>43</v>
      </c>
      <c r="J9943" t="s">
        <v>20</v>
      </c>
      <c r="K9943">
        <v>4342</v>
      </c>
      <c r="L9943" t="s">
        <v>80</v>
      </c>
      <c r="M9943">
        <v>2010</v>
      </c>
      <c r="N9943">
        <v>10</v>
      </c>
      <c r="O9943" t="s">
        <v>35</v>
      </c>
      <c r="P9943">
        <v>110</v>
      </c>
      <c r="Q9943" t="s">
        <v>36</v>
      </c>
      <c r="R9943">
        <v>1106</v>
      </c>
    </row>
    <row r="9944" spans="1:18" x14ac:dyDescent="0.25">
      <c r="A9944">
        <v>9942</v>
      </c>
      <c r="B9944">
        <v>405</v>
      </c>
      <c r="C9944" t="s">
        <v>17</v>
      </c>
      <c r="D9944" s="1">
        <v>43915</v>
      </c>
      <c r="E9944">
        <v>8479</v>
      </c>
      <c r="F9944">
        <v>69014</v>
      </c>
      <c r="G9944" t="s">
        <v>2548</v>
      </c>
      <c r="H9944" t="s">
        <v>2549</v>
      </c>
      <c r="I9944">
        <v>45</v>
      </c>
      <c r="J9944" t="s">
        <v>58</v>
      </c>
      <c r="K9944">
        <v>4590</v>
      </c>
      <c r="L9944" t="s">
        <v>302</v>
      </c>
      <c r="M9944">
        <v>8790.26</v>
      </c>
      <c r="N9944">
        <v>30</v>
      </c>
      <c r="O9944" t="s">
        <v>72</v>
      </c>
      <c r="P9944">
        <v>340</v>
      </c>
      <c r="Q9944" t="s">
        <v>109</v>
      </c>
      <c r="R9944">
        <v>3421</v>
      </c>
    </row>
    <row r="9945" spans="1:18" x14ac:dyDescent="0.25">
      <c r="A9945">
        <v>9943</v>
      </c>
      <c r="B9945">
        <v>405</v>
      </c>
      <c r="C9945" t="s">
        <v>17</v>
      </c>
      <c r="D9945" s="1">
        <v>43915</v>
      </c>
      <c r="E9945">
        <v>8480</v>
      </c>
      <c r="F9945">
        <v>64901</v>
      </c>
      <c r="G9945" t="s">
        <v>893</v>
      </c>
      <c r="H9945" t="s">
        <v>894</v>
      </c>
      <c r="I9945">
        <v>45</v>
      </c>
      <c r="J9945" t="s">
        <v>58</v>
      </c>
      <c r="K9945">
        <v>4580</v>
      </c>
      <c r="L9945" t="s">
        <v>197</v>
      </c>
      <c r="M9945">
        <v>1672</v>
      </c>
      <c r="N9945">
        <v>25</v>
      </c>
      <c r="O9945" t="s">
        <v>169</v>
      </c>
      <c r="P9945">
        <v>251</v>
      </c>
      <c r="Q9945" t="s">
        <v>233</v>
      </c>
      <c r="R9945">
        <v>2510</v>
      </c>
    </row>
    <row r="9946" spans="1:18" x14ac:dyDescent="0.25">
      <c r="A9946">
        <v>9944</v>
      </c>
      <c r="B9946">
        <v>405</v>
      </c>
      <c r="C9946" t="s">
        <v>17</v>
      </c>
      <c r="D9946" s="1">
        <v>43920</v>
      </c>
      <c r="E9946">
        <v>8481</v>
      </c>
      <c r="F9946">
        <v>323</v>
      </c>
      <c r="G9946" t="s">
        <v>387</v>
      </c>
      <c r="H9946" t="s">
        <v>388</v>
      </c>
      <c r="I9946">
        <v>45</v>
      </c>
      <c r="J9946" t="s">
        <v>58</v>
      </c>
      <c r="K9946">
        <v>4601</v>
      </c>
      <c r="L9946" t="s">
        <v>326</v>
      </c>
      <c r="M9946">
        <v>21.28</v>
      </c>
      <c r="N9946">
        <v>41</v>
      </c>
      <c r="O9946" t="s">
        <v>33</v>
      </c>
      <c r="P9946">
        <v>420</v>
      </c>
      <c r="Q9946" t="s">
        <v>34</v>
      </c>
      <c r="R9946">
        <v>4231</v>
      </c>
    </row>
    <row r="9947" spans="1:18" x14ac:dyDescent="0.25">
      <c r="A9947">
        <v>9945</v>
      </c>
      <c r="B9947">
        <v>405</v>
      </c>
      <c r="C9947" t="s">
        <v>17</v>
      </c>
      <c r="D9947" s="1">
        <v>43917</v>
      </c>
      <c r="E9947">
        <v>8482</v>
      </c>
      <c r="F9947">
        <v>51451</v>
      </c>
      <c r="G9947" t="s">
        <v>442</v>
      </c>
      <c r="H9947" t="s">
        <v>443</v>
      </c>
      <c r="I9947">
        <v>45</v>
      </c>
      <c r="J9947" t="s">
        <v>58</v>
      </c>
      <c r="K9947">
        <v>4580</v>
      </c>
      <c r="L9947" t="s">
        <v>197</v>
      </c>
      <c r="M9947">
        <v>18421</v>
      </c>
      <c r="N9947">
        <v>20</v>
      </c>
      <c r="O9947" t="s">
        <v>51</v>
      </c>
      <c r="P9947">
        <v>217</v>
      </c>
      <c r="Q9947" t="s">
        <v>69</v>
      </c>
      <c r="R9947">
        <v>2188</v>
      </c>
    </row>
    <row r="9948" spans="1:18" x14ac:dyDescent="0.25">
      <c r="A9948">
        <v>9946</v>
      </c>
      <c r="B9948">
        <v>405</v>
      </c>
      <c r="C9948" t="s">
        <v>17</v>
      </c>
      <c r="D9948" s="1">
        <v>43913</v>
      </c>
      <c r="E9948">
        <v>8483</v>
      </c>
      <c r="F9948">
        <v>41699</v>
      </c>
      <c r="G9948" t="s">
        <v>1165</v>
      </c>
      <c r="H9948" t="s">
        <v>1166</v>
      </c>
      <c r="I9948">
        <v>43</v>
      </c>
      <c r="J9948" t="s">
        <v>20</v>
      </c>
      <c r="K9948">
        <v>4342</v>
      </c>
      <c r="L9948" t="s">
        <v>80</v>
      </c>
      <c r="M9948">
        <v>150.9</v>
      </c>
      <c r="N9948">
        <v>41</v>
      </c>
      <c r="O9948" t="s">
        <v>33</v>
      </c>
      <c r="P9948">
        <v>420</v>
      </c>
      <c r="Q9948" t="s">
        <v>34</v>
      </c>
      <c r="R9948">
        <v>4225</v>
      </c>
    </row>
    <row r="9949" spans="1:18" x14ac:dyDescent="0.25">
      <c r="A9949">
        <v>9947</v>
      </c>
      <c r="B9949">
        <v>405</v>
      </c>
      <c r="C9949" t="s">
        <v>17</v>
      </c>
      <c r="D9949" s="1">
        <v>43913</v>
      </c>
      <c r="E9949">
        <v>8483</v>
      </c>
      <c r="F9949">
        <v>41699</v>
      </c>
      <c r="G9949" t="s">
        <v>1165</v>
      </c>
      <c r="H9949" t="s">
        <v>1166</v>
      </c>
      <c r="I9949">
        <v>43</v>
      </c>
      <c r="J9949" t="s">
        <v>20</v>
      </c>
      <c r="K9949">
        <v>4342</v>
      </c>
      <c r="L9949" t="s">
        <v>80</v>
      </c>
      <c r="M9949">
        <v>13.72</v>
      </c>
      <c r="N9949">
        <v>41</v>
      </c>
      <c r="O9949" t="s">
        <v>33</v>
      </c>
      <c r="P9949">
        <v>411</v>
      </c>
      <c r="Q9949" t="s">
        <v>66</v>
      </c>
      <c r="R9949">
        <v>4131</v>
      </c>
    </row>
    <row r="9950" spans="1:18" x14ac:dyDescent="0.25">
      <c r="A9950">
        <v>9948</v>
      </c>
      <c r="B9950">
        <v>405</v>
      </c>
      <c r="C9950" t="s">
        <v>17</v>
      </c>
      <c r="D9950" s="1">
        <v>43913</v>
      </c>
      <c r="E9950">
        <v>8483</v>
      </c>
      <c r="F9950">
        <v>41699</v>
      </c>
      <c r="G9950" t="s">
        <v>1165</v>
      </c>
      <c r="H9950" t="s">
        <v>1166</v>
      </c>
      <c r="I9950">
        <v>43</v>
      </c>
      <c r="J9950" t="s">
        <v>20</v>
      </c>
      <c r="K9950">
        <v>4342</v>
      </c>
      <c r="L9950" t="s">
        <v>80</v>
      </c>
      <c r="M9950">
        <v>13.72</v>
      </c>
      <c r="N9950">
        <v>41</v>
      </c>
      <c r="O9950" t="s">
        <v>33</v>
      </c>
      <c r="P9950">
        <v>411</v>
      </c>
      <c r="Q9950" t="s">
        <v>66</v>
      </c>
      <c r="R9950">
        <v>4122</v>
      </c>
    </row>
    <row r="9951" spans="1:18" x14ac:dyDescent="0.25">
      <c r="A9951">
        <v>9949</v>
      </c>
      <c r="B9951">
        <v>405</v>
      </c>
      <c r="C9951" t="s">
        <v>17</v>
      </c>
      <c r="D9951" s="1">
        <v>43913</v>
      </c>
      <c r="E9951">
        <v>8483</v>
      </c>
      <c r="F9951">
        <v>41699</v>
      </c>
      <c r="G9951" t="s">
        <v>1165</v>
      </c>
      <c r="H9951" t="s">
        <v>1166</v>
      </c>
      <c r="I9951">
        <v>43</v>
      </c>
      <c r="J9951" t="s">
        <v>20</v>
      </c>
      <c r="K9951">
        <v>4342</v>
      </c>
      <c r="L9951" t="s">
        <v>80</v>
      </c>
      <c r="M9951">
        <v>13.72</v>
      </c>
      <c r="N9951">
        <v>41</v>
      </c>
      <c r="O9951" t="s">
        <v>33</v>
      </c>
      <c r="P9951">
        <v>411</v>
      </c>
      <c r="Q9951" t="s">
        <v>66</v>
      </c>
      <c r="R9951">
        <v>4120</v>
      </c>
    </row>
    <row r="9952" spans="1:18" x14ac:dyDescent="0.25">
      <c r="A9952">
        <v>9950</v>
      </c>
      <c r="B9952">
        <v>405</v>
      </c>
      <c r="C9952" t="s">
        <v>17</v>
      </c>
      <c r="D9952" s="1">
        <v>43913</v>
      </c>
      <c r="E9952">
        <v>8483</v>
      </c>
      <c r="F9952">
        <v>41699</v>
      </c>
      <c r="G9952" t="s">
        <v>1165</v>
      </c>
      <c r="H9952" t="s">
        <v>1166</v>
      </c>
      <c r="I9952">
        <v>43</v>
      </c>
      <c r="J9952" t="s">
        <v>20</v>
      </c>
      <c r="K9952">
        <v>4342</v>
      </c>
      <c r="L9952" t="s">
        <v>80</v>
      </c>
      <c r="M9952">
        <v>13.72</v>
      </c>
      <c r="N9952">
        <v>41</v>
      </c>
      <c r="O9952" t="s">
        <v>33</v>
      </c>
      <c r="P9952">
        <v>411</v>
      </c>
      <c r="Q9952" t="s">
        <v>66</v>
      </c>
      <c r="R9952">
        <v>4111</v>
      </c>
    </row>
    <row r="9953" spans="1:18" x14ac:dyDescent="0.25">
      <c r="A9953">
        <v>9951</v>
      </c>
      <c r="B9953">
        <v>405</v>
      </c>
      <c r="C9953" t="s">
        <v>17</v>
      </c>
      <c r="D9953" s="1">
        <v>43913</v>
      </c>
      <c r="E9953">
        <v>8483</v>
      </c>
      <c r="F9953">
        <v>41699</v>
      </c>
      <c r="G9953" t="s">
        <v>1165</v>
      </c>
      <c r="H9953" t="s">
        <v>1166</v>
      </c>
      <c r="I9953">
        <v>43</v>
      </c>
      <c r="J9953" t="s">
        <v>20</v>
      </c>
      <c r="K9953">
        <v>4342</v>
      </c>
      <c r="L9953" t="s">
        <v>80</v>
      </c>
      <c r="M9953">
        <v>260.64</v>
      </c>
      <c r="N9953">
        <v>30</v>
      </c>
      <c r="O9953" t="s">
        <v>72</v>
      </c>
      <c r="P9953">
        <v>300</v>
      </c>
      <c r="Q9953" t="s">
        <v>381</v>
      </c>
      <c r="R9953">
        <v>3001</v>
      </c>
    </row>
    <row r="9954" spans="1:18" x14ac:dyDescent="0.25">
      <c r="A9954">
        <v>9952</v>
      </c>
      <c r="B9954">
        <v>405</v>
      </c>
      <c r="C9954" t="s">
        <v>17</v>
      </c>
      <c r="D9954" s="1">
        <v>43913</v>
      </c>
      <c r="E9954">
        <v>8483</v>
      </c>
      <c r="F9954">
        <v>41699</v>
      </c>
      <c r="G9954" t="s">
        <v>1165</v>
      </c>
      <c r="H9954" t="s">
        <v>1166</v>
      </c>
      <c r="I9954">
        <v>43</v>
      </c>
      <c r="J9954" t="s">
        <v>20</v>
      </c>
      <c r="K9954">
        <v>4342</v>
      </c>
      <c r="L9954" t="s">
        <v>80</v>
      </c>
      <c r="M9954">
        <v>109.74</v>
      </c>
      <c r="N9954">
        <v>25</v>
      </c>
      <c r="O9954" t="s">
        <v>169</v>
      </c>
      <c r="P9954">
        <v>250</v>
      </c>
      <c r="Q9954" t="s">
        <v>492</v>
      </c>
      <c r="R9954">
        <v>2500</v>
      </c>
    </row>
    <row r="9955" spans="1:18" x14ac:dyDescent="0.25">
      <c r="A9955">
        <v>9953</v>
      </c>
      <c r="B9955">
        <v>405</v>
      </c>
      <c r="C9955" t="s">
        <v>17</v>
      </c>
      <c r="D9955" s="1">
        <v>43913</v>
      </c>
      <c r="E9955">
        <v>8483</v>
      </c>
      <c r="F9955">
        <v>41699</v>
      </c>
      <c r="G9955" t="s">
        <v>1165</v>
      </c>
      <c r="H9955" t="s">
        <v>1166</v>
      </c>
      <c r="I9955">
        <v>43</v>
      </c>
      <c r="J9955" t="s">
        <v>20</v>
      </c>
      <c r="K9955">
        <v>4342</v>
      </c>
      <c r="L9955" t="s">
        <v>80</v>
      </c>
      <c r="M9955">
        <v>27.44</v>
      </c>
      <c r="N9955">
        <v>24</v>
      </c>
      <c r="O9955" t="s">
        <v>22</v>
      </c>
      <c r="P9955">
        <v>243</v>
      </c>
      <c r="Q9955" t="s">
        <v>81</v>
      </c>
      <c r="R9955">
        <v>2430</v>
      </c>
    </row>
    <row r="9956" spans="1:18" x14ac:dyDescent="0.25">
      <c r="A9956">
        <v>9954</v>
      </c>
      <c r="B9956">
        <v>405</v>
      </c>
      <c r="C9956" t="s">
        <v>17</v>
      </c>
      <c r="D9956" s="1">
        <v>43913</v>
      </c>
      <c r="E9956">
        <v>8483</v>
      </c>
      <c r="F9956">
        <v>41699</v>
      </c>
      <c r="G9956" t="s">
        <v>1165</v>
      </c>
      <c r="H9956" t="s">
        <v>1166</v>
      </c>
      <c r="I9956">
        <v>43</v>
      </c>
      <c r="J9956" t="s">
        <v>20</v>
      </c>
      <c r="K9956">
        <v>4342</v>
      </c>
      <c r="L9956" t="s">
        <v>80</v>
      </c>
      <c r="M9956">
        <v>27.44</v>
      </c>
      <c r="N9956">
        <v>24</v>
      </c>
      <c r="O9956" t="s">
        <v>22</v>
      </c>
      <c r="P9956">
        <v>241</v>
      </c>
      <c r="Q9956" t="s">
        <v>23</v>
      </c>
      <c r="R9956">
        <v>2421</v>
      </c>
    </row>
    <row r="9957" spans="1:18" x14ac:dyDescent="0.25">
      <c r="A9957">
        <v>9955</v>
      </c>
      <c r="B9957">
        <v>405</v>
      </c>
      <c r="C9957" t="s">
        <v>17</v>
      </c>
      <c r="D9957" s="1">
        <v>43913</v>
      </c>
      <c r="E9957">
        <v>8483</v>
      </c>
      <c r="F9957">
        <v>41699</v>
      </c>
      <c r="G9957" t="s">
        <v>1165</v>
      </c>
      <c r="H9957" t="s">
        <v>1166</v>
      </c>
      <c r="I9957">
        <v>43</v>
      </c>
      <c r="J9957" t="s">
        <v>20</v>
      </c>
      <c r="K9957">
        <v>4342</v>
      </c>
      <c r="L9957" t="s">
        <v>80</v>
      </c>
      <c r="M9957">
        <v>27.44</v>
      </c>
      <c r="N9957">
        <v>20</v>
      </c>
      <c r="O9957" t="s">
        <v>51</v>
      </c>
      <c r="P9957">
        <v>222</v>
      </c>
      <c r="Q9957" t="s">
        <v>346</v>
      </c>
      <c r="R9957">
        <v>2220</v>
      </c>
    </row>
    <row r="9958" spans="1:18" x14ac:dyDescent="0.25">
      <c r="A9958">
        <v>9956</v>
      </c>
      <c r="B9958">
        <v>405</v>
      </c>
      <c r="C9958" t="s">
        <v>17</v>
      </c>
      <c r="D9958" s="1">
        <v>43913</v>
      </c>
      <c r="E9958">
        <v>8483</v>
      </c>
      <c r="F9958">
        <v>41699</v>
      </c>
      <c r="G9958" t="s">
        <v>1165</v>
      </c>
      <c r="H9958" t="s">
        <v>1166</v>
      </c>
      <c r="I9958">
        <v>43</v>
      </c>
      <c r="J9958" t="s">
        <v>20</v>
      </c>
      <c r="K9958">
        <v>4342</v>
      </c>
      <c r="L9958" t="s">
        <v>80</v>
      </c>
      <c r="M9958">
        <v>1207.1600000000001</v>
      </c>
      <c r="N9958">
        <v>20</v>
      </c>
      <c r="O9958" t="s">
        <v>51</v>
      </c>
      <c r="P9958">
        <v>217</v>
      </c>
      <c r="Q9958" t="s">
        <v>69</v>
      </c>
      <c r="R9958">
        <v>2170</v>
      </c>
    </row>
    <row r="9959" spans="1:18" x14ac:dyDescent="0.25">
      <c r="A9959">
        <v>9957</v>
      </c>
      <c r="B9959">
        <v>405</v>
      </c>
      <c r="C9959" t="s">
        <v>17</v>
      </c>
      <c r="D9959" s="1">
        <v>43913</v>
      </c>
      <c r="E9959">
        <v>8483</v>
      </c>
      <c r="F9959">
        <v>41699</v>
      </c>
      <c r="G9959" t="s">
        <v>1165</v>
      </c>
      <c r="H9959" t="s">
        <v>1166</v>
      </c>
      <c r="I9959">
        <v>43</v>
      </c>
      <c r="J9959" t="s">
        <v>20</v>
      </c>
      <c r="K9959">
        <v>4342</v>
      </c>
      <c r="L9959" t="s">
        <v>80</v>
      </c>
      <c r="M9959">
        <v>274.70999999999998</v>
      </c>
      <c r="N9959">
        <v>10</v>
      </c>
      <c r="O9959" t="s">
        <v>35</v>
      </c>
      <c r="P9959">
        <v>104</v>
      </c>
      <c r="Q9959" t="s">
        <v>112</v>
      </c>
      <c r="R9959">
        <v>1040</v>
      </c>
    </row>
    <row r="9960" spans="1:18" x14ac:dyDescent="0.25">
      <c r="A9960">
        <v>9958</v>
      </c>
      <c r="B9960">
        <v>405</v>
      </c>
      <c r="C9960" t="s">
        <v>17</v>
      </c>
      <c r="D9960" s="1">
        <v>43916</v>
      </c>
      <c r="E9960">
        <v>8484</v>
      </c>
      <c r="F9960">
        <v>19931</v>
      </c>
      <c r="G9960" t="s">
        <v>1681</v>
      </c>
      <c r="H9960" t="s">
        <v>1682</v>
      </c>
      <c r="I9960">
        <v>48</v>
      </c>
      <c r="J9960" t="s">
        <v>39</v>
      </c>
      <c r="K9960">
        <v>4830</v>
      </c>
      <c r="L9960" t="s">
        <v>228</v>
      </c>
      <c r="M9960">
        <v>-129.02000000000001</v>
      </c>
      <c r="N9960">
        <v>30</v>
      </c>
      <c r="O9960" t="s">
        <v>72</v>
      </c>
      <c r="P9960">
        <v>300</v>
      </c>
      <c r="Q9960" t="s">
        <v>381</v>
      </c>
      <c r="R9960">
        <v>3001</v>
      </c>
    </row>
    <row r="9961" spans="1:18" x14ac:dyDescent="0.25">
      <c r="A9961">
        <v>9959</v>
      </c>
      <c r="B9961">
        <v>405</v>
      </c>
      <c r="C9961" t="s">
        <v>17</v>
      </c>
      <c r="D9961" s="1">
        <v>43915</v>
      </c>
      <c r="E9961">
        <v>8485</v>
      </c>
      <c r="F9961">
        <v>30426</v>
      </c>
      <c r="G9961" t="s">
        <v>989</v>
      </c>
      <c r="H9961" t="s">
        <v>990</v>
      </c>
      <c r="I9961">
        <v>45</v>
      </c>
      <c r="J9961" t="s">
        <v>58</v>
      </c>
      <c r="K9961">
        <v>4580</v>
      </c>
      <c r="L9961" t="s">
        <v>197</v>
      </c>
      <c r="M9961">
        <v>32.26</v>
      </c>
      <c r="N9961">
        <v>41</v>
      </c>
      <c r="O9961" t="s">
        <v>33</v>
      </c>
      <c r="P9961">
        <v>420</v>
      </c>
      <c r="Q9961" t="s">
        <v>34</v>
      </c>
      <c r="R9961">
        <v>4231</v>
      </c>
    </row>
    <row r="9962" spans="1:18" x14ac:dyDescent="0.25">
      <c r="A9962">
        <v>9960</v>
      </c>
      <c r="B9962">
        <v>405</v>
      </c>
      <c r="C9962" t="s">
        <v>17</v>
      </c>
      <c r="D9962" s="1">
        <v>43922</v>
      </c>
      <c r="E9962">
        <v>8487</v>
      </c>
      <c r="F9962">
        <v>11815</v>
      </c>
      <c r="G9962" t="s">
        <v>49</v>
      </c>
      <c r="H9962" t="s">
        <v>50</v>
      </c>
      <c r="I9962">
        <v>48</v>
      </c>
      <c r="J9962" t="s">
        <v>39</v>
      </c>
      <c r="K9962">
        <v>4820</v>
      </c>
      <c r="L9962" t="s">
        <v>40</v>
      </c>
      <c r="M9962">
        <v>1493.91</v>
      </c>
      <c r="N9962">
        <v>10</v>
      </c>
      <c r="O9962" t="s">
        <v>35</v>
      </c>
      <c r="P9962">
        <v>110</v>
      </c>
      <c r="Q9962" t="s">
        <v>36</v>
      </c>
      <c r="R9962">
        <v>1131</v>
      </c>
    </row>
    <row r="9963" spans="1:18" x14ac:dyDescent="0.25">
      <c r="A9963">
        <v>9961</v>
      </c>
      <c r="B9963">
        <v>405</v>
      </c>
      <c r="C9963" t="s">
        <v>17</v>
      </c>
      <c r="D9963" s="1">
        <v>43917</v>
      </c>
      <c r="E9963">
        <v>8488</v>
      </c>
      <c r="F9963">
        <v>64801</v>
      </c>
      <c r="G9963" t="s">
        <v>2550</v>
      </c>
      <c r="H9963" t="s">
        <v>2551</v>
      </c>
      <c r="I9963">
        <v>43</v>
      </c>
      <c r="J9963" t="s">
        <v>20</v>
      </c>
      <c r="K9963">
        <v>4360</v>
      </c>
      <c r="L9963" t="s">
        <v>204</v>
      </c>
      <c r="M9963">
        <v>54.9</v>
      </c>
      <c r="N9963">
        <v>20</v>
      </c>
      <c r="O9963" t="s">
        <v>51</v>
      </c>
      <c r="P9963">
        <v>217</v>
      </c>
      <c r="Q9963" t="s">
        <v>69</v>
      </c>
      <c r="R9963">
        <v>2184</v>
      </c>
    </row>
    <row r="9964" spans="1:18" x14ac:dyDescent="0.25">
      <c r="A9964">
        <v>9962</v>
      </c>
      <c r="B9964">
        <v>405</v>
      </c>
      <c r="C9964" t="s">
        <v>17</v>
      </c>
      <c r="D9964" s="1">
        <v>43917</v>
      </c>
      <c r="E9964">
        <v>8488</v>
      </c>
      <c r="F9964">
        <v>64801</v>
      </c>
      <c r="G9964" t="s">
        <v>2550</v>
      </c>
      <c r="H9964" t="s">
        <v>2551</v>
      </c>
      <c r="I9964">
        <v>45</v>
      </c>
      <c r="J9964" t="s">
        <v>58</v>
      </c>
      <c r="K9964">
        <v>4510</v>
      </c>
      <c r="L9964" t="s">
        <v>211</v>
      </c>
      <c r="M9964">
        <v>1881</v>
      </c>
      <c r="N9964">
        <v>20</v>
      </c>
      <c r="O9964" t="s">
        <v>51</v>
      </c>
      <c r="P9964">
        <v>217</v>
      </c>
      <c r="Q9964" t="s">
        <v>69</v>
      </c>
      <c r="R9964">
        <v>2184</v>
      </c>
    </row>
    <row r="9965" spans="1:18" x14ac:dyDescent="0.25">
      <c r="A9965">
        <v>9963</v>
      </c>
      <c r="B9965">
        <v>405</v>
      </c>
      <c r="C9965" t="s">
        <v>17</v>
      </c>
      <c r="D9965" s="1">
        <v>43916</v>
      </c>
      <c r="E9965">
        <v>8489</v>
      </c>
      <c r="F9965">
        <v>61143</v>
      </c>
      <c r="G9965" t="s">
        <v>393</v>
      </c>
      <c r="H9965" t="s">
        <v>459</v>
      </c>
      <c r="I9965">
        <v>48</v>
      </c>
      <c r="J9965" t="s">
        <v>39</v>
      </c>
      <c r="K9965">
        <v>4830</v>
      </c>
      <c r="L9965" t="s">
        <v>228</v>
      </c>
      <c r="M9965">
        <v>90.73</v>
      </c>
      <c r="N9965">
        <v>25</v>
      </c>
      <c r="O9965" t="s">
        <v>169</v>
      </c>
      <c r="P9965">
        <v>253</v>
      </c>
      <c r="Q9965" t="s">
        <v>170</v>
      </c>
      <c r="R9965">
        <v>2531</v>
      </c>
    </row>
    <row r="9966" spans="1:18" x14ac:dyDescent="0.25">
      <c r="A9966">
        <v>9964</v>
      </c>
      <c r="B9966">
        <v>405</v>
      </c>
      <c r="C9966" t="s">
        <v>17</v>
      </c>
      <c r="D9966" s="1">
        <v>43919</v>
      </c>
      <c r="E9966">
        <v>8490</v>
      </c>
      <c r="F9966">
        <v>48691</v>
      </c>
      <c r="G9966" t="s">
        <v>2552</v>
      </c>
      <c r="H9966" t="s">
        <v>2553</v>
      </c>
      <c r="I9966">
        <v>43</v>
      </c>
      <c r="J9966" t="s">
        <v>20</v>
      </c>
      <c r="K9966">
        <v>4400</v>
      </c>
      <c r="L9966" t="s">
        <v>194</v>
      </c>
      <c r="M9966">
        <v>805.5</v>
      </c>
      <c r="N9966">
        <v>25</v>
      </c>
      <c r="O9966" t="s">
        <v>169</v>
      </c>
      <c r="P9966">
        <v>253</v>
      </c>
      <c r="Q9966" t="s">
        <v>170</v>
      </c>
      <c r="R9966">
        <v>2536</v>
      </c>
    </row>
    <row r="9967" spans="1:18" x14ac:dyDescent="0.25">
      <c r="A9967">
        <v>9965</v>
      </c>
      <c r="B9967">
        <v>405</v>
      </c>
      <c r="C9967" t="s">
        <v>17</v>
      </c>
      <c r="D9967" s="1">
        <v>43920</v>
      </c>
      <c r="E9967">
        <v>8491</v>
      </c>
      <c r="F9967">
        <v>9803</v>
      </c>
      <c r="G9967" t="s">
        <v>2554</v>
      </c>
      <c r="H9967" t="s">
        <v>2555</v>
      </c>
      <c r="I9967">
        <v>43</v>
      </c>
      <c r="J9967" t="s">
        <v>20</v>
      </c>
      <c r="K9967">
        <v>4400</v>
      </c>
      <c r="L9967" t="s">
        <v>194</v>
      </c>
      <c r="M9967">
        <v>180.25</v>
      </c>
      <c r="N9967">
        <v>30</v>
      </c>
      <c r="O9967" t="s">
        <v>72</v>
      </c>
      <c r="P9967">
        <v>340</v>
      </c>
      <c r="Q9967" t="s">
        <v>109</v>
      </c>
      <c r="R9967">
        <v>3421</v>
      </c>
    </row>
    <row r="9968" spans="1:18" x14ac:dyDescent="0.25">
      <c r="A9968">
        <v>9966</v>
      </c>
      <c r="B9968">
        <v>405</v>
      </c>
      <c r="C9968" t="s">
        <v>17</v>
      </c>
      <c r="D9968" s="1">
        <v>43915</v>
      </c>
      <c r="E9968">
        <v>8492</v>
      </c>
      <c r="F9968">
        <v>47</v>
      </c>
      <c r="G9968" t="s">
        <v>157</v>
      </c>
      <c r="H9968" t="s">
        <v>158</v>
      </c>
      <c r="I9968">
        <v>45</v>
      </c>
      <c r="J9968" t="s">
        <v>58</v>
      </c>
      <c r="K9968">
        <v>4580</v>
      </c>
      <c r="L9968" t="s">
        <v>197</v>
      </c>
      <c r="M9968">
        <v>20.74</v>
      </c>
      <c r="N9968">
        <v>25</v>
      </c>
      <c r="O9968" t="s">
        <v>169</v>
      </c>
      <c r="P9968">
        <v>253</v>
      </c>
      <c r="Q9968" t="s">
        <v>170</v>
      </c>
      <c r="R9968">
        <v>2531</v>
      </c>
    </row>
    <row r="9969" spans="1:18" x14ac:dyDescent="0.25">
      <c r="A9969">
        <v>9967</v>
      </c>
      <c r="B9969">
        <v>405</v>
      </c>
      <c r="C9969" t="s">
        <v>17</v>
      </c>
      <c r="D9969" s="1">
        <v>43915</v>
      </c>
      <c r="E9969">
        <v>8493</v>
      </c>
      <c r="F9969">
        <v>8691</v>
      </c>
      <c r="G9969" t="s">
        <v>809</v>
      </c>
      <c r="H9969" t="s">
        <v>810</v>
      </c>
      <c r="I9969">
        <v>45</v>
      </c>
      <c r="J9969" t="s">
        <v>58</v>
      </c>
      <c r="K9969">
        <v>4550</v>
      </c>
      <c r="L9969" t="s">
        <v>386</v>
      </c>
      <c r="M9969">
        <v>62.84</v>
      </c>
      <c r="N9969">
        <v>25</v>
      </c>
      <c r="O9969" t="s">
        <v>169</v>
      </c>
      <c r="P9969">
        <v>251</v>
      </c>
      <c r="Q9969" t="s">
        <v>233</v>
      </c>
      <c r="R9969">
        <v>2510</v>
      </c>
    </row>
    <row r="9970" spans="1:18" x14ac:dyDescent="0.25">
      <c r="A9970">
        <v>9968</v>
      </c>
      <c r="B9970">
        <v>405</v>
      </c>
      <c r="C9970" t="s">
        <v>17</v>
      </c>
      <c r="D9970" s="1">
        <v>43914</v>
      </c>
      <c r="E9970">
        <v>8494</v>
      </c>
      <c r="F9970">
        <v>51451</v>
      </c>
      <c r="G9970" t="s">
        <v>442</v>
      </c>
      <c r="H9970" t="s">
        <v>443</v>
      </c>
      <c r="I9970">
        <v>45</v>
      </c>
      <c r="J9970" t="s">
        <v>58</v>
      </c>
      <c r="K9970">
        <v>4580</v>
      </c>
      <c r="L9970" t="s">
        <v>197</v>
      </c>
      <c r="M9970">
        <v>4479.5</v>
      </c>
      <c r="N9970">
        <v>20</v>
      </c>
      <c r="O9970" t="s">
        <v>51</v>
      </c>
      <c r="P9970">
        <v>217</v>
      </c>
      <c r="Q9970" t="s">
        <v>69</v>
      </c>
      <c r="R9970">
        <v>2200</v>
      </c>
    </row>
    <row r="9971" spans="1:18" x14ac:dyDescent="0.25">
      <c r="A9971">
        <v>9969</v>
      </c>
      <c r="B9971">
        <v>405</v>
      </c>
      <c r="C9971" t="s">
        <v>17</v>
      </c>
      <c r="D9971" s="1">
        <v>43920</v>
      </c>
      <c r="E9971">
        <v>8495</v>
      </c>
      <c r="F9971">
        <v>78513</v>
      </c>
      <c r="G9971" t="s">
        <v>2509</v>
      </c>
      <c r="H9971" t="s">
        <v>2510</v>
      </c>
      <c r="I9971">
        <v>43</v>
      </c>
      <c r="J9971" t="s">
        <v>20</v>
      </c>
      <c r="K9971">
        <v>4410</v>
      </c>
      <c r="L9971" t="s">
        <v>21</v>
      </c>
      <c r="M9971">
        <v>229.5</v>
      </c>
      <c r="N9971">
        <v>24</v>
      </c>
      <c r="O9971" t="s">
        <v>22</v>
      </c>
      <c r="P9971">
        <v>241</v>
      </c>
      <c r="Q9971" t="s">
        <v>23</v>
      </c>
      <c r="R9971">
        <v>2410</v>
      </c>
    </row>
    <row r="9972" spans="1:18" x14ac:dyDescent="0.25">
      <c r="A9972">
        <v>9970</v>
      </c>
      <c r="B9972">
        <v>405</v>
      </c>
      <c r="C9972" t="s">
        <v>17</v>
      </c>
      <c r="D9972" s="1">
        <v>43916</v>
      </c>
      <c r="E9972">
        <v>8496</v>
      </c>
      <c r="F9972">
        <v>21821</v>
      </c>
      <c r="G9972" t="s">
        <v>1420</v>
      </c>
      <c r="H9972" t="s">
        <v>1421</v>
      </c>
      <c r="I9972">
        <v>43</v>
      </c>
      <c r="J9972" t="s">
        <v>20</v>
      </c>
      <c r="K9972">
        <v>4342</v>
      </c>
      <c r="L9972" t="s">
        <v>80</v>
      </c>
      <c r="M9972">
        <v>582.66999999999996</v>
      </c>
      <c r="N9972">
        <v>41</v>
      </c>
      <c r="O9972" t="s">
        <v>33</v>
      </c>
      <c r="P9972">
        <v>411</v>
      </c>
      <c r="Q9972" t="s">
        <v>66</v>
      </c>
      <c r="R9972">
        <v>4131</v>
      </c>
    </row>
    <row r="9973" spans="1:18" x14ac:dyDescent="0.25">
      <c r="A9973">
        <v>9971</v>
      </c>
      <c r="B9973">
        <v>405</v>
      </c>
      <c r="C9973" t="s">
        <v>17</v>
      </c>
      <c r="D9973" s="1">
        <v>43916</v>
      </c>
      <c r="E9973">
        <v>8496</v>
      </c>
      <c r="F9973">
        <v>21821</v>
      </c>
      <c r="G9973" t="s">
        <v>1420</v>
      </c>
      <c r="H9973" t="s">
        <v>1421</v>
      </c>
      <c r="I9973">
        <v>43</v>
      </c>
      <c r="J9973" t="s">
        <v>20</v>
      </c>
      <c r="K9973">
        <v>4342</v>
      </c>
      <c r="L9973" t="s">
        <v>80</v>
      </c>
      <c r="M9973">
        <v>1165.33</v>
      </c>
      <c r="N9973">
        <v>41</v>
      </c>
      <c r="O9973" t="s">
        <v>33</v>
      </c>
      <c r="P9973">
        <v>411</v>
      </c>
      <c r="Q9973" t="s">
        <v>66</v>
      </c>
      <c r="R9973">
        <v>4120</v>
      </c>
    </row>
    <row r="9974" spans="1:18" x14ac:dyDescent="0.25">
      <c r="A9974">
        <v>9972</v>
      </c>
      <c r="B9974">
        <v>405</v>
      </c>
      <c r="C9974" t="s">
        <v>17</v>
      </c>
      <c r="D9974" s="1">
        <v>43916</v>
      </c>
      <c r="E9974">
        <v>8497</v>
      </c>
      <c r="F9974">
        <v>23830</v>
      </c>
      <c r="G9974" t="s">
        <v>867</v>
      </c>
      <c r="H9974" t="s">
        <v>868</v>
      </c>
      <c r="I9974">
        <v>43</v>
      </c>
      <c r="J9974" t="s">
        <v>20</v>
      </c>
      <c r="K9974">
        <v>4340</v>
      </c>
      <c r="L9974" t="s">
        <v>152</v>
      </c>
      <c r="M9974">
        <v>176.67</v>
      </c>
      <c r="N9974">
        <v>25</v>
      </c>
      <c r="O9974" t="s">
        <v>169</v>
      </c>
      <c r="P9974">
        <v>253</v>
      </c>
      <c r="Q9974" t="s">
        <v>170</v>
      </c>
      <c r="R9974">
        <v>2530</v>
      </c>
    </row>
    <row r="9975" spans="1:18" x14ac:dyDescent="0.25">
      <c r="A9975">
        <v>9973</v>
      </c>
      <c r="B9975">
        <v>405</v>
      </c>
      <c r="C9975" t="s">
        <v>17</v>
      </c>
      <c r="D9975" s="1">
        <v>43917</v>
      </c>
      <c r="E9975">
        <v>8498</v>
      </c>
      <c r="F9975">
        <v>19931</v>
      </c>
      <c r="G9975" t="s">
        <v>1681</v>
      </c>
      <c r="H9975" t="s">
        <v>1682</v>
      </c>
      <c r="I9975">
        <v>48</v>
      </c>
      <c r="J9975" t="s">
        <v>39</v>
      </c>
      <c r="K9975">
        <v>4830</v>
      </c>
      <c r="L9975" t="s">
        <v>228</v>
      </c>
      <c r="M9975">
        <v>1439.91</v>
      </c>
      <c r="N9975">
        <v>30</v>
      </c>
      <c r="O9975" t="s">
        <v>72</v>
      </c>
      <c r="P9975">
        <v>300</v>
      </c>
      <c r="Q9975" t="s">
        <v>381</v>
      </c>
      <c r="R9975">
        <v>3001</v>
      </c>
    </row>
    <row r="9976" spans="1:18" x14ac:dyDescent="0.25">
      <c r="A9976">
        <v>9974</v>
      </c>
      <c r="B9976">
        <v>405</v>
      </c>
      <c r="C9976" t="s">
        <v>17</v>
      </c>
      <c r="D9976" s="1">
        <v>43918</v>
      </c>
      <c r="E9976">
        <v>8499</v>
      </c>
      <c r="F9976">
        <v>58569</v>
      </c>
      <c r="G9976" t="s">
        <v>321</v>
      </c>
      <c r="H9976" t="s">
        <v>322</v>
      </c>
      <c r="I9976">
        <v>45</v>
      </c>
      <c r="J9976" t="s">
        <v>58</v>
      </c>
      <c r="K9976">
        <v>4601</v>
      </c>
      <c r="L9976" t="s">
        <v>326</v>
      </c>
      <c r="M9976">
        <v>4.4400000000000004</v>
      </c>
      <c r="N9976">
        <v>30</v>
      </c>
      <c r="O9976" t="s">
        <v>72</v>
      </c>
      <c r="P9976">
        <v>340</v>
      </c>
      <c r="Q9976" t="s">
        <v>109</v>
      </c>
      <c r="R9976">
        <v>3421</v>
      </c>
    </row>
    <row r="9977" spans="1:18" x14ac:dyDescent="0.25">
      <c r="A9977">
        <v>9975</v>
      </c>
      <c r="B9977">
        <v>405</v>
      </c>
      <c r="C9977" t="s">
        <v>17</v>
      </c>
      <c r="D9977" s="1">
        <v>43908</v>
      </c>
      <c r="E9977">
        <v>8500</v>
      </c>
      <c r="F9977">
        <v>16931</v>
      </c>
      <c r="G9977" t="s">
        <v>209</v>
      </c>
      <c r="H9977" t="s">
        <v>210</v>
      </c>
      <c r="I9977">
        <v>45</v>
      </c>
      <c r="J9977" t="s">
        <v>58</v>
      </c>
      <c r="K9977">
        <v>4510</v>
      </c>
      <c r="L9977" t="s">
        <v>211</v>
      </c>
      <c r="M9977">
        <v>70.56</v>
      </c>
      <c r="N9977">
        <v>30</v>
      </c>
      <c r="O9977" t="s">
        <v>72</v>
      </c>
      <c r="P9977">
        <v>300</v>
      </c>
      <c r="Q9977" t="s">
        <v>381</v>
      </c>
      <c r="R9977">
        <v>3001</v>
      </c>
    </row>
    <row r="9978" spans="1:18" x14ac:dyDescent="0.25">
      <c r="A9978">
        <v>9976</v>
      </c>
      <c r="B9978">
        <v>405</v>
      </c>
      <c r="C9978" t="s">
        <v>17</v>
      </c>
      <c r="D9978" s="1">
        <v>43915</v>
      </c>
      <c r="E9978">
        <v>8501</v>
      </c>
      <c r="F9978">
        <v>58569</v>
      </c>
      <c r="G9978" t="s">
        <v>321</v>
      </c>
      <c r="H9978" t="s">
        <v>322</v>
      </c>
      <c r="I9978">
        <v>45</v>
      </c>
      <c r="J9978" t="s">
        <v>58</v>
      </c>
      <c r="K9978">
        <v>4600</v>
      </c>
      <c r="L9978" t="s">
        <v>159</v>
      </c>
      <c r="M9978">
        <v>15.81</v>
      </c>
      <c r="N9978">
        <v>25</v>
      </c>
      <c r="O9978" t="s">
        <v>169</v>
      </c>
      <c r="P9978">
        <v>251</v>
      </c>
      <c r="Q9978" t="s">
        <v>233</v>
      </c>
      <c r="R9978">
        <v>2517</v>
      </c>
    </row>
    <row r="9979" spans="1:18" x14ac:dyDescent="0.25">
      <c r="A9979">
        <v>9977</v>
      </c>
      <c r="B9979">
        <v>405</v>
      </c>
      <c r="C9979" t="s">
        <v>17</v>
      </c>
      <c r="D9979" s="1">
        <v>43917</v>
      </c>
      <c r="E9979">
        <v>8502</v>
      </c>
      <c r="F9979">
        <v>26123</v>
      </c>
      <c r="G9979" t="s">
        <v>470</v>
      </c>
      <c r="H9979" t="s">
        <v>471</v>
      </c>
      <c r="I9979">
        <v>45</v>
      </c>
      <c r="J9979" t="s">
        <v>58</v>
      </c>
      <c r="K9979">
        <v>4591</v>
      </c>
      <c r="L9979" t="s">
        <v>275</v>
      </c>
      <c r="M9979">
        <v>28.98</v>
      </c>
      <c r="N9979">
        <v>24</v>
      </c>
      <c r="O9979" t="s">
        <v>22</v>
      </c>
      <c r="P9979">
        <v>245</v>
      </c>
      <c r="Q9979" t="s">
        <v>117</v>
      </c>
      <c r="R9979">
        <v>2452</v>
      </c>
    </row>
    <row r="9980" spans="1:18" x14ac:dyDescent="0.25">
      <c r="A9980">
        <v>9978</v>
      </c>
      <c r="B9980">
        <v>405</v>
      </c>
      <c r="C9980" t="s">
        <v>17</v>
      </c>
      <c r="D9980" s="1">
        <v>43915</v>
      </c>
      <c r="E9980">
        <v>8503</v>
      </c>
      <c r="F9980">
        <v>372</v>
      </c>
      <c r="G9980" t="s">
        <v>637</v>
      </c>
      <c r="H9980" t="s">
        <v>638</v>
      </c>
      <c r="I9980">
        <v>45</v>
      </c>
      <c r="J9980" t="s">
        <v>58</v>
      </c>
      <c r="K9980">
        <v>4580</v>
      </c>
      <c r="L9980" t="s">
        <v>197</v>
      </c>
      <c r="M9980">
        <v>55.28</v>
      </c>
      <c r="N9980">
        <v>25</v>
      </c>
      <c r="O9980" t="s">
        <v>169</v>
      </c>
      <c r="P9980">
        <v>251</v>
      </c>
      <c r="Q9980" t="s">
        <v>233</v>
      </c>
      <c r="R9980">
        <v>2514</v>
      </c>
    </row>
    <row r="9981" spans="1:18" x14ac:dyDescent="0.25">
      <c r="A9981">
        <v>9979</v>
      </c>
      <c r="B9981">
        <v>405</v>
      </c>
      <c r="C9981" t="s">
        <v>17</v>
      </c>
      <c r="D9981" s="1">
        <v>43916</v>
      </c>
      <c r="E9981">
        <v>8504</v>
      </c>
      <c r="F9981">
        <v>113</v>
      </c>
      <c r="G9981" t="s">
        <v>555</v>
      </c>
      <c r="H9981" t="s">
        <v>556</v>
      </c>
      <c r="I9981">
        <v>45</v>
      </c>
      <c r="J9981" t="s">
        <v>58</v>
      </c>
      <c r="K9981">
        <v>4580</v>
      </c>
      <c r="L9981" t="s">
        <v>197</v>
      </c>
      <c r="M9981">
        <v>348</v>
      </c>
      <c r="N9981">
        <v>20</v>
      </c>
      <c r="O9981" t="s">
        <v>51</v>
      </c>
      <c r="P9981">
        <v>217</v>
      </c>
      <c r="Q9981" t="s">
        <v>69</v>
      </c>
      <c r="R9981">
        <v>2197</v>
      </c>
    </row>
    <row r="9982" spans="1:18" x14ac:dyDescent="0.25">
      <c r="A9982">
        <v>9980</v>
      </c>
      <c r="B9982">
        <v>405</v>
      </c>
      <c r="C9982" t="s">
        <v>17</v>
      </c>
      <c r="D9982" s="1">
        <v>43910</v>
      </c>
      <c r="E9982">
        <v>8505</v>
      </c>
      <c r="F9982">
        <v>372</v>
      </c>
      <c r="G9982" t="s">
        <v>637</v>
      </c>
      <c r="H9982" t="s">
        <v>638</v>
      </c>
      <c r="I9982">
        <v>45</v>
      </c>
      <c r="J9982" t="s">
        <v>58</v>
      </c>
      <c r="K9982">
        <v>4580</v>
      </c>
      <c r="L9982" t="s">
        <v>197</v>
      </c>
      <c r="M9982">
        <v>76.81</v>
      </c>
      <c r="N9982">
        <v>25</v>
      </c>
      <c r="O9982" t="s">
        <v>169</v>
      </c>
      <c r="P9982">
        <v>253</v>
      </c>
      <c r="Q9982" t="s">
        <v>170</v>
      </c>
      <c r="R9982">
        <v>2531</v>
      </c>
    </row>
    <row r="9983" spans="1:18" x14ac:dyDescent="0.25">
      <c r="A9983">
        <v>9981</v>
      </c>
      <c r="B9983">
        <v>405</v>
      </c>
      <c r="C9983" t="s">
        <v>17</v>
      </c>
      <c r="D9983" s="1">
        <v>43924</v>
      </c>
      <c r="E9983">
        <v>8506</v>
      </c>
      <c r="F9983">
        <v>28826</v>
      </c>
      <c r="G9983" t="s">
        <v>308</v>
      </c>
      <c r="H9983" t="s">
        <v>309</v>
      </c>
      <c r="I9983">
        <v>43</v>
      </c>
      <c r="J9983" t="s">
        <v>20</v>
      </c>
      <c r="K9983">
        <v>4380</v>
      </c>
      <c r="L9983" t="s">
        <v>310</v>
      </c>
      <c r="M9983">
        <v>6.83</v>
      </c>
      <c r="N9983">
        <v>30</v>
      </c>
      <c r="O9983" t="s">
        <v>72</v>
      </c>
      <c r="P9983">
        <v>340</v>
      </c>
      <c r="Q9983" t="s">
        <v>109</v>
      </c>
      <c r="R9983">
        <v>3427</v>
      </c>
    </row>
    <row r="9984" spans="1:18" x14ac:dyDescent="0.25">
      <c r="A9984">
        <v>9982</v>
      </c>
      <c r="B9984">
        <v>405</v>
      </c>
      <c r="C9984" t="s">
        <v>17</v>
      </c>
      <c r="D9984" s="1">
        <v>43922</v>
      </c>
      <c r="E9984">
        <v>8507</v>
      </c>
      <c r="F9984">
        <v>43115</v>
      </c>
      <c r="G9984" t="s">
        <v>56</v>
      </c>
      <c r="H9984" t="s">
        <v>57</v>
      </c>
      <c r="I9984">
        <v>45</v>
      </c>
      <c r="J9984" t="s">
        <v>58</v>
      </c>
      <c r="K9984">
        <v>4511</v>
      </c>
      <c r="L9984" t="s">
        <v>59</v>
      </c>
      <c r="M9984">
        <v>160.47</v>
      </c>
      <c r="N9984">
        <v>24</v>
      </c>
      <c r="O9984" t="s">
        <v>22</v>
      </c>
      <c r="P9984">
        <v>241</v>
      </c>
      <c r="Q9984" t="s">
        <v>23</v>
      </c>
      <c r="R9984">
        <v>2421</v>
      </c>
    </row>
    <row r="9985" spans="1:18" x14ac:dyDescent="0.25">
      <c r="A9985">
        <v>9983</v>
      </c>
      <c r="B9985">
        <v>405</v>
      </c>
      <c r="C9985" t="s">
        <v>17</v>
      </c>
      <c r="D9985" s="1">
        <v>43921</v>
      </c>
      <c r="E9985">
        <v>8508</v>
      </c>
      <c r="F9985">
        <v>8443</v>
      </c>
      <c r="G9985" t="s">
        <v>917</v>
      </c>
      <c r="H9985" t="s">
        <v>918</v>
      </c>
      <c r="I9985">
        <v>45</v>
      </c>
      <c r="J9985" t="s">
        <v>58</v>
      </c>
      <c r="K9985">
        <v>4560</v>
      </c>
      <c r="L9985" t="s">
        <v>290</v>
      </c>
      <c r="M9985">
        <v>219.22</v>
      </c>
      <c r="N9985">
        <v>30</v>
      </c>
      <c r="O9985" t="s">
        <v>72</v>
      </c>
      <c r="P9985">
        <v>330</v>
      </c>
      <c r="Q9985" t="s">
        <v>73</v>
      </c>
      <c r="R9985">
        <v>3301</v>
      </c>
    </row>
    <row r="9986" spans="1:18" x14ac:dyDescent="0.25">
      <c r="A9986">
        <v>9984</v>
      </c>
      <c r="B9986">
        <v>405</v>
      </c>
      <c r="C9986" t="s">
        <v>17</v>
      </c>
      <c r="D9986" s="1">
        <v>43921</v>
      </c>
      <c r="E9986">
        <v>8509</v>
      </c>
      <c r="F9986">
        <v>45</v>
      </c>
      <c r="G9986" t="s">
        <v>523</v>
      </c>
      <c r="H9986" t="s">
        <v>524</v>
      </c>
      <c r="I9986">
        <v>43</v>
      </c>
      <c r="J9986" t="s">
        <v>20</v>
      </c>
      <c r="K9986">
        <v>4420</v>
      </c>
      <c r="L9986" t="s">
        <v>293</v>
      </c>
      <c r="M9986">
        <v>354.07</v>
      </c>
      <c r="N9986">
        <v>30</v>
      </c>
      <c r="O9986" t="s">
        <v>72</v>
      </c>
      <c r="P9986">
        <v>340</v>
      </c>
      <c r="Q9986" t="s">
        <v>109</v>
      </c>
      <c r="R9986">
        <v>3400</v>
      </c>
    </row>
    <row r="9987" spans="1:18" x14ac:dyDescent="0.25">
      <c r="A9987">
        <v>9985</v>
      </c>
      <c r="B9987">
        <v>405</v>
      </c>
      <c r="C9987" t="s">
        <v>17</v>
      </c>
      <c r="D9987" s="1">
        <v>43921</v>
      </c>
      <c r="E9987">
        <v>8510</v>
      </c>
      <c r="F9987">
        <v>15040</v>
      </c>
      <c r="G9987" t="s">
        <v>1834</v>
      </c>
      <c r="H9987" t="s">
        <v>1835</v>
      </c>
      <c r="I9987">
        <v>43</v>
      </c>
      <c r="J9987" t="s">
        <v>20</v>
      </c>
      <c r="K9987">
        <v>4340</v>
      </c>
      <c r="L9987" t="s">
        <v>152</v>
      </c>
      <c r="M9987">
        <v>11946.65</v>
      </c>
      <c r="N9987">
        <v>20</v>
      </c>
      <c r="O9987" t="s">
        <v>51</v>
      </c>
      <c r="P9987">
        <v>217</v>
      </c>
      <c r="Q9987" t="s">
        <v>69</v>
      </c>
      <c r="R9987">
        <v>2174</v>
      </c>
    </row>
    <row r="9988" spans="1:18" x14ac:dyDescent="0.25">
      <c r="A9988">
        <v>9986</v>
      </c>
      <c r="B9988">
        <v>405</v>
      </c>
      <c r="C9988" t="s">
        <v>17</v>
      </c>
      <c r="D9988" s="1">
        <v>43922</v>
      </c>
      <c r="E9988">
        <v>8511</v>
      </c>
      <c r="F9988">
        <v>55922</v>
      </c>
      <c r="G9988" t="s">
        <v>1147</v>
      </c>
      <c r="H9988" t="s">
        <v>1148</v>
      </c>
      <c r="I9988">
        <v>43</v>
      </c>
      <c r="J9988" t="s">
        <v>20</v>
      </c>
      <c r="K9988">
        <v>4340</v>
      </c>
      <c r="L9988" t="s">
        <v>152</v>
      </c>
      <c r="M9988">
        <v>318</v>
      </c>
      <c r="N9988">
        <v>20</v>
      </c>
      <c r="O9988" t="s">
        <v>51</v>
      </c>
      <c r="P9988">
        <v>217</v>
      </c>
      <c r="Q9988" t="s">
        <v>69</v>
      </c>
      <c r="R9988">
        <v>2170</v>
      </c>
    </row>
    <row r="9989" spans="1:18" x14ac:dyDescent="0.25">
      <c r="A9989">
        <v>9987</v>
      </c>
      <c r="B9989">
        <v>405</v>
      </c>
      <c r="C9989" t="s">
        <v>17</v>
      </c>
      <c r="D9989" s="1">
        <v>43924</v>
      </c>
      <c r="E9989">
        <v>8512</v>
      </c>
      <c r="F9989">
        <v>145</v>
      </c>
      <c r="G9989" t="s">
        <v>557</v>
      </c>
      <c r="H9989" t="s">
        <v>558</v>
      </c>
      <c r="I9989">
        <v>45</v>
      </c>
      <c r="J9989" t="s">
        <v>58</v>
      </c>
      <c r="K9989">
        <v>4601</v>
      </c>
      <c r="L9989" t="s">
        <v>326</v>
      </c>
      <c r="M9989">
        <v>5.13</v>
      </c>
      <c r="N9989">
        <v>30</v>
      </c>
      <c r="O9989" t="s">
        <v>72</v>
      </c>
      <c r="P9989">
        <v>340</v>
      </c>
      <c r="Q9989" t="s">
        <v>109</v>
      </c>
      <c r="R9989">
        <v>3427</v>
      </c>
    </row>
    <row r="9990" spans="1:18" x14ac:dyDescent="0.25">
      <c r="A9990">
        <v>9988</v>
      </c>
      <c r="B9990">
        <v>405</v>
      </c>
      <c r="C9990" t="s">
        <v>17</v>
      </c>
      <c r="D9990" s="1">
        <v>43921</v>
      </c>
      <c r="E9990">
        <v>8513</v>
      </c>
      <c r="F9990">
        <v>29180</v>
      </c>
      <c r="G9990" t="s">
        <v>1259</v>
      </c>
      <c r="H9990" t="s">
        <v>1260</v>
      </c>
      <c r="I9990">
        <v>45</v>
      </c>
      <c r="J9990" t="s">
        <v>58</v>
      </c>
      <c r="K9990">
        <v>4500</v>
      </c>
      <c r="L9990" t="s">
        <v>323</v>
      </c>
      <c r="M9990">
        <v>80.05</v>
      </c>
      <c r="N9990">
        <v>20</v>
      </c>
      <c r="O9990" t="s">
        <v>51</v>
      </c>
      <c r="P9990">
        <v>217</v>
      </c>
      <c r="Q9990" t="s">
        <v>69</v>
      </c>
      <c r="R9990">
        <v>2182</v>
      </c>
    </row>
    <row r="9991" spans="1:18" x14ac:dyDescent="0.25">
      <c r="A9991">
        <v>9989</v>
      </c>
      <c r="B9991">
        <v>405</v>
      </c>
      <c r="C9991" t="s">
        <v>17</v>
      </c>
      <c r="D9991" s="1">
        <v>43921</v>
      </c>
      <c r="E9991">
        <v>8513</v>
      </c>
      <c r="F9991">
        <v>29180</v>
      </c>
      <c r="G9991" t="s">
        <v>1259</v>
      </c>
      <c r="H9991" t="s">
        <v>1260</v>
      </c>
      <c r="I9991">
        <v>45</v>
      </c>
      <c r="J9991" t="s">
        <v>58</v>
      </c>
      <c r="K9991">
        <v>4520</v>
      </c>
      <c r="L9991" t="s">
        <v>279</v>
      </c>
      <c r="M9991">
        <v>13.51</v>
      </c>
      <c r="N9991">
        <v>20</v>
      </c>
      <c r="O9991" t="s">
        <v>51</v>
      </c>
      <c r="P9991">
        <v>217</v>
      </c>
      <c r="Q9991" t="s">
        <v>69</v>
      </c>
      <c r="R9991">
        <v>2182</v>
      </c>
    </row>
    <row r="9992" spans="1:18" x14ac:dyDescent="0.25">
      <c r="A9992">
        <v>9990</v>
      </c>
      <c r="B9992">
        <v>405</v>
      </c>
      <c r="C9992" t="s">
        <v>17</v>
      </c>
      <c r="D9992" s="1">
        <v>43921</v>
      </c>
      <c r="E9992">
        <v>8514</v>
      </c>
      <c r="F9992">
        <v>11071</v>
      </c>
      <c r="G9992" t="s">
        <v>462</v>
      </c>
      <c r="H9992" t="s">
        <v>463</v>
      </c>
      <c r="I9992">
        <v>45</v>
      </c>
      <c r="J9992" t="s">
        <v>58</v>
      </c>
      <c r="K9992">
        <v>4601</v>
      </c>
      <c r="L9992" t="s">
        <v>326</v>
      </c>
      <c r="M9992">
        <v>161.29</v>
      </c>
      <c r="N9992">
        <v>20</v>
      </c>
      <c r="O9992" t="s">
        <v>51</v>
      </c>
      <c r="P9992">
        <v>217</v>
      </c>
      <c r="Q9992" t="s">
        <v>69</v>
      </c>
      <c r="R9992">
        <v>2189</v>
      </c>
    </row>
    <row r="9993" spans="1:18" x14ac:dyDescent="0.25">
      <c r="A9993">
        <v>9991</v>
      </c>
      <c r="B9993">
        <v>405</v>
      </c>
      <c r="C9993" t="s">
        <v>17</v>
      </c>
      <c r="D9993" s="1">
        <v>43921</v>
      </c>
      <c r="E9993">
        <v>8515</v>
      </c>
      <c r="F9993">
        <v>50443</v>
      </c>
      <c r="G9993" t="s">
        <v>811</v>
      </c>
      <c r="H9993" t="s">
        <v>812</v>
      </c>
      <c r="I9993">
        <v>43</v>
      </c>
      <c r="J9993" t="s">
        <v>20</v>
      </c>
      <c r="K9993">
        <v>4470</v>
      </c>
      <c r="L9993" t="s">
        <v>168</v>
      </c>
      <c r="M9993">
        <v>34.68</v>
      </c>
      <c r="N9993">
        <v>30</v>
      </c>
      <c r="O9993" t="s">
        <v>72</v>
      </c>
      <c r="P9993">
        <v>330</v>
      </c>
      <c r="Q9993" t="s">
        <v>73</v>
      </c>
      <c r="R9993">
        <v>3301</v>
      </c>
    </row>
    <row r="9994" spans="1:18" x14ac:dyDescent="0.25">
      <c r="A9994">
        <v>9992</v>
      </c>
      <c r="B9994">
        <v>405</v>
      </c>
      <c r="C9994" t="s">
        <v>17</v>
      </c>
      <c r="D9994" s="1">
        <v>43921</v>
      </c>
      <c r="E9994">
        <v>8516</v>
      </c>
      <c r="F9994">
        <v>50443</v>
      </c>
      <c r="G9994" t="s">
        <v>811</v>
      </c>
      <c r="H9994" t="s">
        <v>812</v>
      </c>
      <c r="I9994">
        <v>43</v>
      </c>
      <c r="J9994" t="s">
        <v>20</v>
      </c>
      <c r="K9994">
        <v>4470</v>
      </c>
      <c r="L9994" t="s">
        <v>168</v>
      </c>
      <c r="M9994">
        <v>34.68</v>
      </c>
      <c r="N9994">
        <v>30</v>
      </c>
      <c r="O9994" t="s">
        <v>72</v>
      </c>
      <c r="P9994">
        <v>330</v>
      </c>
      <c r="Q9994" t="s">
        <v>73</v>
      </c>
      <c r="R9994">
        <v>3301</v>
      </c>
    </row>
    <row r="9995" spans="1:18" x14ac:dyDescent="0.25">
      <c r="A9995">
        <v>9993</v>
      </c>
      <c r="B9995">
        <v>405</v>
      </c>
      <c r="C9995" t="s">
        <v>17</v>
      </c>
      <c r="D9995" s="1">
        <v>43921</v>
      </c>
      <c r="E9995">
        <v>8517</v>
      </c>
      <c r="F9995">
        <v>25894</v>
      </c>
      <c r="G9995" t="s">
        <v>140</v>
      </c>
      <c r="H9995" t="s">
        <v>141</v>
      </c>
      <c r="I9995">
        <v>45</v>
      </c>
      <c r="J9995" t="s">
        <v>58</v>
      </c>
      <c r="K9995">
        <v>4569</v>
      </c>
      <c r="L9995" t="s">
        <v>173</v>
      </c>
      <c r="M9995">
        <v>131.1</v>
      </c>
      <c r="N9995">
        <v>30</v>
      </c>
      <c r="O9995" t="s">
        <v>72</v>
      </c>
      <c r="P9995">
        <v>330</v>
      </c>
      <c r="Q9995" t="s">
        <v>73</v>
      </c>
      <c r="R9995">
        <v>3301</v>
      </c>
    </row>
    <row r="9996" spans="1:18" x14ac:dyDescent="0.25">
      <c r="A9996">
        <v>9994</v>
      </c>
      <c r="B9996">
        <v>405</v>
      </c>
      <c r="C9996" t="s">
        <v>17</v>
      </c>
      <c r="D9996" s="1">
        <v>43921</v>
      </c>
      <c r="E9996">
        <v>8517</v>
      </c>
      <c r="F9996">
        <v>25894</v>
      </c>
      <c r="G9996" t="s">
        <v>140</v>
      </c>
      <c r="H9996" t="s">
        <v>141</v>
      </c>
      <c r="I9996">
        <v>45</v>
      </c>
      <c r="J9996" t="s">
        <v>58</v>
      </c>
      <c r="K9996">
        <v>4570</v>
      </c>
      <c r="L9996" t="s">
        <v>972</v>
      </c>
      <c r="M9996">
        <v>30.61</v>
      </c>
      <c r="N9996">
        <v>30</v>
      </c>
      <c r="O9996" t="s">
        <v>72</v>
      </c>
      <c r="P9996">
        <v>330</v>
      </c>
      <c r="Q9996" t="s">
        <v>73</v>
      </c>
      <c r="R9996">
        <v>3301</v>
      </c>
    </row>
    <row r="9997" spans="1:18" x14ac:dyDescent="0.25">
      <c r="A9997">
        <v>9995</v>
      </c>
      <c r="B9997">
        <v>405</v>
      </c>
      <c r="C9997" t="s">
        <v>17</v>
      </c>
      <c r="D9997" s="1">
        <v>43921</v>
      </c>
      <c r="E9997">
        <v>8518</v>
      </c>
      <c r="F9997">
        <v>29269</v>
      </c>
      <c r="G9997" t="s">
        <v>1233</v>
      </c>
      <c r="H9997" t="s">
        <v>1234</v>
      </c>
      <c r="I9997">
        <v>45</v>
      </c>
      <c r="J9997" t="s">
        <v>58</v>
      </c>
      <c r="K9997">
        <v>4500</v>
      </c>
      <c r="L9997" t="s">
        <v>323</v>
      </c>
      <c r="M9997">
        <v>18.27</v>
      </c>
      <c r="N9997">
        <v>20</v>
      </c>
      <c r="O9997" t="s">
        <v>51</v>
      </c>
      <c r="P9997">
        <v>217</v>
      </c>
      <c r="Q9997" t="s">
        <v>69</v>
      </c>
      <c r="R9997">
        <v>2184</v>
      </c>
    </row>
    <row r="9998" spans="1:18" x14ac:dyDescent="0.25">
      <c r="A9998">
        <v>9996</v>
      </c>
      <c r="B9998">
        <v>405</v>
      </c>
      <c r="C9998" t="s">
        <v>17</v>
      </c>
      <c r="D9998" s="1">
        <v>43921</v>
      </c>
      <c r="E9998">
        <v>8518</v>
      </c>
      <c r="F9998">
        <v>29269</v>
      </c>
      <c r="G9998" t="s">
        <v>1233</v>
      </c>
      <c r="H9998" t="s">
        <v>1234</v>
      </c>
      <c r="I9998">
        <v>45</v>
      </c>
      <c r="J9998" t="s">
        <v>58</v>
      </c>
      <c r="K9998">
        <v>4520</v>
      </c>
      <c r="L9998" t="s">
        <v>279</v>
      </c>
      <c r="M9998">
        <v>5.44</v>
      </c>
      <c r="N9998">
        <v>20</v>
      </c>
      <c r="O9998" t="s">
        <v>51</v>
      </c>
      <c r="P9998">
        <v>217</v>
      </c>
      <c r="Q9998" t="s">
        <v>69</v>
      </c>
      <c r="R9998">
        <v>2184</v>
      </c>
    </row>
    <row r="9999" spans="1:18" x14ac:dyDescent="0.25">
      <c r="A9999">
        <v>9997</v>
      </c>
      <c r="B9999">
        <v>405</v>
      </c>
      <c r="C9999" t="s">
        <v>17</v>
      </c>
      <c r="D9999" s="1">
        <v>43922</v>
      </c>
      <c r="E9999">
        <v>8519</v>
      </c>
      <c r="F9999">
        <v>55922</v>
      </c>
      <c r="G9999" t="s">
        <v>1147</v>
      </c>
      <c r="H9999" t="s">
        <v>1148</v>
      </c>
      <c r="I9999">
        <v>43</v>
      </c>
      <c r="J9999" t="s">
        <v>20</v>
      </c>
      <c r="K9999">
        <v>4340</v>
      </c>
      <c r="L9999" t="s">
        <v>152</v>
      </c>
      <c r="M9999">
        <v>530</v>
      </c>
      <c r="N9999">
        <v>20</v>
      </c>
      <c r="O9999" t="s">
        <v>51</v>
      </c>
      <c r="P9999">
        <v>217</v>
      </c>
      <c r="Q9999" t="s">
        <v>69</v>
      </c>
      <c r="R9999">
        <v>2197</v>
      </c>
    </row>
    <row r="10000" spans="1:18" x14ac:dyDescent="0.25">
      <c r="A10000">
        <v>9998</v>
      </c>
      <c r="B10000">
        <v>405</v>
      </c>
      <c r="C10000" t="s">
        <v>17</v>
      </c>
      <c r="D10000" s="1">
        <v>43921</v>
      </c>
      <c r="E10000">
        <v>8520</v>
      </c>
      <c r="F10000">
        <v>101</v>
      </c>
      <c r="G10000" t="s">
        <v>1249</v>
      </c>
      <c r="H10000" t="s">
        <v>1250</v>
      </c>
      <c r="I10000">
        <v>45</v>
      </c>
      <c r="J10000" t="s">
        <v>58</v>
      </c>
      <c r="K10000">
        <v>4600</v>
      </c>
      <c r="L10000" t="s">
        <v>159</v>
      </c>
      <c r="M10000">
        <v>25.4</v>
      </c>
      <c r="N10000">
        <v>20</v>
      </c>
      <c r="O10000" t="s">
        <v>51</v>
      </c>
      <c r="P10000">
        <v>217</v>
      </c>
      <c r="Q10000" t="s">
        <v>69</v>
      </c>
      <c r="R10000">
        <v>2197</v>
      </c>
    </row>
    <row r="10001" spans="1:18" x14ac:dyDescent="0.25">
      <c r="A10001">
        <v>9999</v>
      </c>
      <c r="B10001">
        <v>405</v>
      </c>
      <c r="C10001" t="s">
        <v>17</v>
      </c>
      <c r="D10001" s="1">
        <v>43923</v>
      </c>
      <c r="E10001">
        <v>8521</v>
      </c>
      <c r="F10001">
        <v>49028</v>
      </c>
      <c r="G10001" t="s">
        <v>273</v>
      </c>
      <c r="H10001" t="s">
        <v>274</v>
      </c>
      <c r="I10001">
        <v>45</v>
      </c>
      <c r="J10001" t="s">
        <v>58</v>
      </c>
      <c r="K10001">
        <v>4520</v>
      </c>
      <c r="L10001" t="s">
        <v>279</v>
      </c>
      <c r="M10001">
        <v>11.27</v>
      </c>
      <c r="N10001">
        <v>20</v>
      </c>
      <c r="O10001" t="s">
        <v>51</v>
      </c>
      <c r="P10001">
        <v>217</v>
      </c>
      <c r="Q10001" t="s">
        <v>69</v>
      </c>
      <c r="R10001">
        <v>2198</v>
      </c>
    </row>
    <row r="10002" spans="1:18" x14ac:dyDescent="0.25">
      <c r="A10002">
        <v>10000</v>
      </c>
      <c r="B10002">
        <v>405</v>
      </c>
      <c r="C10002" t="s">
        <v>17</v>
      </c>
      <c r="D10002" s="1">
        <v>43923</v>
      </c>
      <c r="E10002">
        <v>8521</v>
      </c>
      <c r="F10002">
        <v>49028</v>
      </c>
      <c r="G10002" t="s">
        <v>273</v>
      </c>
      <c r="H10002" t="s">
        <v>274</v>
      </c>
      <c r="I10002">
        <v>45</v>
      </c>
      <c r="J10002" t="s">
        <v>58</v>
      </c>
      <c r="K10002">
        <v>4600</v>
      </c>
      <c r="L10002" t="s">
        <v>159</v>
      </c>
      <c r="M10002">
        <v>3.03</v>
      </c>
      <c r="N10002">
        <v>20</v>
      </c>
      <c r="O10002" t="s">
        <v>51</v>
      </c>
      <c r="P10002">
        <v>217</v>
      </c>
      <c r="Q10002" t="s">
        <v>69</v>
      </c>
      <c r="R10002">
        <v>2198</v>
      </c>
    </row>
    <row r="10003" spans="1:18" x14ac:dyDescent="0.25">
      <c r="A10003">
        <v>10001</v>
      </c>
      <c r="B10003">
        <v>405</v>
      </c>
      <c r="C10003" t="s">
        <v>17</v>
      </c>
      <c r="D10003" s="1">
        <v>43921</v>
      </c>
      <c r="E10003">
        <v>8522</v>
      </c>
      <c r="F10003">
        <v>10262</v>
      </c>
      <c r="G10003" t="s">
        <v>1153</v>
      </c>
      <c r="H10003" t="s">
        <v>1154</v>
      </c>
      <c r="I10003">
        <v>43</v>
      </c>
      <c r="J10003" t="s">
        <v>20</v>
      </c>
      <c r="K10003">
        <v>4360</v>
      </c>
      <c r="L10003" t="s">
        <v>204</v>
      </c>
      <c r="M10003">
        <v>17.5</v>
      </c>
      <c r="N10003">
        <v>24</v>
      </c>
      <c r="O10003" t="s">
        <v>22</v>
      </c>
      <c r="P10003">
        <v>245</v>
      </c>
      <c r="Q10003" t="s">
        <v>117</v>
      </c>
      <c r="R10003">
        <v>2450</v>
      </c>
    </row>
    <row r="10004" spans="1:18" x14ac:dyDescent="0.25">
      <c r="A10004">
        <v>10002</v>
      </c>
      <c r="B10004">
        <v>405</v>
      </c>
      <c r="C10004" t="s">
        <v>17</v>
      </c>
      <c r="D10004" s="1">
        <v>43921</v>
      </c>
      <c r="E10004">
        <v>8523</v>
      </c>
      <c r="F10004">
        <v>22173</v>
      </c>
      <c r="G10004" t="s">
        <v>432</v>
      </c>
      <c r="H10004" t="s">
        <v>433</v>
      </c>
      <c r="I10004">
        <v>45</v>
      </c>
      <c r="J10004" t="s">
        <v>58</v>
      </c>
      <c r="K10004">
        <v>4591</v>
      </c>
      <c r="L10004" t="s">
        <v>275</v>
      </c>
      <c r="M10004">
        <v>16.690000000000001</v>
      </c>
      <c r="N10004">
        <v>24</v>
      </c>
      <c r="O10004" t="s">
        <v>22</v>
      </c>
      <c r="P10004">
        <v>245</v>
      </c>
      <c r="Q10004" t="s">
        <v>117</v>
      </c>
      <c r="R10004">
        <v>2452</v>
      </c>
    </row>
    <row r="10005" spans="1:18" x14ac:dyDescent="0.25">
      <c r="A10005">
        <v>10003</v>
      </c>
      <c r="B10005">
        <v>405</v>
      </c>
      <c r="C10005" t="s">
        <v>17</v>
      </c>
      <c r="D10005" s="1">
        <v>43921</v>
      </c>
      <c r="E10005">
        <v>8524</v>
      </c>
      <c r="F10005">
        <v>20612</v>
      </c>
      <c r="G10005" t="s">
        <v>205</v>
      </c>
      <c r="H10005" t="s">
        <v>206</v>
      </c>
      <c r="I10005">
        <v>45</v>
      </c>
      <c r="J10005" t="s">
        <v>58</v>
      </c>
      <c r="K10005">
        <v>4500</v>
      </c>
      <c r="L10005" t="s">
        <v>323</v>
      </c>
      <c r="M10005">
        <v>46.5</v>
      </c>
      <c r="N10005">
        <v>20</v>
      </c>
      <c r="O10005" t="s">
        <v>51</v>
      </c>
      <c r="P10005">
        <v>217</v>
      </c>
      <c r="Q10005" t="s">
        <v>69</v>
      </c>
      <c r="R10005">
        <v>2181</v>
      </c>
    </row>
    <row r="10006" spans="1:18" x14ac:dyDescent="0.25">
      <c r="A10006">
        <v>10004</v>
      </c>
      <c r="B10006">
        <v>405</v>
      </c>
      <c r="C10006" t="s">
        <v>17</v>
      </c>
      <c r="D10006" s="1">
        <v>43921</v>
      </c>
      <c r="E10006">
        <v>8525</v>
      </c>
      <c r="F10006">
        <v>69912</v>
      </c>
      <c r="G10006" t="s">
        <v>1305</v>
      </c>
      <c r="H10006" t="s">
        <v>1306</v>
      </c>
      <c r="I10006">
        <v>43</v>
      </c>
      <c r="J10006" t="s">
        <v>20</v>
      </c>
      <c r="K10006">
        <v>4420</v>
      </c>
      <c r="L10006" t="s">
        <v>293</v>
      </c>
      <c r="M10006">
        <v>29364.84</v>
      </c>
      <c r="N10006">
        <v>30</v>
      </c>
      <c r="O10006" t="s">
        <v>72</v>
      </c>
      <c r="P10006">
        <v>340</v>
      </c>
      <c r="Q10006" t="s">
        <v>109</v>
      </c>
      <c r="R10006">
        <v>3402</v>
      </c>
    </row>
    <row r="10007" spans="1:18" x14ac:dyDescent="0.25">
      <c r="A10007">
        <v>10005</v>
      </c>
      <c r="B10007">
        <v>405</v>
      </c>
      <c r="C10007" t="s">
        <v>17</v>
      </c>
      <c r="D10007" s="1">
        <v>43921</v>
      </c>
      <c r="E10007">
        <v>8526</v>
      </c>
      <c r="F10007">
        <v>19</v>
      </c>
      <c r="G10007" t="s">
        <v>400</v>
      </c>
      <c r="H10007" t="s">
        <v>401</v>
      </c>
      <c r="I10007">
        <v>43</v>
      </c>
      <c r="J10007" t="s">
        <v>20</v>
      </c>
      <c r="K10007">
        <v>4400</v>
      </c>
      <c r="L10007" t="s">
        <v>194</v>
      </c>
      <c r="M10007">
        <v>532.37</v>
      </c>
      <c r="N10007">
        <v>20</v>
      </c>
      <c r="O10007" t="s">
        <v>51</v>
      </c>
      <c r="P10007">
        <v>217</v>
      </c>
      <c r="Q10007" t="s">
        <v>69</v>
      </c>
      <c r="R10007">
        <v>2184</v>
      </c>
    </row>
    <row r="10008" spans="1:18" x14ac:dyDescent="0.25">
      <c r="A10008">
        <v>10006</v>
      </c>
      <c r="B10008">
        <v>405</v>
      </c>
      <c r="C10008" t="s">
        <v>17</v>
      </c>
      <c r="D10008" s="1">
        <v>43921</v>
      </c>
      <c r="E10008">
        <v>8527</v>
      </c>
      <c r="F10008">
        <v>19</v>
      </c>
      <c r="G10008" t="s">
        <v>400</v>
      </c>
      <c r="H10008" t="s">
        <v>401</v>
      </c>
      <c r="I10008">
        <v>43</v>
      </c>
      <c r="J10008" t="s">
        <v>20</v>
      </c>
      <c r="K10008">
        <v>4400</v>
      </c>
      <c r="L10008" t="s">
        <v>194</v>
      </c>
      <c r="M10008">
        <v>273.64</v>
      </c>
      <c r="N10008">
        <v>20</v>
      </c>
      <c r="O10008" t="s">
        <v>51</v>
      </c>
      <c r="P10008">
        <v>217</v>
      </c>
      <c r="Q10008" t="s">
        <v>69</v>
      </c>
      <c r="R10008">
        <v>2175</v>
      </c>
    </row>
    <row r="10009" spans="1:18" x14ac:dyDescent="0.25">
      <c r="A10009">
        <v>10007</v>
      </c>
      <c r="B10009">
        <v>405</v>
      </c>
      <c r="C10009" t="s">
        <v>17</v>
      </c>
      <c r="D10009" s="1">
        <v>43922</v>
      </c>
      <c r="E10009">
        <v>8528</v>
      </c>
      <c r="F10009">
        <v>37948</v>
      </c>
      <c r="G10009" t="s">
        <v>1873</v>
      </c>
      <c r="H10009" t="s">
        <v>1874</v>
      </c>
      <c r="I10009">
        <v>11</v>
      </c>
      <c r="J10009" t="s">
        <v>189</v>
      </c>
      <c r="K10009">
        <v>1194</v>
      </c>
      <c r="L10009" t="s">
        <v>190</v>
      </c>
      <c r="M10009">
        <v>2010</v>
      </c>
      <c r="N10009">
        <v>80</v>
      </c>
      <c r="O10009" t="s">
        <v>191</v>
      </c>
      <c r="P10009">
        <v>800</v>
      </c>
      <c r="Q10009" t="s">
        <v>191</v>
      </c>
      <c r="R10009">
        <v>8060</v>
      </c>
    </row>
    <row r="10010" spans="1:18" x14ac:dyDescent="0.25">
      <c r="A10010">
        <v>10008</v>
      </c>
      <c r="B10010">
        <v>405</v>
      </c>
      <c r="C10010" t="s">
        <v>17</v>
      </c>
      <c r="D10010" s="1">
        <v>43921</v>
      </c>
      <c r="E10010">
        <v>8529</v>
      </c>
      <c r="F10010">
        <v>1021</v>
      </c>
      <c r="G10010" t="s">
        <v>311</v>
      </c>
      <c r="H10010" t="s">
        <v>312</v>
      </c>
      <c r="I10010">
        <v>43</v>
      </c>
      <c r="J10010" t="s">
        <v>20</v>
      </c>
      <c r="K10010">
        <v>4420</v>
      </c>
      <c r="L10010" t="s">
        <v>293</v>
      </c>
      <c r="M10010">
        <v>276.60000000000002</v>
      </c>
      <c r="N10010">
        <v>30</v>
      </c>
      <c r="O10010" t="s">
        <v>72</v>
      </c>
      <c r="P10010">
        <v>340</v>
      </c>
      <c r="Q10010" t="s">
        <v>109</v>
      </c>
      <c r="R10010">
        <v>3400</v>
      </c>
    </row>
    <row r="10011" spans="1:18" x14ac:dyDescent="0.25">
      <c r="A10011">
        <v>10009</v>
      </c>
      <c r="B10011">
        <v>405</v>
      </c>
      <c r="C10011" t="s">
        <v>17</v>
      </c>
      <c r="D10011" s="1">
        <v>43921</v>
      </c>
      <c r="E10011">
        <v>8530</v>
      </c>
      <c r="F10011">
        <v>19</v>
      </c>
      <c r="G10011" t="s">
        <v>400</v>
      </c>
      <c r="H10011" t="s">
        <v>401</v>
      </c>
      <c r="I10011">
        <v>43</v>
      </c>
      <c r="J10011" t="s">
        <v>20</v>
      </c>
      <c r="K10011">
        <v>4400</v>
      </c>
      <c r="L10011" t="s">
        <v>194</v>
      </c>
      <c r="M10011">
        <v>404.14</v>
      </c>
      <c r="N10011">
        <v>20</v>
      </c>
      <c r="O10011" t="s">
        <v>51</v>
      </c>
      <c r="P10011">
        <v>217</v>
      </c>
      <c r="Q10011" t="s">
        <v>69</v>
      </c>
      <c r="R10011">
        <v>2189</v>
      </c>
    </row>
    <row r="10012" spans="1:18" x14ac:dyDescent="0.25">
      <c r="A10012">
        <v>10010</v>
      </c>
      <c r="B10012">
        <v>405</v>
      </c>
      <c r="C10012" t="s">
        <v>17</v>
      </c>
      <c r="D10012" s="1">
        <v>43921</v>
      </c>
      <c r="E10012">
        <v>8531</v>
      </c>
      <c r="F10012">
        <v>19</v>
      </c>
      <c r="G10012" t="s">
        <v>400</v>
      </c>
      <c r="H10012" t="s">
        <v>401</v>
      </c>
      <c r="I10012">
        <v>43</v>
      </c>
      <c r="J10012" t="s">
        <v>20</v>
      </c>
      <c r="K10012">
        <v>4400</v>
      </c>
      <c r="L10012" t="s">
        <v>194</v>
      </c>
      <c r="M10012">
        <v>675.78</v>
      </c>
      <c r="N10012">
        <v>20</v>
      </c>
      <c r="O10012" t="s">
        <v>51</v>
      </c>
      <c r="P10012">
        <v>217</v>
      </c>
      <c r="Q10012" t="s">
        <v>69</v>
      </c>
      <c r="R10012">
        <v>2182</v>
      </c>
    </row>
    <row r="10013" spans="1:18" x14ac:dyDescent="0.25">
      <c r="A10013">
        <v>10011</v>
      </c>
      <c r="B10013">
        <v>405</v>
      </c>
      <c r="C10013" t="s">
        <v>17</v>
      </c>
      <c r="D10013" s="1">
        <v>43923</v>
      </c>
      <c r="E10013">
        <v>8532</v>
      </c>
      <c r="F10013">
        <v>49028</v>
      </c>
      <c r="G10013" t="s">
        <v>273</v>
      </c>
      <c r="H10013" t="s">
        <v>274</v>
      </c>
      <c r="I10013">
        <v>45</v>
      </c>
      <c r="J10013" t="s">
        <v>58</v>
      </c>
      <c r="K10013">
        <v>4550</v>
      </c>
      <c r="L10013" t="s">
        <v>386</v>
      </c>
      <c r="M10013">
        <v>19.52</v>
      </c>
      <c r="N10013">
        <v>20</v>
      </c>
      <c r="O10013" t="s">
        <v>51</v>
      </c>
      <c r="P10013">
        <v>217</v>
      </c>
      <c r="Q10013" t="s">
        <v>69</v>
      </c>
      <c r="R10013">
        <v>2175</v>
      </c>
    </row>
    <row r="10014" spans="1:18" x14ac:dyDescent="0.25">
      <c r="A10014">
        <v>10012</v>
      </c>
      <c r="B10014">
        <v>405</v>
      </c>
      <c r="C10014" t="s">
        <v>17</v>
      </c>
      <c r="D10014" s="1">
        <v>43923</v>
      </c>
      <c r="E10014">
        <v>8532</v>
      </c>
      <c r="F10014">
        <v>49028</v>
      </c>
      <c r="G10014" t="s">
        <v>273</v>
      </c>
      <c r="H10014" t="s">
        <v>274</v>
      </c>
      <c r="I10014">
        <v>45</v>
      </c>
      <c r="J10014" t="s">
        <v>58</v>
      </c>
      <c r="K10014">
        <v>4580</v>
      </c>
      <c r="L10014" t="s">
        <v>197</v>
      </c>
      <c r="M10014">
        <v>361.77</v>
      </c>
      <c r="N10014">
        <v>20</v>
      </c>
      <c r="O10014" t="s">
        <v>51</v>
      </c>
      <c r="P10014">
        <v>217</v>
      </c>
      <c r="Q10014" t="s">
        <v>69</v>
      </c>
      <c r="R10014">
        <v>2175</v>
      </c>
    </row>
    <row r="10015" spans="1:18" x14ac:dyDescent="0.25">
      <c r="A10015">
        <v>10013</v>
      </c>
      <c r="B10015">
        <v>405</v>
      </c>
      <c r="C10015" t="s">
        <v>17</v>
      </c>
      <c r="D10015" s="1">
        <v>43921</v>
      </c>
      <c r="E10015">
        <v>8533</v>
      </c>
      <c r="F10015">
        <v>27492</v>
      </c>
      <c r="G10015" t="s">
        <v>217</v>
      </c>
      <c r="H10015" t="s">
        <v>218</v>
      </c>
      <c r="I10015">
        <v>43</v>
      </c>
      <c r="J10015" t="s">
        <v>20</v>
      </c>
      <c r="K10015">
        <v>4340</v>
      </c>
      <c r="L10015" t="s">
        <v>152</v>
      </c>
      <c r="M10015">
        <v>113.05</v>
      </c>
      <c r="N10015">
        <v>30</v>
      </c>
      <c r="O10015" t="s">
        <v>72</v>
      </c>
      <c r="P10015">
        <v>350</v>
      </c>
      <c r="Q10015" t="s">
        <v>137</v>
      </c>
      <c r="R10015">
        <v>3502</v>
      </c>
    </row>
    <row r="10016" spans="1:18" x14ac:dyDescent="0.25">
      <c r="A10016">
        <v>10014</v>
      </c>
      <c r="B10016">
        <v>405</v>
      </c>
      <c r="C10016" t="s">
        <v>17</v>
      </c>
      <c r="D10016" s="1">
        <v>43920</v>
      </c>
      <c r="E10016">
        <v>8534</v>
      </c>
      <c r="F10016">
        <v>60693</v>
      </c>
      <c r="G10016" t="s">
        <v>963</v>
      </c>
      <c r="H10016" t="s">
        <v>964</v>
      </c>
      <c r="I10016">
        <v>43</v>
      </c>
      <c r="J10016" t="s">
        <v>20</v>
      </c>
      <c r="K10016">
        <v>4400</v>
      </c>
      <c r="L10016" t="s">
        <v>194</v>
      </c>
      <c r="M10016">
        <v>273</v>
      </c>
      <c r="N10016">
        <v>30</v>
      </c>
      <c r="O10016" t="s">
        <v>72</v>
      </c>
      <c r="P10016">
        <v>340</v>
      </c>
      <c r="Q10016" t="s">
        <v>109</v>
      </c>
      <c r="R10016">
        <v>3421</v>
      </c>
    </row>
    <row r="10017" spans="1:18" x14ac:dyDescent="0.25">
      <c r="A10017">
        <v>10015</v>
      </c>
      <c r="B10017">
        <v>405</v>
      </c>
      <c r="C10017" t="s">
        <v>17</v>
      </c>
      <c r="D10017" s="1">
        <v>43921</v>
      </c>
      <c r="E10017">
        <v>8535</v>
      </c>
      <c r="F10017">
        <v>28916</v>
      </c>
      <c r="G10017" t="s">
        <v>1444</v>
      </c>
      <c r="H10017" t="s">
        <v>1445</v>
      </c>
      <c r="I10017">
        <v>43</v>
      </c>
      <c r="J10017" t="s">
        <v>20</v>
      </c>
      <c r="K10017">
        <v>4470</v>
      </c>
      <c r="L10017" t="s">
        <v>168</v>
      </c>
      <c r="M10017">
        <v>66.77</v>
      </c>
      <c r="N10017">
        <v>30</v>
      </c>
      <c r="O10017" t="s">
        <v>72</v>
      </c>
      <c r="P10017">
        <v>350</v>
      </c>
      <c r="Q10017" t="s">
        <v>137</v>
      </c>
      <c r="R10017">
        <v>3503</v>
      </c>
    </row>
    <row r="10018" spans="1:18" x14ac:dyDescent="0.25">
      <c r="A10018">
        <v>10016</v>
      </c>
      <c r="B10018">
        <v>405</v>
      </c>
      <c r="C10018" t="s">
        <v>17</v>
      </c>
      <c r="D10018" s="1">
        <v>43921</v>
      </c>
      <c r="E10018">
        <v>8536</v>
      </c>
      <c r="F10018">
        <v>11071</v>
      </c>
      <c r="G10018" t="s">
        <v>462</v>
      </c>
      <c r="H10018" t="s">
        <v>463</v>
      </c>
      <c r="I10018">
        <v>45</v>
      </c>
      <c r="J10018" t="s">
        <v>58</v>
      </c>
      <c r="K10018">
        <v>4580</v>
      </c>
      <c r="L10018" t="s">
        <v>197</v>
      </c>
      <c r="M10018">
        <v>785.44</v>
      </c>
      <c r="N10018">
        <v>20</v>
      </c>
      <c r="O10018" t="s">
        <v>51</v>
      </c>
      <c r="P10018">
        <v>217</v>
      </c>
      <c r="Q10018" t="s">
        <v>69</v>
      </c>
      <c r="R10018">
        <v>2189</v>
      </c>
    </row>
    <row r="10019" spans="1:18" x14ac:dyDescent="0.25">
      <c r="A10019">
        <v>10017</v>
      </c>
      <c r="B10019">
        <v>405</v>
      </c>
      <c r="C10019" t="s">
        <v>17</v>
      </c>
      <c r="D10019" s="1">
        <v>43923</v>
      </c>
      <c r="E10019">
        <v>8537</v>
      </c>
      <c r="F10019">
        <v>27</v>
      </c>
      <c r="G10019" t="s">
        <v>300</v>
      </c>
      <c r="H10019" t="s">
        <v>301</v>
      </c>
      <c r="I10019">
        <v>11</v>
      </c>
      <c r="J10019" t="s">
        <v>189</v>
      </c>
      <c r="K10019">
        <v>1186</v>
      </c>
      <c r="L10019" t="s">
        <v>303</v>
      </c>
      <c r="M10019">
        <v>632.79999999999995</v>
      </c>
      <c r="N10019">
        <v>80</v>
      </c>
      <c r="O10019" t="s">
        <v>191</v>
      </c>
      <c r="P10019">
        <v>800</v>
      </c>
      <c r="Q10019" t="s">
        <v>191</v>
      </c>
      <c r="R10019">
        <v>8060</v>
      </c>
    </row>
    <row r="10020" spans="1:18" x14ac:dyDescent="0.25">
      <c r="A10020">
        <v>10018</v>
      </c>
      <c r="B10020">
        <v>405</v>
      </c>
      <c r="C10020" t="s">
        <v>17</v>
      </c>
      <c r="D10020" s="1">
        <v>43921</v>
      </c>
      <c r="E10020">
        <v>8538</v>
      </c>
      <c r="F10020">
        <v>31595</v>
      </c>
      <c r="G10020" t="s">
        <v>369</v>
      </c>
      <c r="H10020" t="s">
        <v>370</v>
      </c>
      <c r="I10020">
        <v>43</v>
      </c>
      <c r="J10020" t="s">
        <v>20</v>
      </c>
      <c r="K10020">
        <v>4380</v>
      </c>
      <c r="L10020" t="s">
        <v>310</v>
      </c>
      <c r="M10020">
        <v>76.849999999999994</v>
      </c>
      <c r="N10020">
        <v>25</v>
      </c>
      <c r="O10020" t="s">
        <v>169</v>
      </c>
      <c r="P10020">
        <v>251</v>
      </c>
      <c r="Q10020" t="s">
        <v>233</v>
      </c>
      <c r="R10020">
        <v>2517</v>
      </c>
    </row>
    <row r="10021" spans="1:18" x14ac:dyDescent="0.25">
      <c r="A10021">
        <v>10019</v>
      </c>
      <c r="B10021">
        <v>405</v>
      </c>
      <c r="C10021" t="s">
        <v>17</v>
      </c>
      <c r="D10021" s="1">
        <v>43923</v>
      </c>
      <c r="E10021">
        <v>8539</v>
      </c>
      <c r="F10021">
        <v>36001</v>
      </c>
      <c r="G10021" t="s">
        <v>1547</v>
      </c>
      <c r="H10021" t="s">
        <v>1548</v>
      </c>
      <c r="I10021">
        <v>11</v>
      </c>
      <c r="J10021" t="s">
        <v>189</v>
      </c>
      <c r="K10021">
        <v>1186</v>
      </c>
      <c r="L10021" t="s">
        <v>303</v>
      </c>
      <c r="M10021">
        <v>701</v>
      </c>
      <c r="N10021">
        <v>80</v>
      </c>
      <c r="O10021" t="s">
        <v>191</v>
      </c>
      <c r="P10021">
        <v>800</v>
      </c>
      <c r="Q10021" t="s">
        <v>191</v>
      </c>
      <c r="R10021">
        <v>8060</v>
      </c>
    </row>
    <row r="10022" spans="1:18" x14ac:dyDescent="0.25">
      <c r="A10022">
        <v>10020</v>
      </c>
      <c r="B10022">
        <v>405</v>
      </c>
      <c r="C10022" t="s">
        <v>17</v>
      </c>
      <c r="D10022" s="1">
        <v>43922</v>
      </c>
      <c r="E10022">
        <v>8540</v>
      </c>
      <c r="F10022">
        <v>20553</v>
      </c>
      <c r="G10022" t="s">
        <v>222</v>
      </c>
      <c r="H10022" t="s">
        <v>223</v>
      </c>
      <c r="I10022">
        <v>43</v>
      </c>
      <c r="J10022" t="s">
        <v>20</v>
      </c>
      <c r="K10022">
        <v>4340</v>
      </c>
      <c r="L10022" t="s">
        <v>152</v>
      </c>
      <c r="M10022">
        <v>107469</v>
      </c>
      <c r="N10022">
        <v>38</v>
      </c>
      <c r="O10022" t="s">
        <v>30</v>
      </c>
      <c r="P10022">
        <v>380</v>
      </c>
      <c r="Q10022" t="s">
        <v>30</v>
      </c>
      <c r="R10022">
        <v>3810</v>
      </c>
    </row>
    <row r="10023" spans="1:18" x14ac:dyDescent="0.25">
      <c r="A10023">
        <v>10021</v>
      </c>
      <c r="B10023">
        <v>405</v>
      </c>
      <c r="C10023" t="s">
        <v>17</v>
      </c>
      <c r="D10023" s="1">
        <v>43921</v>
      </c>
      <c r="E10023">
        <v>8541</v>
      </c>
      <c r="F10023">
        <v>16931</v>
      </c>
      <c r="G10023" t="s">
        <v>209</v>
      </c>
      <c r="H10023" t="s">
        <v>210</v>
      </c>
      <c r="I10023">
        <v>45</v>
      </c>
      <c r="J10023" t="s">
        <v>58</v>
      </c>
      <c r="K10023">
        <v>4510</v>
      </c>
      <c r="L10023" t="s">
        <v>211</v>
      </c>
      <c r="M10023">
        <v>-4.66</v>
      </c>
      <c r="N10023">
        <v>24</v>
      </c>
      <c r="O10023" t="s">
        <v>22</v>
      </c>
      <c r="P10023">
        <v>241</v>
      </c>
      <c r="Q10023" t="s">
        <v>23</v>
      </c>
      <c r="R10023">
        <v>2421</v>
      </c>
    </row>
    <row r="10024" spans="1:18" x14ac:dyDescent="0.25">
      <c r="A10024">
        <v>10022</v>
      </c>
      <c r="B10024">
        <v>405</v>
      </c>
      <c r="C10024" t="s">
        <v>17</v>
      </c>
      <c r="D10024" s="1">
        <v>43921</v>
      </c>
      <c r="E10024">
        <v>8542</v>
      </c>
      <c r="F10024">
        <v>101</v>
      </c>
      <c r="G10024" t="s">
        <v>1249</v>
      </c>
      <c r="H10024" t="s">
        <v>1250</v>
      </c>
      <c r="I10024">
        <v>45</v>
      </c>
      <c r="J10024" t="s">
        <v>58</v>
      </c>
      <c r="K10024">
        <v>4600</v>
      </c>
      <c r="L10024" t="s">
        <v>159</v>
      </c>
      <c r="M10024">
        <v>40</v>
      </c>
      <c r="N10024">
        <v>20</v>
      </c>
      <c r="O10024" t="s">
        <v>51</v>
      </c>
      <c r="P10024">
        <v>217</v>
      </c>
      <c r="Q10024" t="s">
        <v>69</v>
      </c>
      <c r="R10024">
        <v>2191</v>
      </c>
    </row>
    <row r="10025" spans="1:18" x14ac:dyDescent="0.25">
      <c r="A10025">
        <v>10023</v>
      </c>
      <c r="B10025">
        <v>405</v>
      </c>
      <c r="C10025" t="s">
        <v>17</v>
      </c>
      <c r="D10025" s="1">
        <v>43921</v>
      </c>
      <c r="E10025">
        <v>8543</v>
      </c>
      <c r="F10025">
        <v>1021</v>
      </c>
      <c r="G10025" t="s">
        <v>311</v>
      </c>
      <c r="H10025" t="s">
        <v>312</v>
      </c>
      <c r="I10025">
        <v>43</v>
      </c>
      <c r="J10025" t="s">
        <v>20</v>
      </c>
      <c r="K10025">
        <v>4420</v>
      </c>
      <c r="L10025" t="s">
        <v>293</v>
      </c>
      <c r="M10025">
        <v>50</v>
      </c>
      <c r="N10025">
        <v>30</v>
      </c>
      <c r="O10025" t="s">
        <v>72</v>
      </c>
      <c r="P10025">
        <v>340</v>
      </c>
      <c r="Q10025" t="s">
        <v>109</v>
      </c>
      <c r="R10025">
        <v>3400</v>
      </c>
    </row>
    <row r="10026" spans="1:18" x14ac:dyDescent="0.25">
      <c r="A10026">
        <v>10024</v>
      </c>
      <c r="B10026">
        <v>405</v>
      </c>
      <c r="C10026" t="s">
        <v>17</v>
      </c>
      <c r="D10026" s="1">
        <v>43921</v>
      </c>
      <c r="E10026">
        <v>8544</v>
      </c>
      <c r="F10026">
        <v>8443</v>
      </c>
      <c r="G10026" t="s">
        <v>917</v>
      </c>
      <c r="H10026" t="s">
        <v>918</v>
      </c>
      <c r="I10026">
        <v>45</v>
      </c>
      <c r="J10026" t="s">
        <v>58</v>
      </c>
      <c r="K10026">
        <v>4560</v>
      </c>
      <c r="L10026" t="s">
        <v>290</v>
      </c>
      <c r="M10026">
        <v>65.069999999999993</v>
      </c>
      <c r="N10026">
        <v>41</v>
      </c>
      <c r="O10026" t="s">
        <v>33</v>
      </c>
      <c r="P10026">
        <v>411</v>
      </c>
      <c r="Q10026" t="s">
        <v>66</v>
      </c>
      <c r="R10026">
        <v>4122</v>
      </c>
    </row>
    <row r="10027" spans="1:18" x14ac:dyDescent="0.25">
      <c r="A10027">
        <v>10025</v>
      </c>
      <c r="B10027">
        <v>405</v>
      </c>
      <c r="C10027" t="s">
        <v>17</v>
      </c>
      <c r="D10027" s="1">
        <v>43923</v>
      </c>
      <c r="E10027">
        <v>8545</v>
      </c>
      <c r="F10027">
        <v>16299</v>
      </c>
      <c r="G10027" t="s">
        <v>961</v>
      </c>
      <c r="H10027" t="s">
        <v>962</v>
      </c>
      <c r="I10027">
        <v>45</v>
      </c>
      <c r="J10027" t="s">
        <v>58</v>
      </c>
      <c r="K10027">
        <v>4580</v>
      </c>
      <c r="L10027" t="s">
        <v>197</v>
      </c>
      <c r="M10027">
        <v>1248</v>
      </c>
      <c r="N10027">
        <v>41</v>
      </c>
      <c r="O10027" t="s">
        <v>33</v>
      </c>
      <c r="P10027">
        <v>420</v>
      </c>
      <c r="Q10027" t="s">
        <v>34</v>
      </c>
      <c r="R10027">
        <v>4231</v>
      </c>
    </row>
    <row r="10028" spans="1:18" x14ac:dyDescent="0.25">
      <c r="A10028">
        <v>10026</v>
      </c>
      <c r="B10028">
        <v>405</v>
      </c>
      <c r="C10028" t="s">
        <v>17</v>
      </c>
      <c r="D10028" s="1">
        <v>43921</v>
      </c>
      <c r="E10028">
        <v>8546</v>
      </c>
      <c r="F10028">
        <v>35318</v>
      </c>
      <c r="G10028" t="s">
        <v>409</v>
      </c>
      <c r="H10028" t="s">
        <v>410</v>
      </c>
      <c r="I10028">
        <v>43</v>
      </c>
      <c r="J10028" t="s">
        <v>20</v>
      </c>
      <c r="K10028">
        <v>4470</v>
      </c>
      <c r="L10028" t="s">
        <v>168</v>
      </c>
      <c r="M10028">
        <v>6.95</v>
      </c>
      <c r="N10028">
        <v>20</v>
      </c>
      <c r="O10028" t="s">
        <v>51</v>
      </c>
      <c r="P10028">
        <v>217</v>
      </c>
      <c r="Q10028" t="s">
        <v>69</v>
      </c>
      <c r="R10028">
        <v>2191</v>
      </c>
    </row>
    <row r="10029" spans="1:18" x14ac:dyDescent="0.25">
      <c r="A10029">
        <v>10027</v>
      </c>
      <c r="B10029">
        <v>405</v>
      </c>
      <c r="C10029" t="s">
        <v>17</v>
      </c>
      <c r="D10029" s="1">
        <v>43921</v>
      </c>
      <c r="E10029">
        <v>8547</v>
      </c>
      <c r="F10029">
        <v>61054</v>
      </c>
      <c r="G10029" t="s">
        <v>587</v>
      </c>
      <c r="H10029" t="s">
        <v>1394</v>
      </c>
      <c r="I10029">
        <v>45</v>
      </c>
      <c r="J10029" t="s">
        <v>58</v>
      </c>
      <c r="K10029">
        <v>4500</v>
      </c>
      <c r="L10029" t="s">
        <v>323</v>
      </c>
      <c r="M10029">
        <v>12.39</v>
      </c>
      <c r="N10029">
        <v>20</v>
      </c>
      <c r="O10029" t="s">
        <v>51</v>
      </c>
      <c r="P10029">
        <v>217</v>
      </c>
      <c r="Q10029" t="s">
        <v>69</v>
      </c>
      <c r="R10029">
        <v>2182</v>
      </c>
    </row>
    <row r="10030" spans="1:18" x14ac:dyDescent="0.25">
      <c r="A10030">
        <v>10028</v>
      </c>
      <c r="B10030">
        <v>405</v>
      </c>
      <c r="C10030" t="s">
        <v>17</v>
      </c>
      <c r="D10030" s="1">
        <v>43921</v>
      </c>
      <c r="E10030">
        <v>8547</v>
      </c>
      <c r="F10030">
        <v>61054</v>
      </c>
      <c r="G10030" t="s">
        <v>587</v>
      </c>
      <c r="H10030" t="s">
        <v>1394</v>
      </c>
      <c r="I10030">
        <v>45</v>
      </c>
      <c r="J10030" t="s">
        <v>58</v>
      </c>
      <c r="K10030">
        <v>4520</v>
      </c>
      <c r="L10030" t="s">
        <v>279</v>
      </c>
      <c r="M10030">
        <v>46.48</v>
      </c>
      <c r="N10030">
        <v>20</v>
      </c>
      <c r="O10030" t="s">
        <v>51</v>
      </c>
      <c r="P10030">
        <v>217</v>
      </c>
      <c r="Q10030" t="s">
        <v>69</v>
      </c>
      <c r="R10030">
        <v>2182</v>
      </c>
    </row>
    <row r="10031" spans="1:18" x14ac:dyDescent="0.25">
      <c r="A10031">
        <v>10029</v>
      </c>
      <c r="B10031">
        <v>405</v>
      </c>
      <c r="C10031" t="s">
        <v>17</v>
      </c>
      <c r="D10031" s="1">
        <v>43923</v>
      </c>
      <c r="E10031">
        <v>8548</v>
      </c>
      <c r="F10031">
        <v>49244</v>
      </c>
      <c r="G10031" t="s">
        <v>1213</v>
      </c>
      <c r="H10031" t="s">
        <v>1214</v>
      </c>
      <c r="I10031">
        <v>11</v>
      </c>
      <c r="J10031" t="s">
        <v>189</v>
      </c>
      <c r="K10031">
        <v>1186</v>
      </c>
      <c r="L10031" t="s">
        <v>303</v>
      </c>
      <c r="M10031">
        <v>3456.42</v>
      </c>
      <c r="N10031">
        <v>80</v>
      </c>
      <c r="O10031" t="s">
        <v>191</v>
      </c>
      <c r="P10031">
        <v>800</v>
      </c>
      <c r="Q10031" t="s">
        <v>191</v>
      </c>
      <c r="R10031">
        <v>8060</v>
      </c>
    </row>
    <row r="10032" spans="1:18" x14ac:dyDescent="0.25">
      <c r="A10032">
        <v>10030</v>
      </c>
      <c r="B10032">
        <v>405</v>
      </c>
      <c r="C10032" t="s">
        <v>17</v>
      </c>
      <c r="D10032" s="1">
        <v>43923</v>
      </c>
      <c r="E10032">
        <v>8549</v>
      </c>
      <c r="F10032">
        <v>36349</v>
      </c>
      <c r="G10032" t="s">
        <v>751</v>
      </c>
      <c r="H10032" t="s">
        <v>752</v>
      </c>
      <c r="I10032">
        <v>43</v>
      </c>
      <c r="J10032" t="s">
        <v>20</v>
      </c>
      <c r="K10032">
        <v>4346</v>
      </c>
      <c r="L10032" t="s">
        <v>2017</v>
      </c>
      <c r="M10032">
        <v>5425</v>
      </c>
      <c r="N10032">
        <v>30</v>
      </c>
      <c r="O10032" t="s">
        <v>72</v>
      </c>
      <c r="P10032">
        <v>340</v>
      </c>
      <c r="Q10032" t="s">
        <v>109</v>
      </c>
      <c r="R10032">
        <v>3427</v>
      </c>
    </row>
    <row r="10033" spans="1:18" x14ac:dyDescent="0.25">
      <c r="A10033">
        <v>10031</v>
      </c>
      <c r="B10033">
        <v>405</v>
      </c>
      <c r="C10033" t="s">
        <v>17</v>
      </c>
      <c r="D10033" s="1">
        <v>43921</v>
      </c>
      <c r="E10033">
        <v>8550</v>
      </c>
      <c r="F10033">
        <v>43868</v>
      </c>
      <c r="G10033" t="s">
        <v>1460</v>
      </c>
      <c r="H10033" t="s">
        <v>1461</v>
      </c>
      <c r="I10033">
        <v>43</v>
      </c>
      <c r="J10033" t="s">
        <v>20</v>
      </c>
      <c r="K10033">
        <v>4420</v>
      </c>
      <c r="L10033" t="s">
        <v>293</v>
      </c>
      <c r="M10033">
        <v>1488.09</v>
      </c>
      <c r="N10033">
        <v>30</v>
      </c>
      <c r="O10033" t="s">
        <v>72</v>
      </c>
      <c r="P10033">
        <v>340</v>
      </c>
      <c r="Q10033" t="s">
        <v>109</v>
      </c>
      <c r="R10033">
        <v>3400</v>
      </c>
    </row>
    <row r="10034" spans="1:18" x14ac:dyDescent="0.25">
      <c r="A10034">
        <v>10032</v>
      </c>
      <c r="B10034">
        <v>405</v>
      </c>
      <c r="C10034" t="s">
        <v>17</v>
      </c>
      <c r="D10034" s="1">
        <v>43922</v>
      </c>
      <c r="E10034">
        <v>8551</v>
      </c>
      <c r="F10034">
        <v>67179</v>
      </c>
      <c r="G10034" t="s">
        <v>474</v>
      </c>
      <c r="H10034" t="s">
        <v>475</v>
      </c>
      <c r="I10034">
        <v>43</v>
      </c>
      <c r="J10034" t="s">
        <v>20</v>
      </c>
      <c r="K10034">
        <v>4342</v>
      </c>
      <c r="L10034" t="s">
        <v>80</v>
      </c>
      <c r="M10034">
        <v>249</v>
      </c>
      <c r="N10034">
        <v>20</v>
      </c>
      <c r="O10034" t="s">
        <v>51</v>
      </c>
      <c r="P10034">
        <v>222</v>
      </c>
      <c r="Q10034" t="s">
        <v>346</v>
      </c>
      <c r="R10034">
        <v>2230</v>
      </c>
    </row>
    <row r="10035" spans="1:18" x14ac:dyDescent="0.25">
      <c r="A10035">
        <v>10033</v>
      </c>
      <c r="B10035">
        <v>405</v>
      </c>
      <c r="C10035" t="s">
        <v>17</v>
      </c>
      <c r="D10035" s="1">
        <v>43921</v>
      </c>
      <c r="E10035">
        <v>8552</v>
      </c>
      <c r="F10035">
        <v>59846</v>
      </c>
      <c r="G10035" t="s">
        <v>1386</v>
      </c>
      <c r="H10035" t="s">
        <v>1387</v>
      </c>
      <c r="I10035">
        <v>43</v>
      </c>
      <c r="J10035" t="s">
        <v>20</v>
      </c>
      <c r="K10035">
        <v>4420</v>
      </c>
      <c r="L10035" t="s">
        <v>293</v>
      </c>
      <c r="M10035">
        <v>4238.96</v>
      </c>
      <c r="N10035">
        <v>30</v>
      </c>
      <c r="O10035" t="s">
        <v>72</v>
      </c>
      <c r="P10035">
        <v>340</v>
      </c>
      <c r="Q10035" t="s">
        <v>109</v>
      </c>
      <c r="R10035">
        <v>3400</v>
      </c>
    </row>
    <row r="10036" spans="1:18" x14ac:dyDescent="0.25">
      <c r="A10036">
        <v>10034</v>
      </c>
      <c r="B10036">
        <v>405</v>
      </c>
      <c r="C10036" t="s">
        <v>17</v>
      </c>
      <c r="D10036" s="1">
        <v>43922</v>
      </c>
      <c r="E10036">
        <v>8553</v>
      </c>
      <c r="F10036">
        <v>59707</v>
      </c>
      <c r="G10036" t="s">
        <v>2515</v>
      </c>
      <c r="H10036" t="s">
        <v>2516</v>
      </c>
      <c r="I10036">
        <v>45</v>
      </c>
      <c r="J10036" t="s">
        <v>58</v>
      </c>
      <c r="K10036">
        <v>4534</v>
      </c>
      <c r="L10036" t="s">
        <v>268</v>
      </c>
      <c r="M10036">
        <v>28.55</v>
      </c>
      <c r="N10036">
        <v>20</v>
      </c>
      <c r="O10036" t="s">
        <v>51</v>
      </c>
      <c r="P10036">
        <v>217</v>
      </c>
      <c r="Q10036" t="s">
        <v>69</v>
      </c>
      <c r="R10036">
        <v>2182</v>
      </c>
    </row>
    <row r="10037" spans="1:18" x14ac:dyDescent="0.25">
      <c r="A10037">
        <v>10035</v>
      </c>
      <c r="B10037">
        <v>405</v>
      </c>
      <c r="C10037" t="s">
        <v>17</v>
      </c>
      <c r="D10037" s="1">
        <v>43896</v>
      </c>
      <c r="E10037">
        <v>8554</v>
      </c>
      <c r="F10037">
        <v>11558</v>
      </c>
      <c r="G10037" t="s">
        <v>1329</v>
      </c>
      <c r="H10037" t="s">
        <v>1330</v>
      </c>
      <c r="I10037">
        <v>45</v>
      </c>
      <c r="J10037" t="s">
        <v>58</v>
      </c>
      <c r="K10037">
        <v>4530</v>
      </c>
      <c r="L10037" t="s">
        <v>341</v>
      </c>
      <c r="M10037">
        <v>19.739999999999998</v>
      </c>
      <c r="N10037">
        <v>20</v>
      </c>
      <c r="O10037" t="s">
        <v>51</v>
      </c>
      <c r="P10037">
        <v>217</v>
      </c>
      <c r="Q10037" t="s">
        <v>69</v>
      </c>
      <c r="R10037">
        <v>2189</v>
      </c>
    </row>
    <row r="10038" spans="1:18" x14ac:dyDescent="0.25">
      <c r="A10038">
        <v>10036</v>
      </c>
      <c r="B10038">
        <v>405</v>
      </c>
      <c r="C10038" t="s">
        <v>17</v>
      </c>
      <c r="D10038" s="1">
        <v>43921</v>
      </c>
      <c r="E10038">
        <v>8555</v>
      </c>
      <c r="F10038">
        <v>45445</v>
      </c>
      <c r="G10038" t="s">
        <v>865</v>
      </c>
      <c r="H10038" t="s">
        <v>866</v>
      </c>
      <c r="I10038">
        <v>43</v>
      </c>
      <c r="J10038" t="s">
        <v>20</v>
      </c>
      <c r="K10038">
        <v>4420</v>
      </c>
      <c r="L10038" t="s">
        <v>293</v>
      </c>
      <c r="M10038">
        <v>16248.08</v>
      </c>
      <c r="N10038">
        <v>30</v>
      </c>
      <c r="O10038" t="s">
        <v>72</v>
      </c>
      <c r="P10038">
        <v>340</v>
      </c>
      <c r="Q10038" t="s">
        <v>109</v>
      </c>
      <c r="R10038">
        <v>3400</v>
      </c>
    </row>
    <row r="10039" spans="1:18" x14ac:dyDescent="0.25">
      <c r="A10039">
        <v>10037</v>
      </c>
      <c r="B10039">
        <v>405</v>
      </c>
      <c r="C10039" t="s">
        <v>17</v>
      </c>
      <c r="D10039" s="1">
        <v>43921</v>
      </c>
      <c r="E10039">
        <v>8556</v>
      </c>
      <c r="F10039">
        <v>1</v>
      </c>
      <c r="G10039" t="s">
        <v>699</v>
      </c>
      <c r="H10039" t="s">
        <v>700</v>
      </c>
      <c r="I10039">
        <v>45</v>
      </c>
      <c r="J10039" t="s">
        <v>58</v>
      </c>
      <c r="K10039">
        <v>4520</v>
      </c>
      <c r="L10039" t="s">
        <v>279</v>
      </c>
      <c r="M10039">
        <v>12.51</v>
      </c>
      <c r="N10039">
        <v>20</v>
      </c>
      <c r="O10039" t="s">
        <v>51</v>
      </c>
      <c r="P10039">
        <v>217</v>
      </c>
      <c r="Q10039" t="s">
        <v>69</v>
      </c>
      <c r="R10039">
        <v>2197</v>
      </c>
    </row>
    <row r="10040" spans="1:18" x14ac:dyDescent="0.25">
      <c r="A10040">
        <v>10038</v>
      </c>
      <c r="B10040">
        <v>405</v>
      </c>
      <c r="C10040" t="s">
        <v>17</v>
      </c>
      <c r="D10040" s="1">
        <v>43921</v>
      </c>
      <c r="E10040">
        <v>8556</v>
      </c>
      <c r="F10040">
        <v>1</v>
      </c>
      <c r="G10040" t="s">
        <v>699</v>
      </c>
      <c r="H10040" t="s">
        <v>700</v>
      </c>
      <c r="I10040">
        <v>45</v>
      </c>
      <c r="J10040" t="s">
        <v>58</v>
      </c>
      <c r="K10040">
        <v>4600</v>
      </c>
      <c r="L10040" t="s">
        <v>159</v>
      </c>
      <c r="M10040">
        <v>10.19</v>
      </c>
      <c r="N10040">
        <v>20</v>
      </c>
      <c r="O10040" t="s">
        <v>51</v>
      </c>
      <c r="P10040">
        <v>217</v>
      </c>
      <c r="Q10040" t="s">
        <v>69</v>
      </c>
      <c r="R10040">
        <v>2197</v>
      </c>
    </row>
    <row r="10041" spans="1:18" x14ac:dyDescent="0.25">
      <c r="A10041">
        <v>10039</v>
      </c>
      <c r="B10041">
        <v>405</v>
      </c>
      <c r="C10041" t="s">
        <v>17</v>
      </c>
      <c r="D10041" s="1">
        <v>43921</v>
      </c>
      <c r="E10041">
        <v>8557</v>
      </c>
      <c r="F10041">
        <v>47</v>
      </c>
      <c r="G10041" t="s">
        <v>157</v>
      </c>
      <c r="H10041" t="s">
        <v>158</v>
      </c>
      <c r="I10041">
        <v>45</v>
      </c>
      <c r="J10041" t="s">
        <v>58</v>
      </c>
      <c r="K10041">
        <v>4601</v>
      </c>
      <c r="L10041" t="s">
        <v>326</v>
      </c>
      <c r="M10041">
        <v>586.97</v>
      </c>
      <c r="N10041">
        <v>25</v>
      </c>
      <c r="O10041" t="s">
        <v>169</v>
      </c>
      <c r="P10041">
        <v>253</v>
      </c>
      <c r="Q10041" t="s">
        <v>170</v>
      </c>
      <c r="R10041">
        <v>2532</v>
      </c>
    </row>
    <row r="10042" spans="1:18" x14ac:dyDescent="0.25">
      <c r="A10042">
        <v>10040</v>
      </c>
      <c r="B10042">
        <v>405</v>
      </c>
      <c r="C10042" t="s">
        <v>17</v>
      </c>
      <c r="D10042" s="1">
        <v>43921</v>
      </c>
      <c r="E10042">
        <v>8558</v>
      </c>
      <c r="F10042">
        <v>59846</v>
      </c>
      <c r="G10042" t="s">
        <v>1386</v>
      </c>
      <c r="H10042" t="s">
        <v>1387</v>
      </c>
      <c r="I10042">
        <v>43</v>
      </c>
      <c r="J10042" t="s">
        <v>20</v>
      </c>
      <c r="K10042">
        <v>4420</v>
      </c>
      <c r="L10042" t="s">
        <v>293</v>
      </c>
      <c r="M10042">
        <v>4419.54</v>
      </c>
      <c r="N10042">
        <v>30</v>
      </c>
      <c r="O10042" t="s">
        <v>72</v>
      </c>
      <c r="P10042">
        <v>340</v>
      </c>
      <c r="Q10042" t="s">
        <v>109</v>
      </c>
      <c r="R10042">
        <v>3400</v>
      </c>
    </row>
    <row r="10043" spans="1:18" x14ac:dyDescent="0.25">
      <c r="A10043">
        <v>10041</v>
      </c>
      <c r="B10043">
        <v>405</v>
      </c>
      <c r="C10043" t="s">
        <v>17</v>
      </c>
      <c r="D10043" s="1">
        <v>43921</v>
      </c>
      <c r="E10043">
        <v>8559</v>
      </c>
      <c r="F10043">
        <v>13519</v>
      </c>
      <c r="G10043" t="s">
        <v>1488</v>
      </c>
      <c r="H10043" t="s">
        <v>1489</v>
      </c>
      <c r="I10043">
        <v>45</v>
      </c>
      <c r="J10043" t="s">
        <v>58</v>
      </c>
      <c r="K10043">
        <v>4580</v>
      </c>
      <c r="L10043" t="s">
        <v>197</v>
      </c>
      <c r="M10043">
        <v>20.440000000000001</v>
      </c>
      <c r="N10043">
        <v>41</v>
      </c>
      <c r="O10043" t="s">
        <v>33</v>
      </c>
      <c r="P10043">
        <v>420</v>
      </c>
      <c r="Q10043" t="s">
        <v>34</v>
      </c>
      <c r="R10043">
        <v>4231</v>
      </c>
    </row>
    <row r="10044" spans="1:18" x14ac:dyDescent="0.25">
      <c r="A10044">
        <v>10042</v>
      </c>
      <c r="B10044">
        <v>405</v>
      </c>
      <c r="C10044" t="s">
        <v>17</v>
      </c>
      <c r="D10044" s="1">
        <v>43921</v>
      </c>
      <c r="E10044">
        <v>8559</v>
      </c>
      <c r="F10044">
        <v>13519</v>
      </c>
      <c r="G10044" t="s">
        <v>1488</v>
      </c>
      <c r="H10044" t="s">
        <v>1489</v>
      </c>
      <c r="I10044">
        <v>45</v>
      </c>
      <c r="J10044" t="s">
        <v>58</v>
      </c>
      <c r="K10044">
        <v>4590</v>
      </c>
      <c r="L10044" t="s">
        <v>302</v>
      </c>
      <c r="M10044">
        <v>19.100000000000001</v>
      </c>
      <c r="N10044">
        <v>41</v>
      </c>
      <c r="O10044" t="s">
        <v>33</v>
      </c>
      <c r="P10044">
        <v>420</v>
      </c>
      <c r="Q10044" t="s">
        <v>34</v>
      </c>
      <c r="R10044">
        <v>4231</v>
      </c>
    </row>
    <row r="10045" spans="1:18" x14ac:dyDescent="0.25">
      <c r="A10045">
        <v>10043</v>
      </c>
      <c r="B10045">
        <v>405</v>
      </c>
      <c r="C10045" t="s">
        <v>17</v>
      </c>
      <c r="D10045" s="1">
        <v>43921</v>
      </c>
      <c r="E10045">
        <v>8560</v>
      </c>
      <c r="F10045">
        <v>11434</v>
      </c>
      <c r="G10045" t="s">
        <v>1456</v>
      </c>
      <c r="H10045" t="s">
        <v>1457</v>
      </c>
      <c r="I10045">
        <v>43</v>
      </c>
      <c r="J10045" t="s">
        <v>20</v>
      </c>
      <c r="K10045">
        <v>4420</v>
      </c>
      <c r="L10045" t="s">
        <v>293</v>
      </c>
      <c r="M10045">
        <v>21305.25</v>
      </c>
      <c r="N10045">
        <v>30</v>
      </c>
      <c r="O10045" t="s">
        <v>72</v>
      </c>
      <c r="P10045">
        <v>340</v>
      </c>
      <c r="Q10045" t="s">
        <v>109</v>
      </c>
      <c r="R10045">
        <v>3401</v>
      </c>
    </row>
    <row r="10046" spans="1:18" x14ac:dyDescent="0.25">
      <c r="A10046">
        <v>10044</v>
      </c>
      <c r="B10046">
        <v>405</v>
      </c>
      <c r="C10046" t="s">
        <v>17</v>
      </c>
      <c r="D10046" s="1">
        <v>43921</v>
      </c>
      <c r="E10046">
        <v>8561</v>
      </c>
      <c r="F10046">
        <v>75392</v>
      </c>
      <c r="G10046" t="s">
        <v>1003</v>
      </c>
      <c r="H10046" t="s">
        <v>1004</v>
      </c>
      <c r="I10046">
        <v>43</v>
      </c>
      <c r="J10046" t="s">
        <v>20</v>
      </c>
      <c r="K10046">
        <v>4343</v>
      </c>
      <c r="L10046" t="s">
        <v>421</v>
      </c>
      <c r="M10046">
        <v>27.18</v>
      </c>
      <c r="N10046">
        <v>30</v>
      </c>
      <c r="O10046" t="s">
        <v>72</v>
      </c>
      <c r="P10046">
        <v>340</v>
      </c>
      <c r="Q10046" t="s">
        <v>109</v>
      </c>
      <c r="R10046">
        <v>3420</v>
      </c>
    </row>
    <row r="10047" spans="1:18" x14ac:dyDescent="0.25">
      <c r="A10047">
        <v>10045</v>
      </c>
      <c r="B10047">
        <v>405</v>
      </c>
      <c r="C10047" t="s">
        <v>17</v>
      </c>
      <c r="D10047" s="1">
        <v>43921</v>
      </c>
      <c r="E10047">
        <v>8561</v>
      </c>
      <c r="F10047">
        <v>75392</v>
      </c>
      <c r="G10047" t="s">
        <v>1003</v>
      </c>
      <c r="H10047" t="s">
        <v>1004</v>
      </c>
      <c r="I10047">
        <v>43</v>
      </c>
      <c r="J10047" t="s">
        <v>20</v>
      </c>
      <c r="K10047">
        <v>4343</v>
      </c>
      <c r="L10047" t="s">
        <v>421</v>
      </c>
      <c r="M10047">
        <v>27.19</v>
      </c>
      <c r="N10047">
        <v>30</v>
      </c>
      <c r="O10047" t="s">
        <v>72</v>
      </c>
      <c r="P10047">
        <v>300</v>
      </c>
      <c r="Q10047" t="s">
        <v>381</v>
      </c>
      <c r="R10047">
        <v>3001</v>
      </c>
    </row>
    <row r="10048" spans="1:18" x14ac:dyDescent="0.25">
      <c r="A10048">
        <v>10046</v>
      </c>
      <c r="B10048">
        <v>405</v>
      </c>
      <c r="C10048" t="s">
        <v>17</v>
      </c>
      <c r="D10048" s="1">
        <v>43921</v>
      </c>
      <c r="E10048">
        <v>8562</v>
      </c>
      <c r="F10048">
        <v>65618</v>
      </c>
      <c r="G10048" t="s">
        <v>2556</v>
      </c>
      <c r="H10048" t="s">
        <v>2557</v>
      </c>
      <c r="I10048">
        <v>43</v>
      </c>
      <c r="J10048" t="s">
        <v>20</v>
      </c>
      <c r="K10048">
        <v>4400</v>
      </c>
      <c r="L10048" t="s">
        <v>194</v>
      </c>
      <c r="M10048">
        <v>191.36</v>
      </c>
      <c r="N10048">
        <v>41</v>
      </c>
      <c r="O10048" t="s">
        <v>33</v>
      </c>
      <c r="P10048">
        <v>420</v>
      </c>
      <c r="Q10048" t="s">
        <v>34</v>
      </c>
      <c r="R10048">
        <v>4231</v>
      </c>
    </row>
    <row r="10049" spans="1:18" x14ac:dyDescent="0.25">
      <c r="A10049">
        <v>10047</v>
      </c>
      <c r="B10049">
        <v>405</v>
      </c>
      <c r="C10049" t="s">
        <v>17</v>
      </c>
      <c r="D10049" s="1">
        <v>43921</v>
      </c>
      <c r="E10049">
        <v>8563</v>
      </c>
      <c r="F10049">
        <v>65618</v>
      </c>
      <c r="G10049" t="s">
        <v>2556</v>
      </c>
      <c r="H10049" t="s">
        <v>2557</v>
      </c>
      <c r="I10049">
        <v>43</v>
      </c>
      <c r="J10049" t="s">
        <v>20</v>
      </c>
      <c r="K10049">
        <v>4400</v>
      </c>
      <c r="L10049" t="s">
        <v>194</v>
      </c>
      <c r="M10049">
        <v>50.41</v>
      </c>
      <c r="N10049">
        <v>41</v>
      </c>
      <c r="O10049" t="s">
        <v>33</v>
      </c>
      <c r="P10049">
        <v>420</v>
      </c>
      <c r="Q10049" t="s">
        <v>34</v>
      </c>
      <c r="R10049">
        <v>4231</v>
      </c>
    </row>
    <row r="10050" spans="1:18" x14ac:dyDescent="0.25">
      <c r="A10050">
        <v>10048</v>
      </c>
      <c r="B10050">
        <v>405</v>
      </c>
      <c r="C10050" t="s">
        <v>17</v>
      </c>
      <c r="D10050" s="1">
        <v>43921</v>
      </c>
      <c r="E10050">
        <v>8564</v>
      </c>
      <c r="F10050">
        <v>46</v>
      </c>
      <c r="G10050" t="s">
        <v>1277</v>
      </c>
      <c r="H10050" t="s">
        <v>1278</v>
      </c>
      <c r="I10050">
        <v>45</v>
      </c>
      <c r="J10050" t="s">
        <v>58</v>
      </c>
      <c r="K10050">
        <v>4500</v>
      </c>
      <c r="L10050" t="s">
        <v>323</v>
      </c>
      <c r="M10050">
        <v>436.31</v>
      </c>
      <c r="N10050">
        <v>24</v>
      </c>
      <c r="O10050" t="s">
        <v>22</v>
      </c>
      <c r="P10050">
        <v>241</v>
      </c>
      <c r="Q10050" t="s">
        <v>23</v>
      </c>
      <c r="R10050">
        <v>2421</v>
      </c>
    </row>
    <row r="10051" spans="1:18" x14ac:dyDescent="0.25">
      <c r="A10051">
        <v>10049</v>
      </c>
      <c r="B10051">
        <v>405</v>
      </c>
      <c r="C10051" t="s">
        <v>17</v>
      </c>
      <c r="D10051" s="1">
        <v>43921</v>
      </c>
      <c r="E10051">
        <v>8565</v>
      </c>
      <c r="F10051">
        <v>35318</v>
      </c>
      <c r="G10051" t="s">
        <v>409</v>
      </c>
      <c r="H10051" t="s">
        <v>410</v>
      </c>
      <c r="I10051">
        <v>43</v>
      </c>
      <c r="J10051" t="s">
        <v>20</v>
      </c>
      <c r="K10051">
        <v>4420</v>
      </c>
      <c r="L10051" t="s">
        <v>293</v>
      </c>
      <c r="M10051">
        <v>6.95</v>
      </c>
      <c r="N10051">
        <v>30</v>
      </c>
      <c r="O10051" t="s">
        <v>72</v>
      </c>
      <c r="P10051">
        <v>340</v>
      </c>
      <c r="Q10051" t="s">
        <v>109</v>
      </c>
      <c r="R10051">
        <v>3411</v>
      </c>
    </row>
    <row r="10052" spans="1:18" x14ac:dyDescent="0.25">
      <c r="A10052">
        <v>10050</v>
      </c>
      <c r="B10052">
        <v>405</v>
      </c>
      <c r="C10052" t="s">
        <v>17</v>
      </c>
      <c r="D10052" s="1">
        <v>43921</v>
      </c>
      <c r="E10052">
        <v>8566</v>
      </c>
      <c r="F10052">
        <v>46</v>
      </c>
      <c r="G10052" t="s">
        <v>1277</v>
      </c>
      <c r="H10052" t="s">
        <v>1278</v>
      </c>
      <c r="I10052">
        <v>45</v>
      </c>
      <c r="J10052" t="s">
        <v>58</v>
      </c>
      <c r="K10052">
        <v>4500</v>
      </c>
      <c r="L10052" t="s">
        <v>323</v>
      </c>
      <c r="M10052">
        <v>100.07</v>
      </c>
      <c r="N10052">
        <v>41</v>
      </c>
      <c r="O10052" t="s">
        <v>33</v>
      </c>
      <c r="P10052">
        <v>411</v>
      </c>
      <c r="Q10052" t="s">
        <v>66</v>
      </c>
      <c r="R10052">
        <v>4122</v>
      </c>
    </row>
    <row r="10053" spans="1:18" x14ac:dyDescent="0.25">
      <c r="A10053">
        <v>10051</v>
      </c>
      <c r="B10053">
        <v>405</v>
      </c>
      <c r="C10053" t="s">
        <v>17</v>
      </c>
      <c r="D10053" s="1">
        <v>43921</v>
      </c>
      <c r="E10053">
        <v>8566</v>
      </c>
      <c r="F10053">
        <v>46</v>
      </c>
      <c r="G10053" t="s">
        <v>1277</v>
      </c>
      <c r="H10053" t="s">
        <v>1278</v>
      </c>
      <c r="I10053">
        <v>45</v>
      </c>
      <c r="J10053" t="s">
        <v>58</v>
      </c>
      <c r="K10053">
        <v>4500</v>
      </c>
      <c r="L10053" t="s">
        <v>323</v>
      </c>
      <c r="M10053">
        <v>62.36</v>
      </c>
      <c r="N10053">
        <v>41</v>
      </c>
      <c r="O10053" t="s">
        <v>33</v>
      </c>
      <c r="P10053">
        <v>411</v>
      </c>
      <c r="Q10053" t="s">
        <v>66</v>
      </c>
      <c r="R10053">
        <v>4121</v>
      </c>
    </row>
    <row r="10054" spans="1:18" x14ac:dyDescent="0.25">
      <c r="A10054">
        <v>10052</v>
      </c>
      <c r="B10054">
        <v>405</v>
      </c>
      <c r="C10054" t="s">
        <v>17</v>
      </c>
      <c r="D10054" s="1">
        <v>43921</v>
      </c>
      <c r="E10054">
        <v>8566</v>
      </c>
      <c r="F10054">
        <v>46</v>
      </c>
      <c r="G10054" t="s">
        <v>1277</v>
      </c>
      <c r="H10054" t="s">
        <v>1278</v>
      </c>
      <c r="I10054">
        <v>45</v>
      </c>
      <c r="J10054" t="s">
        <v>58</v>
      </c>
      <c r="K10054">
        <v>4500</v>
      </c>
      <c r="L10054" t="s">
        <v>323</v>
      </c>
      <c r="M10054">
        <v>100.07</v>
      </c>
      <c r="N10054">
        <v>41</v>
      </c>
      <c r="O10054" t="s">
        <v>33</v>
      </c>
      <c r="P10054">
        <v>411</v>
      </c>
      <c r="Q10054" t="s">
        <v>66</v>
      </c>
      <c r="R10054">
        <v>4111</v>
      </c>
    </row>
    <row r="10055" spans="1:18" x14ac:dyDescent="0.25">
      <c r="A10055">
        <v>10053</v>
      </c>
      <c r="B10055">
        <v>405</v>
      </c>
      <c r="C10055" t="s">
        <v>17</v>
      </c>
      <c r="D10055" s="1">
        <v>43921</v>
      </c>
      <c r="E10055">
        <v>8566</v>
      </c>
      <c r="F10055">
        <v>46</v>
      </c>
      <c r="G10055" t="s">
        <v>1277</v>
      </c>
      <c r="H10055" t="s">
        <v>1278</v>
      </c>
      <c r="I10055">
        <v>45</v>
      </c>
      <c r="J10055" t="s">
        <v>58</v>
      </c>
      <c r="K10055">
        <v>4500</v>
      </c>
      <c r="L10055" t="s">
        <v>323</v>
      </c>
      <c r="M10055">
        <v>119.07</v>
      </c>
      <c r="N10055">
        <v>30</v>
      </c>
      <c r="O10055" t="s">
        <v>72</v>
      </c>
      <c r="P10055">
        <v>350</v>
      </c>
      <c r="Q10055" t="s">
        <v>137</v>
      </c>
      <c r="R10055">
        <v>3502</v>
      </c>
    </row>
    <row r="10056" spans="1:18" x14ac:dyDescent="0.25">
      <c r="A10056">
        <v>10054</v>
      </c>
      <c r="B10056">
        <v>405</v>
      </c>
      <c r="C10056" t="s">
        <v>17</v>
      </c>
      <c r="D10056" s="1">
        <v>43920</v>
      </c>
      <c r="E10056">
        <v>8567</v>
      </c>
      <c r="F10056">
        <v>60693</v>
      </c>
      <c r="G10056" t="s">
        <v>963</v>
      </c>
      <c r="H10056" t="s">
        <v>964</v>
      </c>
      <c r="I10056">
        <v>43</v>
      </c>
      <c r="J10056" t="s">
        <v>20</v>
      </c>
      <c r="K10056">
        <v>4400</v>
      </c>
      <c r="L10056" t="s">
        <v>194</v>
      </c>
      <c r="M10056">
        <v>238.82</v>
      </c>
      <c r="N10056">
        <v>30</v>
      </c>
      <c r="O10056" t="s">
        <v>72</v>
      </c>
      <c r="P10056">
        <v>340</v>
      </c>
      <c r="Q10056" t="s">
        <v>109</v>
      </c>
      <c r="R10056">
        <v>3421</v>
      </c>
    </row>
    <row r="10057" spans="1:18" x14ac:dyDescent="0.25">
      <c r="A10057">
        <v>10055</v>
      </c>
      <c r="B10057">
        <v>405</v>
      </c>
      <c r="C10057" t="s">
        <v>17</v>
      </c>
      <c r="D10057" s="1">
        <v>43922</v>
      </c>
      <c r="E10057">
        <v>8568</v>
      </c>
      <c r="F10057">
        <v>60693</v>
      </c>
      <c r="G10057" t="s">
        <v>963</v>
      </c>
      <c r="H10057" t="s">
        <v>964</v>
      </c>
      <c r="I10057">
        <v>43</v>
      </c>
      <c r="J10057" t="s">
        <v>20</v>
      </c>
      <c r="K10057">
        <v>4400</v>
      </c>
      <c r="L10057" t="s">
        <v>194</v>
      </c>
      <c r="M10057">
        <v>273</v>
      </c>
      <c r="N10057">
        <v>30</v>
      </c>
      <c r="O10057" t="s">
        <v>72</v>
      </c>
      <c r="P10057">
        <v>340</v>
      </c>
      <c r="Q10057" t="s">
        <v>109</v>
      </c>
      <c r="R10057">
        <v>3427</v>
      </c>
    </row>
    <row r="10058" spans="1:18" x14ac:dyDescent="0.25">
      <c r="A10058">
        <v>10056</v>
      </c>
      <c r="B10058">
        <v>405</v>
      </c>
      <c r="C10058" t="s">
        <v>17</v>
      </c>
      <c r="D10058" s="1">
        <v>43892</v>
      </c>
      <c r="E10058">
        <v>8569</v>
      </c>
      <c r="F10058">
        <v>11784</v>
      </c>
      <c r="G10058" t="s">
        <v>891</v>
      </c>
      <c r="H10058" t="s">
        <v>892</v>
      </c>
      <c r="I10058">
        <v>43</v>
      </c>
      <c r="J10058" t="s">
        <v>20</v>
      </c>
      <c r="K10058">
        <v>4380</v>
      </c>
      <c r="L10058" t="s">
        <v>310</v>
      </c>
      <c r="M10058">
        <v>40.32</v>
      </c>
      <c r="N10058">
        <v>30</v>
      </c>
      <c r="O10058" t="s">
        <v>72</v>
      </c>
      <c r="P10058">
        <v>340</v>
      </c>
      <c r="Q10058" t="s">
        <v>109</v>
      </c>
      <c r="R10058">
        <v>3427</v>
      </c>
    </row>
    <row r="10059" spans="1:18" x14ac:dyDescent="0.25">
      <c r="A10059">
        <v>10057</v>
      </c>
      <c r="B10059">
        <v>405</v>
      </c>
      <c r="C10059" t="s">
        <v>17</v>
      </c>
      <c r="D10059" s="1">
        <v>43921</v>
      </c>
      <c r="E10059">
        <v>8571</v>
      </c>
      <c r="F10059">
        <v>59846</v>
      </c>
      <c r="G10059" t="s">
        <v>1386</v>
      </c>
      <c r="H10059" t="s">
        <v>1387</v>
      </c>
      <c r="I10059">
        <v>43</v>
      </c>
      <c r="J10059" t="s">
        <v>20</v>
      </c>
      <c r="K10059">
        <v>4420</v>
      </c>
      <c r="L10059" t="s">
        <v>293</v>
      </c>
      <c r="M10059">
        <v>6589.45</v>
      </c>
      <c r="N10059">
        <v>30</v>
      </c>
      <c r="O10059" t="s">
        <v>72</v>
      </c>
      <c r="P10059">
        <v>340</v>
      </c>
      <c r="Q10059" t="s">
        <v>109</v>
      </c>
      <c r="R10059">
        <v>3400</v>
      </c>
    </row>
    <row r="10060" spans="1:18" x14ac:dyDescent="0.25">
      <c r="A10060">
        <v>10058</v>
      </c>
      <c r="B10060">
        <v>405</v>
      </c>
      <c r="C10060" t="s">
        <v>17</v>
      </c>
      <c r="D10060" s="1">
        <v>43921</v>
      </c>
      <c r="E10060">
        <v>8572</v>
      </c>
      <c r="F10060">
        <v>59846</v>
      </c>
      <c r="G10060" t="s">
        <v>1386</v>
      </c>
      <c r="H10060" t="s">
        <v>1387</v>
      </c>
      <c r="I10060">
        <v>43</v>
      </c>
      <c r="J10060" t="s">
        <v>20</v>
      </c>
      <c r="K10060">
        <v>4420</v>
      </c>
      <c r="L10060" t="s">
        <v>293</v>
      </c>
      <c r="M10060">
        <v>7108.52</v>
      </c>
      <c r="N10060">
        <v>30</v>
      </c>
      <c r="O10060" t="s">
        <v>72</v>
      </c>
      <c r="P10060">
        <v>340</v>
      </c>
      <c r="Q10060" t="s">
        <v>109</v>
      </c>
      <c r="R10060">
        <v>3400</v>
      </c>
    </row>
    <row r="10061" spans="1:18" x14ac:dyDescent="0.25">
      <c r="A10061">
        <v>10059</v>
      </c>
      <c r="B10061">
        <v>405</v>
      </c>
      <c r="C10061" t="s">
        <v>17</v>
      </c>
      <c r="D10061" s="1">
        <v>43922</v>
      </c>
      <c r="E10061">
        <v>8573</v>
      </c>
      <c r="F10061">
        <v>43115</v>
      </c>
      <c r="G10061" t="s">
        <v>56</v>
      </c>
      <c r="H10061" t="s">
        <v>57</v>
      </c>
      <c r="I10061">
        <v>45</v>
      </c>
      <c r="J10061" t="s">
        <v>58</v>
      </c>
      <c r="K10061">
        <v>4511</v>
      </c>
      <c r="L10061" t="s">
        <v>59</v>
      </c>
      <c r="M10061">
        <v>43.9</v>
      </c>
      <c r="N10061">
        <v>24</v>
      </c>
      <c r="O10061" t="s">
        <v>22</v>
      </c>
      <c r="P10061">
        <v>241</v>
      </c>
      <c r="Q10061" t="s">
        <v>23</v>
      </c>
      <c r="R10061">
        <v>2421</v>
      </c>
    </row>
    <row r="10062" spans="1:18" x14ac:dyDescent="0.25">
      <c r="A10062">
        <v>10060</v>
      </c>
      <c r="B10062">
        <v>405</v>
      </c>
      <c r="C10062" t="s">
        <v>17</v>
      </c>
      <c r="D10062" s="1">
        <v>43921</v>
      </c>
      <c r="E10062">
        <v>8574</v>
      </c>
      <c r="F10062">
        <v>65618</v>
      </c>
      <c r="G10062" t="s">
        <v>2556</v>
      </c>
      <c r="H10062" t="s">
        <v>2557</v>
      </c>
      <c r="I10062">
        <v>43</v>
      </c>
      <c r="J10062" t="s">
        <v>20</v>
      </c>
      <c r="K10062">
        <v>4400</v>
      </c>
      <c r="L10062" t="s">
        <v>194</v>
      </c>
      <c r="M10062">
        <v>186.92</v>
      </c>
      <c r="N10062">
        <v>41</v>
      </c>
      <c r="O10062" t="s">
        <v>33</v>
      </c>
      <c r="P10062">
        <v>420</v>
      </c>
      <c r="Q10062" t="s">
        <v>34</v>
      </c>
      <c r="R10062">
        <v>4231</v>
      </c>
    </row>
    <row r="10063" spans="1:18" x14ac:dyDescent="0.25">
      <c r="A10063">
        <v>10061</v>
      </c>
      <c r="B10063">
        <v>405</v>
      </c>
      <c r="C10063" t="s">
        <v>17</v>
      </c>
      <c r="D10063" s="1">
        <v>43924</v>
      </c>
      <c r="E10063">
        <v>8575</v>
      </c>
      <c r="F10063">
        <v>78411</v>
      </c>
      <c r="G10063" t="s">
        <v>2387</v>
      </c>
      <c r="H10063" t="s">
        <v>2388</v>
      </c>
      <c r="I10063">
        <v>43</v>
      </c>
      <c r="J10063" t="s">
        <v>20</v>
      </c>
      <c r="K10063">
        <v>4340</v>
      </c>
      <c r="L10063" t="s">
        <v>152</v>
      </c>
      <c r="M10063">
        <v>12000</v>
      </c>
      <c r="N10063">
        <v>30</v>
      </c>
      <c r="O10063" t="s">
        <v>72</v>
      </c>
      <c r="P10063">
        <v>340</v>
      </c>
      <c r="Q10063" t="s">
        <v>109</v>
      </c>
      <c r="R10063">
        <v>3410</v>
      </c>
    </row>
    <row r="10064" spans="1:18" x14ac:dyDescent="0.25">
      <c r="A10064">
        <v>10062</v>
      </c>
      <c r="B10064">
        <v>405</v>
      </c>
      <c r="C10064" t="s">
        <v>17</v>
      </c>
      <c r="D10064" s="1">
        <v>43921</v>
      </c>
      <c r="E10064">
        <v>8576</v>
      </c>
      <c r="F10064">
        <v>66827</v>
      </c>
      <c r="G10064" t="s">
        <v>743</v>
      </c>
      <c r="H10064" t="s">
        <v>744</v>
      </c>
      <c r="I10064">
        <v>43</v>
      </c>
      <c r="J10064" t="s">
        <v>20</v>
      </c>
      <c r="K10064">
        <v>4342</v>
      </c>
      <c r="L10064" t="s">
        <v>80</v>
      </c>
      <c r="M10064">
        <v>1240.2</v>
      </c>
      <c r="N10064">
        <v>10</v>
      </c>
      <c r="O10064" t="s">
        <v>35</v>
      </c>
      <c r="P10064">
        <v>110</v>
      </c>
      <c r="Q10064" t="s">
        <v>36</v>
      </c>
      <c r="R10064">
        <v>1106</v>
      </c>
    </row>
    <row r="10065" spans="1:18" x14ac:dyDescent="0.25">
      <c r="A10065">
        <v>10063</v>
      </c>
      <c r="B10065">
        <v>405</v>
      </c>
      <c r="C10065" t="s">
        <v>17</v>
      </c>
      <c r="D10065" s="1">
        <v>43921</v>
      </c>
      <c r="E10065">
        <v>8576</v>
      </c>
      <c r="F10065">
        <v>66827</v>
      </c>
      <c r="G10065" t="s">
        <v>743</v>
      </c>
      <c r="H10065" t="s">
        <v>744</v>
      </c>
      <c r="I10065">
        <v>43</v>
      </c>
      <c r="J10065" t="s">
        <v>20</v>
      </c>
      <c r="K10065">
        <v>4342</v>
      </c>
      <c r="L10065" t="s">
        <v>80</v>
      </c>
      <c r="M10065">
        <v>1554</v>
      </c>
      <c r="N10065">
        <v>10</v>
      </c>
      <c r="O10065" t="s">
        <v>35</v>
      </c>
      <c r="P10065">
        <v>110</v>
      </c>
      <c r="Q10065" t="s">
        <v>36</v>
      </c>
      <c r="R10065">
        <v>1105</v>
      </c>
    </row>
    <row r="10066" spans="1:18" x14ac:dyDescent="0.25">
      <c r="A10066">
        <v>10064</v>
      </c>
      <c r="B10066">
        <v>405</v>
      </c>
      <c r="C10066" t="s">
        <v>17</v>
      </c>
      <c r="D10066" s="1">
        <v>43923</v>
      </c>
      <c r="E10066">
        <v>8577</v>
      </c>
      <c r="F10066">
        <v>3889</v>
      </c>
      <c r="G10066" t="s">
        <v>162</v>
      </c>
      <c r="H10066" t="s">
        <v>163</v>
      </c>
      <c r="I10066">
        <v>43</v>
      </c>
      <c r="J10066" t="s">
        <v>20</v>
      </c>
      <c r="K10066">
        <v>4342</v>
      </c>
      <c r="L10066" t="s">
        <v>80</v>
      </c>
      <c r="M10066">
        <v>532</v>
      </c>
      <c r="N10066">
        <v>30</v>
      </c>
      <c r="O10066" t="s">
        <v>72</v>
      </c>
      <c r="P10066">
        <v>340</v>
      </c>
      <c r="Q10066" t="s">
        <v>109</v>
      </c>
      <c r="R10066">
        <v>3431</v>
      </c>
    </row>
    <row r="10067" spans="1:18" x14ac:dyDescent="0.25">
      <c r="A10067">
        <v>10065</v>
      </c>
      <c r="B10067">
        <v>405</v>
      </c>
      <c r="C10067" t="s">
        <v>17</v>
      </c>
      <c r="D10067" s="1">
        <v>43921</v>
      </c>
      <c r="E10067">
        <v>8578</v>
      </c>
      <c r="F10067">
        <v>1</v>
      </c>
      <c r="G10067" t="s">
        <v>699</v>
      </c>
      <c r="H10067" t="s">
        <v>700</v>
      </c>
      <c r="I10067">
        <v>45</v>
      </c>
      <c r="J10067" t="s">
        <v>58</v>
      </c>
      <c r="K10067">
        <v>4520</v>
      </c>
      <c r="L10067" t="s">
        <v>279</v>
      </c>
      <c r="M10067">
        <v>18.95</v>
      </c>
      <c r="N10067">
        <v>20</v>
      </c>
      <c r="O10067" t="s">
        <v>51</v>
      </c>
      <c r="P10067">
        <v>217</v>
      </c>
      <c r="Q10067" t="s">
        <v>69</v>
      </c>
      <c r="R10067">
        <v>2203</v>
      </c>
    </row>
    <row r="10068" spans="1:18" x14ac:dyDescent="0.25">
      <c r="A10068">
        <v>10066</v>
      </c>
      <c r="B10068">
        <v>405</v>
      </c>
      <c r="C10068" t="s">
        <v>17</v>
      </c>
      <c r="D10068" s="1">
        <v>43921</v>
      </c>
      <c r="E10068">
        <v>8578</v>
      </c>
      <c r="F10068">
        <v>1</v>
      </c>
      <c r="G10068" t="s">
        <v>699</v>
      </c>
      <c r="H10068" t="s">
        <v>700</v>
      </c>
      <c r="I10068">
        <v>45</v>
      </c>
      <c r="J10068" t="s">
        <v>58</v>
      </c>
      <c r="K10068">
        <v>4600</v>
      </c>
      <c r="L10068" t="s">
        <v>159</v>
      </c>
      <c r="M10068">
        <v>0.16</v>
      </c>
      <c r="N10068">
        <v>20</v>
      </c>
      <c r="O10068" t="s">
        <v>51</v>
      </c>
      <c r="P10068">
        <v>217</v>
      </c>
      <c r="Q10068" t="s">
        <v>69</v>
      </c>
      <c r="R10068">
        <v>2203</v>
      </c>
    </row>
    <row r="10069" spans="1:18" x14ac:dyDescent="0.25">
      <c r="A10069">
        <v>10067</v>
      </c>
      <c r="B10069">
        <v>405</v>
      </c>
      <c r="C10069" t="s">
        <v>17</v>
      </c>
      <c r="D10069" s="1">
        <v>43924</v>
      </c>
      <c r="E10069">
        <v>8580</v>
      </c>
      <c r="F10069">
        <v>11729</v>
      </c>
      <c r="G10069" t="s">
        <v>377</v>
      </c>
      <c r="H10069" t="s">
        <v>378</v>
      </c>
      <c r="I10069">
        <v>11</v>
      </c>
      <c r="J10069" t="s">
        <v>189</v>
      </c>
      <c r="K10069">
        <v>1186</v>
      </c>
      <c r="L10069" t="s">
        <v>303</v>
      </c>
      <c r="M10069">
        <v>1268</v>
      </c>
      <c r="N10069">
        <v>80</v>
      </c>
      <c r="O10069" t="s">
        <v>191</v>
      </c>
      <c r="P10069">
        <v>800</v>
      </c>
      <c r="Q10069" t="s">
        <v>191</v>
      </c>
      <c r="R10069">
        <v>8060</v>
      </c>
    </row>
    <row r="10070" spans="1:18" x14ac:dyDescent="0.25">
      <c r="A10070">
        <v>10068</v>
      </c>
      <c r="B10070">
        <v>405</v>
      </c>
      <c r="C10070" t="s">
        <v>17</v>
      </c>
      <c r="D10070" s="1">
        <v>43917</v>
      </c>
      <c r="E10070">
        <v>8581</v>
      </c>
      <c r="F10070">
        <v>8691</v>
      </c>
      <c r="G10070" t="s">
        <v>809</v>
      </c>
      <c r="H10070" t="s">
        <v>810</v>
      </c>
      <c r="I10070">
        <v>45</v>
      </c>
      <c r="J10070" t="s">
        <v>58</v>
      </c>
      <c r="K10070">
        <v>4550</v>
      </c>
      <c r="L10070" t="s">
        <v>386</v>
      </c>
      <c r="M10070">
        <v>68.83</v>
      </c>
      <c r="N10070">
        <v>25</v>
      </c>
      <c r="O10070" t="s">
        <v>169</v>
      </c>
      <c r="P10070">
        <v>253</v>
      </c>
      <c r="Q10070" t="s">
        <v>170</v>
      </c>
      <c r="R10070">
        <v>2531</v>
      </c>
    </row>
    <row r="10071" spans="1:18" x14ac:dyDescent="0.25">
      <c r="A10071">
        <v>10069</v>
      </c>
      <c r="B10071">
        <v>405</v>
      </c>
      <c r="C10071" t="s">
        <v>17</v>
      </c>
      <c r="D10071" s="1">
        <v>43921</v>
      </c>
      <c r="E10071">
        <v>8582</v>
      </c>
      <c r="F10071">
        <v>31595</v>
      </c>
      <c r="G10071" t="s">
        <v>369</v>
      </c>
      <c r="H10071" t="s">
        <v>370</v>
      </c>
      <c r="I10071">
        <v>43</v>
      </c>
      <c r="J10071" t="s">
        <v>20</v>
      </c>
      <c r="K10071">
        <v>4380</v>
      </c>
      <c r="L10071" t="s">
        <v>310</v>
      </c>
      <c r="M10071">
        <v>290</v>
      </c>
      <c r="N10071">
        <v>25</v>
      </c>
      <c r="O10071" t="s">
        <v>169</v>
      </c>
      <c r="P10071">
        <v>253</v>
      </c>
      <c r="Q10071" t="s">
        <v>170</v>
      </c>
      <c r="R10071">
        <v>2536</v>
      </c>
    </row>
    <row r="10072" spans="1:18" x14ac:dyDescent="0.25">
      <c r="A10072">
        <v>10070</v>
      </c>
      <c r="B10072">
        <v>405</v>
      </c>
      <c r="C10072" t="s">
        <v>17</v>
      </c>
      <c r="D10072" s="1">
        <v>43921</v>
      </c>
      <c r="E10072">
        <v>8583</v>
      </c>
      <c r="F10072">
        <v>6259</v>
      </c>
      <c r="G10072" t="s">
        <v>627</v>
      </c>
      <c r="H10072" t="s">
        <v>628</v>
      </c>
      <c r="I10072">
        <v>43</v>
      </c>
      <c r="J10072" t="s">
        <v>20</v>
      </c>
      <c r="K10072">
        <v>4390</v>
      </c>
      <c r="L10072" t="s">
        <v>125</v>
      </c>
      <c r="M10072">
        <v>121.95</v>
      </c>
      <c r="N10072">
        <v>25</v>
      </c>
      <c r="O10072" t="s">
        <v>169</v>
      </c>
      <c r="P10072">
        <v>251</v>
      </c>
      <c r="Q10072" t="s">
        <v>233</v>
      </c>
      <c r="R10072">
        <v>2517</v>
      </c>
    </row>
    <row r="10073" spans="1:18" x14ac:dyDescent="0.25">
      <c r="A10073">
        <v>10071</v>
      </c>
      <c r="B10073">
        <v>405</v>
      </c>
      <c r="C10073" t="s">
        <v>17</v>
      </c>
      <c r="D10073" s="1">
        <v>43921</v>
      </c>
      <c r="E10073">
        <v>8584</v>
      </c>
      <c r="F10073">
        <v>47</v>
      </c>
      <c r="G10073" t="s">
        <v>157</v>
      </c>
      <c r="H10073" t="s">
        <v>158</v>
      </c>
      <c r="I10073">
        <v>45</v>
      </c>
      <c r="J10073" t="s">
        <v>58</v>
      </c>
      <c r="K10073">
        <v>4601</v>
      </c>
      <c r="L10073" t="s">
        <v>326</v>
      </c>
      <c r="M10073">
        <v>67</v>
      </c>
      <c r="N10073">
        <v>25</v>
      </c>
      <c r="O10073" t="s">
        <v>169</v>
      </c>
      <c r="P10073">
        <v>253</v>
      </c>
      <c r="Q10073" t="s">
        <v>170</v>
      </c>
      <c r="R10073">
        <v>2531</v>
      </c>
    </row>
    <row r="10074" spans="1:18" x14ac:dyDescent="0.25">
      <c r="A10074">
        <v>10072</v>
      </c>
      <c r="B10074">
        <v>405</v>
      </c>
      <c r="C10074" t="s">
        <v>17</v>
      </c>
      <c r="D10074" s="1">
        <v>43921</v>
      </c>
      <c r="E10074">
        <v>8585</v>
      </c>
      <c r="F10074">
        <v>7837</v>
      </c>
      <c r="G10074" t="s">
        <v>1591</v>
      </c>
      <c r="H10074" t="s">
        <v>1592</v>
      </c>
      <c r="I10074">
        <v>45</v>
      </c>
      <c r="J10074" t="s">
        <v>58</v>
      </c>
      <c r="K10074">
        <v>4601</v>
      </c>
      <c r="L10074" t="s">
        <v>326</v>
      </c>
      <c r="M10074">
        <v>1158.5</v>
      </c>
      <c r="N10074">
        <v>25</v>
      </c>
      <c r="O10074" t="s">
        <v>169</v>
      </c>
      <c r="P10074">
        <v>253</v>
      </c>
      <c r="Q10074" t="s">
        <v>170</v>
      </c>
      <c r="R10074">
        <v>2532</v>
      </c>
    </row>
    <row r="10075" spans="1:18" x14ac:dyDescent="0.25">
      <c r="A10075">
        <v>10073</v>
      </c>
      <c r="B10075">
        <v>405</v>
      </c>
      <c r="C10075" t="s">
        <v>17</v>
      </c>
      <c r="D10075" s="1">
        <v>43922</v>
      </c>
      <c r="E10075">
        <v>8586</v>
      </c>
      <c r="F10075">
        <v>43245</v>
      </c>
      <c r="G10075" t="s">
        <v>507</v>
      </c>
      <c r="H10075" t="s">
        <v>508</v>
      </c>
      <c r="I10075">
        <v>45</v>
      </c>
      <c r="J10075" t="s">
        <v>58</v>
      </c>
      <c r="K10075">
        <v>4550</v>
      </c>
      <c r="L10075" t="s">
        <v>386</v>
      </c>
      <c r="M10075">
        <v>90.14</v>
      </c>
      <c r="N10075">
        <v>10</v>
      </c>
      <c r="O10075" t="s">
        <v>35</v>
      </c>
      <c r="P10075">
        <v>110</v>
      </c>
      <c r="Q10075" t="s">
        <v>36</v>
      </c>
      <c r="R10075">
        <v>1131</v>
      </c>
    </row>
    <row r="10076" spans="1:18" x14ac:dyDescent="0.25">
      <c r="A10076">
        <v>10074</v>
      </c>
      <c r="B10076">
        <v>405</v>
      </c>
      <c r="C10076" t="s">
        <v>17</v>
      </c>
      <c r="D10076" s="1">
        <v>43921</v>
      </c>
      <c r="E10076">
        <v>8587</v>
      </c>
      <c r="F10076">
        <v>55096</v>
      </c>
      <c r="G10076" t="s">
        <v>110</v>
      </c>
      <c r="H10076" t="s">
        <v>111</v>
      </c>
      <c r="I10076">
        <v>43</v>
      </c>
      <c r="J10076" t="s">
        <v>20</v>
      </c>
      <c r="K10076">
        <v>4350</v>
      </c>
      <c r="L10076" t="s">
        <v>221</v>
      </c>
      <c r="M10076">
        <v>316</v>
      </c>
      <c r="N10076">
        <v>20</v>
      </c>
      <c r="O10076" t="s">
        <v>51</v>
      </c>
      <c r="P10076">
        <v>222</v>
      </c>
      <c r="Q10076" t="s">
        <v>346</v>
      </c>
      <c r="R10076">
        <v>2240</v>
      </c>
    </row>
    <row r="10077" spans="1:18" x14ac:dyDescent="0.25">
      <c r="A10077">
        <v>10075</v>
      </c>
      <c r="B10077">
        <v>405</v>
      </c>
      <c r="C10077" t="s">
        <v>17</v>
      </c>
      <c r="D10077" s="1">
        <v>43921</v>
      </c>
      <c r="E10077">
        <v>8588</v>
      </c>
      <c r="F10077">
        <v>10262</v>
      </c>
      <c r="G10077" t="s">
        <v>1153</v>
      </c>
      <c r="H10077" t="s">
        <v>1154</v>
      </c>
      <c r="I10077">
        <v>45</v>
      </c>
      <c r="J10077" t="s">
        <v>58</v>
      </c>
      <c r="K10077">
        <v>4500</v>
      </c>
      <c r="L10077" t="s">
        <v>323</v>
      </c>
      <c r="M10077">
        <v>69.599999999999994</v>
      </c>
      <c r="N10077">
        <v>24</v>
      </c>
      <c r="O10077" t="s">
        <v>22</v>
      </c>
      <c r="P10077">
        <v>241</v>
      </c>
      <c r="Q10077" t="s">
        <v>23</v>
      </c>
      <c r="R10077">
        <v>2421</v>
      </c>
    </row>
    <row r="10078" spans="1:18" x14ac:dyDescent="0.25">
      <c r="A10078">
        <v>10076</v>
      </c>
      <c r="B10078">
        <v>405</v>
      </c>
      <c r="C10078" t="s">
        <v>17</v>
      </c>
      <c r="D10078" s="1">
        <v>43921</v>
      </c>
      <c r="E10078">
        <v>8589</v>
      </c>
      <c r="F10078">
        <v>26279</v>
      </c>
      <c r="G10078" t="s">
        <v>1207</v>
      </c>
      <c r="H10078" t="s">
        <v>1208</v>
      </c>
      <c r="I10078">
        <v>45</v>
      </c>
      <c r="J10078" t="s">
        <v>58</v>
      </c>
      <c r="K10078">
        <v>4520</v>
      </c>
      <c r="L10078" t="s">
        <v>279</v>
      </c>
      <c r="M10078">
        <v>42.81</v>
      </c>
      <c r="N10078">
        <v>24</v>
      </c>
      <c r="O10078" t="s">
        <v>22</v>
      </c>
      <c r="P10078">
        <v>241</v>
      </c>
      <c r="Q10078" t="s">
        <v>23</v>
      </c>
      <c r="R10078">
        <v>2410</v>
      </c>
    </row>
    <row r="10079" spans="1:18" x14ac:dyDescent="0.25">
      <c r="A10079">
        <v>10077</v>
      </c>
      <c r="B10079">
        <v>405</v>
      </c>
      <c r="C10079" t="s">
        <v>17</v>
      </c>
      <c r="D10079" s="1">
        <v>43913</v>
      </c>
      <c r="E10079">
        <v>8590</v>
      </c>
      <c r="F10079">
        <v>11784</v>
      </c>
      <c r="G10079" t="s">
        <v>891</v>
      </c>
      <c r="H10079" t="s">
        <v>892</v>
      </c>
      <c r="I10079">
        <v>43</v>
      </c>
      <c r="J10079" t="s">
        <v>20</v>
      </c>
      <c r="K10079">
        <v>4380</v>
      </c>
      <c r="L10079" t="s">
        <v>310</v>
      </c>
      <c r="M10079">
        <v>172.1</v>
      </c>
      <c r="N10079">
        <v>30</v>
      </c>
      <c r="O10079" t="s">
        <v>72</v>
      </c>
      <c r="P10079">
        <v>340</v>
      </c>
      <c r="Q10079" t="s">
        <v>109</v>
      </c>
      <c r="R10079">
        <v>3427</v>
      </c>
    </row>
    <row r="10080" spans="1:18" x14ac:dyDescent="0.25">
      <c r="A10080">
        <v>10078</v>
      </c>
      <c r="B10080">
        <v>405</v>
      </c>
      <c r="C10080" t="s">
        <v>17</v>
      </c>
      <c r="D10080" s="1">
        <v>43921</v>
      </c>
      <c r="E10080">
        <v>8591</v>
      </c>
      <c r="F10080">
        <v>27492</v>
      </c>
      <c r="G10080" t="s">
        <v>217</v>
      </c>
      <c r="H10080" t="s">
        <v>218</v>
      </c>
      <c r="I10080">
        <v>43</v>
      </c>
      <c r="J10080" t="s">
        <v>20</v>
      </c>
      <c r="K10080">
        <v>4340</v>
      </c>
      <c r="L10080" t="s">
        <v>152</v>
      </c>
      <c r="M10080">
        <v>106.25</v>
      </c>
      <c r="N10080">
        <v>30</v>
      </c>
      <c r="O10080" t="s">
        <v>72</v>
      </c>
      <c r="P10080">
        <v>350</v>
      </c>
      <c r="Q10080" t="s">
        <v>137</v>
      </c>
      <c r="R10080">
        <v>3502</v>
      </c>
    </row>
    <row r="10081" spans="1:18" x14ac:dyDescent="0.25">
      <c r="A10081">
        <v>10079</v>
      </c>
      <c r="B10081">
        <v>405</v>
      </c>
      <c r="C10081" t="s">
        <v>17</v>
      </c>
      <c r="D10081" s="1">
        <v>43921</v>
      </c>
      <c r="E10081">
        <v>8592</v>
      </c>
      <c r="F10081">
        <v>10262</v>
      </c>
      <c r="G10081" t="s">
        <v>1153</v>
      </c>
      <c r="H10081" t="s">
        <v>1154</v>
      </c>
      <c r="I10081">
        <v>43</v>
      </c>
      <c r="J10081" t="s">
        <v>20</v>
      </c>
      <c r="K10081">
        <v>4360</v>
      </c>
      <c r="L10081" t="s">
        <v>204</v>
      </c>
      <c r="M10081">
        <v>8.75</v>
      </c>
      <c r="N10081">
        <v>41</v>
      </c>
      <c r="O10081" t="s">
        <v>33</v>
      </c>
      <c r="P10081">
        <v>411</v>
      </c>
      <c r="Q10081" t="s">
        <v>66</v>
      </c>
      <c r="R10081">
        <v>4122</v>
      </c>
    </row>
    <row r="10082" spans="1:18" x14ac:dyDescent="0.25">
      <c r="A10082">
        <v>10080</v>
      </c>
      <c r="B10082">
        <v>405</v>
      </c>
      <c r="C10082" t="s">
        <v>17</v>
      </c>
      <c r="D10082" s="1">
        <v>43921</v>
      </c>
      <c r="E10082">
        <v>8592</v>
      </c>
      <c r="F10082">
        <v>10262</v>
      </c>
      <c r="G10082" t="s">
        <v>1153</v>
      </c>
      <c r="H10082" t="s">
        <v>1154</v>
      </c>
      <c r="I10082">
        <v>43</v>
      </c>
      <c r="J10082" t="s">
        <v>20</v>
      </c>
      <c r="K10082">
        <v>4360</v>
      </c>
      <c r="L10082" t="s">
        <v>204</v>
      </c>
      <c r="M10082">
        <v>8.75</v>
      </c>
      <c r="N10082">
        <v>41</v>
      </c>
      <c r="O10082" t="s">
        <v>33</v>
      </c>
      <c r="P10082">
        <v>411</v>
      </c>
      <c r="Q10082" t="s">
        <v>66</v>
      </c>
      <c r="R10082">
        <v>4111</v>
      </c>
    </row>
    <row r="10083" spans="1:18" x14ac:dyDescent="0.25">
      <c r="A10083">
        <v>10081</v>
      </c>
      <c r="B10083">
        <v>405</v>
      </c>
      <c r="C10083" t="s">
        <v>17</v>
      </c>
      <c r="D10083" s="1">
        <v>43921</v>
      </c>
      <c r="E10083">
        <v>8593</v>
      </c>
      <c r="F10083">
        <v>1494</v>
      </c>
      <c r="G10083" t="s">
        <v>1283</v>
      </c>
      <c r="H10083" t="s">
        <v>1284</v>
      </c>
      <c r="I10083">
        <v>43</v>
      </c>
      <c r="J10083" t="s">
        <v>20</v>
      </c>
      <c r="K10083">
        <v>4410</v>
      </c>
      <c r="L10083" t="s">
        <v>21</v>
      </c>
      <c r="M10083">
        <v>346.23</v>
      </c>
      <c r="N10083">
        <v>20</v>
      </c>
      <c r="O10083" t="s">
        <v>51</v>
      </c>
      <c r="P10083">
        <v>217</v>
      </c>
      <c r="Q10083" t="s">
        <v>69</v>
      </c>
      <c r="R10083">
        <v>2188</v>
      </c>
    </row>
    <row r="10084" spans="1:18" x14ac:dyDescent="0.25">
      <c r="A10084">
        <v>10082</v>
      </c>
      <c r="B10084">
        <v>405</v>
      </c>
      <c r="C10084" t="s">
        <v>17</v>
      </c>
      <c r="D10084" s="1">
        <v>43921</v>
      </c>
      <c r="E10084">
        <v>8594</v>
      </c>
      <c r="F10084">
        <v>16931</v>
      </c>
      <c r="G10084" t="s">
        <v>209</v>
      </c>
      <c r="H10084" t="s">
        <v>210</v>
      </c>
      <c r="I10084">
        <v>45</v>
      </c>
      <c r="J10084" t="s">
        <v>58</v>
      </c>
      <c r="K10084">
        <v>4510</v>
      </c>
      <c r="L10084" t="s">
        <v>211</v>
      </c>
      <c r="M10084">
        <v>62.19</v>
      </c>
      <c r="N10084">
        <v>20</v>
      </c>
      <c r="O10084" t="s">
        <v>51</v>
      </c>
      <c r="P10084">
        <v>217</v>
      </c>
      <c r="Q10084" t="s">
        <v>69</v>
      </c>
      <c r="R10084">
        <v>2182</v>
      </c>
    </row>
    <row r="10085" spans="1:18" x14ac:dyDescent="0.25">
      <c r="A10085">
        <v>10083</v>
      </c>
      <c r="B10085">
        <v>405</v>
      </c>
      <c r="C10085" t="s">
        <v>17</v>
      </c>
      <c r="D10085" s="1">
        <v>43922</v>
      </c>
      <c r="E10085">
        <v>8595</v>
      </c>
      <c r="F10085">
        <v>13528</v>
      </c>
      <c r="G10085" t="s">
        <v>229</v>
      </c>
      <c r="H10085" t="s">
        <v>230</v>
      </c>
      <c r="I10085">
        <v>43</v>
      </c>
      <c r="J10085" t="s">
        <v>20</v>
      </c>
      <c r="K10085">
        <v>4342</v>
      </c>
      <c r="L10085" t="s">
        <v>80</v>
      </c>
      <c r="M10085">
        <v>3420</v>
      </c>
      <c r="N10085">
        <v>41</v>
      </c>
      <c r="O10085" t="s">
        <v>33</v>
      </c>
      <c r="P10085">
        <v>420</v>
      </c>
      <c r="Q10085" t="s">
        <v>34</v>
      </c>
      <c r="R10085">
        <v>4225</v>
      </c>
    </row>
    <row r="10086" spans="1:18" x14ac:dyDescent="0.25">
      <c r="A10086">
        <v>10084</v>
      </c>
      <c r="B10086">
        <v>405</v>
      </c>
      <c r="C10086" t="s">
        <v>17</v>
      </c>
      <c r="D10086" s="1">
        <v>43915</v>
      </c>
      <c r="E10086">
        <v>8596</v>
      </c>
      <c r="F10086">
        <v>78208</v>
      </c>
      <c r="G10086" t="s">
        <v>2558</v>
      </c>
      <c r="H10086" t="s">
        <v>2559</v>
      </c>
      <c r="I10086">
        <v>43</v>
      </c>
      <c r="J10086" t="s">
        <v>20</v>
      </c>
      <c r="K10086">
        <v>4340</v>
      </c>
      <c r="L10086" t="s">
        <v>152</v>
      </c>
      <c r="M10086">
        <v>825</v>
      </c>
      <c r="N10086">
        <v>20</v>
      </c>
      <c r="O10086" t="s">
        <v>51</v>
      </c>
      <c r="P10086">
        <v>221</v>
      </c>
      <c r="Q10086" t="s">
        <v>212</v>
      </c>
      <c r="R10086">
        <v>2210</v>
      </c>
    </row>
    <row r="10087" spans="1:18" x14ac:dyDescent="0.25">
      <c r="A10087">
        <v>10085</v>
      </c>
      <c r="B10087">
        <v>405</v>
      </c>
      <c r="C10087" t="s">
        <v>17</v>
      </c>
      <c r="D10087" s="1">
        <v>43921</v>
      </c>
      <c r="E10087">
        <v>8597</v>
      </c>
      <c r="F10087">
        <v>46</v>
      </c>
      <c r="G10087" t="s">
        <v>1277</v>
      </c>
      <c r="H10087" t="s">
        <v>1278</v>
      </c>
      <c r="I10087">
        <v>45</v>
      </c>
      <c r="J10087" t="s">
        <v>58</v>
      </c>
      <c r="K10087">
        <v>4500</v>
      </c>
      <c r="L10087" t="s">
        <v>323</v>
      </c>
      <c r="M10087">
        <v>176.96</v>
      </c>
      <c r="N10087">
        <v>20</v>
      </c>
      <c r="O10087" t="s">
        <v>51</v>
      </c>
      <c r="P10087">
        <v>217</v>
      </c>
      <c r="Q10087" t="s">
        <v>69</v>
      </c>
      <c r="R10087">
        <v>2191</v>
      </c>
    </row>
    <row r="10088" spans="1:18" x14ac:dyDescent="0.25">
      <c r="A10088">
        <v>10086</v>
      </c>
      <c r="B10088">
        <v>405</v>
      </c>
      <c r="C10088" t="s">
        <v>17</v>
      </c>
      <c r="D10088" s="1">
        <v>43921</v>
      </c>
      <c r="E10088">
        <v>8597</v>
      </c>
      <c r="F10088">
        <v>46</v>
      </c>
      <c r="G10088" t="s">
        <v>1277</v>
      </c>
      <c r="H10088" t="s">
        <v>1278</v>
      </c>
      <c r="I10088">
        <v>45</v>
      </c>
      <c r="J10088" t="s">
        <v>58</v>
      </c>
      <c r="K10088">
        <v>4580</v>
      </c>
      <c r="L10088" t="s">
        <v>197</v>
      </c>
      <c r="M10088">
        <v>1777.22</v>
      </c>
      <c r="N10088">
        <v>20</v>
      </c>
      <c r="O10088" t="s">
        <v>51</v>
      </c>
      <c r="P10088">
        <v>217</v>
      </c>
      <c r="Q10088" t="s">
        <v>69</v>
      </c>
      <c r="R10088">
        <v>2191</v>
      </c>
    </row>
    <row r="10089" spans="1:18" x14ac:dyDescent="0.25">
      <c r="A10089">
        <v>10087</v>
      </c>
      <c r="B10089">
        <v>405</v>
      </c>
      <c r="C10089" t="s">
        <v>17</v>
      </c>
      <c r="D10089" s="1">
        <v>43921</v>
      </c>
      <c r="E10089">
        <v>8598</v>
      </c>
      <c r="F10089">
        <v>46</v>
      </c>
      <c r="G10089" t="s">
        <v>1277</v>
      </c>
      <c r="H10089" t="s">
        <v>1278</v>
      </c>
      <c r="I10089">
        <v>45</v>
      </c>
      <c r="J10089" t="s">
        <v>58</v>
      </c>
      <c r="K10089">
        <v>4500</v>
      </c>
      <c r="L10089" t="s">
        <v>323</v>
      </c>
      <c r="M10089">
        <v>429.85</v>
      </c>
      <c r="N10089">
        <v>37</v>
      </c>
      <c r="O10089" t="s">
        <v>48</v>
      </c>
      <c r="P10089">
        <v>370</v>
      </c>
      <c r="Q10089" t="s">
        <v>48</v>
      </c>
      <c r="R10089">
        <v>3711</v>
      </c>
    </row>
    <row r="10090" spans="1:18" x14ac:dyDescent="0.25">
      <c r="A10090">
        <v>10088</v>
      </c>
      <c r="B10090">
        <v>405</v>
      </c>
      <c r="C10090" t="s">
        <v>17</v>
      </c>
      <c r="D10090" s="1">
        <v>43921</v>
      </c>
      <c r="E10090">
        <v>8599</v>
      </c>
      <c r="F10090">
        <v>46</v>
      </c>
      <c r="G10090" t="s">
        <v>1277</v>
      </c>
      <c r="H10090" t="s">
        <v>1278</v>
      </c>
      <c r="I10090">
        <v>45</v>
      </c>
      <c r="J10090" t="s">
        <v>58</v>
      </c>
      <c r="K10090">
        <v>4500</v>
      </c>
      <c r="L10090" t="s">
        <v>323</v>
      </c>
      <c r="M10090">
        <v>222.7</v>
      </c>
      <c r="N10090">
        <v>20</v>
      </c>
      <c r="O10090" t="s">
        <v>51</v>
      </c>
      <c r="P10090">
        <v>217</v>
      </c>
      <c r="Q10090" t="s">
        <v>69</v>
      </c>
      <c r="R10090">
        <v>2197</v>
      </c>
    </row>
    <row r="10091" spans="1:18" x14ac:dyDescent="0.25">
      <c r="A10091">
        <v>10089</v>
      </c>
      <c r="B10091">
        <v>405</v>
      </c>
      <c r="C10091" t="s">
        <v>17</v>
      </c>
      <c r="D10091" s="1">
        <v>43921</v>
      </c>
      <c r="E10091">
        <v>8600</v>
      </c>
      <c r="F10091">
        <v>46</v>
      </c>
      <c r="G10091" t="s">
        <v>1277</v>
      </c>
      <c r="H10091" t="s">
        <v>1278</v>
      </c>
      <c r="I10091">
        <v>45</v>
      </c>
      <c r="J10091" t="s">
        <v>58</v>
      </c>
      <c r="K10091">
        <v>4500</v>
      </c>
      <c r="L10091" t="s">
        <v>323</v>
      </c>
      <c r="M10091">
        <v>60.6</v>
      </c>
      <c r="N10091">
        <v>20</v>
      </c>
      <c r="O10091" t="s">
        <v>51</v>
      </c>
      <c r="P10091">
        <v>217</v>
      </c>
      <c r="Q10091" t="s">
        <v>69</v>
      </c>
      <c r="R10091">
        <v>2181</v>
      </c>
    </row>
    <row r="10092" spans="1:18" x14ac:dyDescent="0.25">
      <c r="A10092">
        <v>10090</v>
      </c>
      <c r="B10092">
        <v>405</v>
      </c>
      <c r="C10092" t="s">
        <v>17</v>
      </c>
      <c r="D10092" s="1">
        <v>43921</v>
      </c>
      <c r="E10092">
        <v>8601</v>
      </c>
      <c r="F10092">
        <v>45445</v>
      </c>
      <c r="G10092" t="s">
        <v>865</v>
      </c>
      <c r="H10092" t="s">
        <v>866</v>
      </c>
      <c r="I10092">
        <v>43</v>
      </c>
      <c r="J10092" t="s">
        <v>20</v>
      </c>
      <c r="K10092">
        <v>4420</v>
      </c>
      <c r="L10092" t="s">
        <v>293</v>
      </c>
      <c r="M10092">
        <v>8392.68</v>
      </c>
      <c r="N10092">
        <v>30</v>
      </c>
      <c r="O10092" t="s">
        <v>72</v>
      </c>
      <c r="P10092">
        <v>340</v>
      </c>
      <c r="Q10092" t="s">
        <v>109</v>
      </c>
      <c r="R10092">
        <v>3400</v>
      </c>
    </row>
    <row r="10093" spans="1:18" x14ac:dyDescent="0.25">
      <c r="A10093">
        <v>10091</v>
      </c>
      <c r="B10093">
        <v>405</v>
      </c>
      <c r="C10093" t="s">
        <v>17</v>
      </c>
      <c r="D10093" s="1">
        <v>43921</v>
      </c>
      <c r="E10093">
        <v>8602</v>
      </c>
      <c r="F10093">
        <v>45445</v>
      </c>
      <c r="G10093" t="s">
        <v>865</v>
      </c>
      <c r="H10093" t="s">
        <v>866</v>
      </c>
      <c r="I10093">
        <v>43</v>
      </c>
      <c r="J10093" t="s">
        <v>20</v>
      </c>
      <c r="K10093">
        <v>4420</v>
      </c>
      <c r="L10093" t="s">
        <v>293</v>
      </c>
      <c r="M10093">
        <v>6640.68</v>
      </c>
      <c r="N10093">
        <v>30</v>
      </c>
      <c r="O10093" t="s">
        <v>72</v>
      </c>
      <c r="P10093">
        <v>340</v>
      </c>
      <c r="Q10093" t="s">
        <v>109</v>
      </c>
      <c r="R10093">
        <v>3400</v>
      </c>
    </row>
    <row r="10094" spans="1:18" x14ac:dyDescent="0.25">
      <c r="A10094">
        <v>10092</v>
      </c>
      <c r="B10094">
        <v>405</v>
      </c>
      <c r="C10094" t="s">
        <v>17</v>
      </c>
      <c r="D10094" s="1">
        <v>43921</v>
      </c>
      <c r="E10094">
        <v>8603</v>
      </c>
      <c r="F10094">
        <v>45445</v>
      </c>
      <c r="G10094" t="s">
        <v>865</v>
      </c>
      <c r="H10094" t="s">
        <v>866</v>
      </c>
      <c r="I10094">
        <v>43</v>
      </c>
      <c r="J10094" t="s">
        <v>20</v>
      </c>
      <c r="K10094">
        <v>4420</v>
      </c>
      <c r="L10094" t="s">
        <v>293</v>
      </c>
      <c r="M10094">
        <v>5236.2</v>
      </c>
      <c r="N10094">
        <v>30</v>
      </c>
      <c r="O10094" t="s">
        <v>72</v>
      </c>
      <c r="P10094">
        <v>340</v>
      </c>
      <c r="Q10094" t="s">
        <v>109</v>
      </c>
      <c r="R10094">
        <v>3400</v>
      </c>
    </row>
    <row r="10095" spans="1:18" x14ac:dyDescent="0.25">
      <c r="A10095">
        <v>10093</v>
      </c>
      <c r="B10095">
        <v>405</v>
      </c>
      <c r="C10095" t="s">
        <v>17</v>
      </c>
      <c r="D10095" s="1">
        <v>43921</v>
      </c>
      <c r="E10095">
        <v>8604</v>
      </c>
      <c r="F10095">
        <v>45445</v>
      </c>
      <c r="G10095" t="s">
        <v>865</v>
      </c>
      <c r="H10095" t="s">
        <v>866</v>
      </c>
      <c r="I10095">
        <v>43</v>
      </c>
      <c r="J10095" t="s">
        <v>20</v>
      </c>
      <c r="K10095">
        <v>4420</v>
      </c>
      <c r="L10095" t="s">
        <v>293</v>
      </c>
      <c r="M10095">
        <v>6867.45</v>
      </c>
      <c r="N10095">
        <v>30</v>
      </c>
      <c r="O10095" t="s">
        <v>72</v>
      </c>
      <c r="P10095">
        <v>340</v>
      </c>
      <c r="Q10095" t="s">
        <v>109</v>
      </c>
      <c r="R10095">
        <v>3400</v>
      </c>
    </row>
    <row r="10096" spans="1:18" x14ac:dyDescent="0.25">
      <c r="A10096">
        <v>10094</v>
      </c>
      <c r="B10096">
        <v>405</v>
      </c>
      <c r="C10096" t="s">
        <v>17</v>
      </c>
      <c r="D10096" s="1">
        <v>43921</v>
      </c>
      <c r="E10096">
        <v>8605</v>
      </c>
      <c r="F10096">
        <v>45445</v>
      </c>
      <c r="G10096" t="s">
        <v>865</v>
      </c>
      <c r="H10096" t="s">
        <v>866</v>
      </c>
      <c r="I10096">
        <v>43</v>
      </c>
      <c r="J10096" t="s">
        <v>20</v>
      </c>
      <c r="K10096">
        <v>4420</v>
      </c>
      <c r="L10096" t="s">
        <v>293</v>
      </c>
      <c r="M10096">
        <v>4886.62</v>
      </c>
      <c r="N10096">
        <v>30</v>
      </c>
      <c r="O10096" t="s">
        <v>72</v>
      </c>
      <c r="P10096">
        <v>340</v>
      </c>
      <c r="Q10096" t="s">
        <v>109</v>
      </c>
      <c r="R10096">
        <v>3400</v>
      </c>
    </row>
    <row r="10097" spans="1:18" x14ac:dyDescent="0.25">
      <c r="A10097">
        <v>10095</v>
      </c>
      <c r="B10097">
        <v>405</v>
      </c>
      <c r="C10097" t="s">
        <v>17</v>
      </c>
      <c r="D10097" s="1">
        <v>43921</v>
      </c>
      <c r="E10097">
        <v>8605</v>
      </c>
      <c r="F10097">
        <v>45445</v>
      </c>
      <c r="G10097" t="s">
        <v>865</v>
      </c>
      <c r="H10097" t="s">
        <v>866</v>
      </c>
      <c r="I10097">
        <v>43</v>
      </c>
      <c r="J10097" t="s">
        <v>20</v>
      </c>
      <c r="K10097">
        <v>4420</v>
      </c>
      <c r="L10097" t="s">
        <v>293</v>
      </c>
      <c r="M10097">
        <v>142.56</v>
      </c>
      <c r="N10097">
        <v>20</v>
      </c>
      <c r="O10097" t="s">
        <v>51</v>
      </c>
      <c r="P10097">
        <v>217</v>
      </c>
      <c r="Q10097" t="s">
        <v>69</v>
      </c>
      <c r="R10097">
        <v>2174</v>
      </c>
    </row>
    <row r="10098" spans="1:18" x14ac:dyDescent="0.25">
      <c r="A10098">
        <v>10096</v>
      </c>
      <c r="B10098">
        <v>405</v>
      </c>
      <c r="C10098" t="s">
        <v>17</v>
      </c>
      <c r="D10098" s="1">
        <v>43921</v>
      </c>
      <c r="E10098">
        <v>8606</v>
      </c>
      <c r="F10098">
        <v>45445</v>
      </c>
      <c r="G10098" t="s">
        <v>865</v>
      </c>
      <c r="H10098" t="s">
        <v>866</v>
      </c>
      <c r="I10098">
        <v>43</v>
      </c>
      <c r="J10098" t="s">
        <v>20</v>
      </c>
      <c r="K10098">
        <v>4420</v>
      </c>
      <c r="L10098" t="s">
        <v>293</v>
      </c>
      <c r="M10098">
        <v>5943.45</v>
      </c>
      <c r="N10098">
        <v>30</v>
      </c>
      <c r="O10098" t="s">
        <v>72</v>
      </c>
      <c r="P10098">
        <v>340</v>
      </c>
      <c r="Q10098" t="s">
        <v>109</v>
      </c>
      <c r="R10098">
        <v>3400</v>
      </c>
    </row>
    <row r="10099" spans="1:18" x14ac:dyDescent="0.25">
      <c r="A10099">
        <v>10097</v>
      </c>
      <c r="B10099">
        <v>405</v>
      </c>
      <c r="C10099" t="s">
        <v>17</v>
      </c>
      <c r="D10099" s="1">
        <v>43921</v>
      </c>
      <c r="E10099">
        <v>8607</v>
      </c>
      <c r="F10099">
        <v>45445</v>
      </c>
      <c r="G10099" t="s">
        <v>865</v>
      </c>
      <c r="H10099" t="s">
        <v>866</v>
      </c>
      <c r="I10099">
        <v>43</v>
      </c>
      <c r="J10099" t="s">
        <v>20</v>
      </c>
      <c r="K10099">
        <v>4420</v>
      </c>
      <c r="L10099" t="s">
        <v>293</v>
      </c>
      <c r="M10099">
        <v>4779.8999999999996</v>
      </c>
      <c r="N10099">
        <v>30</v>
      </c>
      <c r="O10099" t="s">
        <v>72</v>
      </c>
      <c r="P10099">
        <v>340</v>
      </c>
      <c r="Q10099" t="s">
        <v>109</v>
      </c>
      <c r="R10099">
        <v>3400</v>
      </c>
    </row>
    <row r="10100" spans="1:18" x14ac:dyDescent="0.25">
      <c r="A10100">
        <v>10098</v>
      </c>
      <c r="B10100">
        <v>405</v>
      </c>
      <c r="C10100" t="s">
        <v>17</v>
      </c>
      <c r="D10100" s="1">
        <v>43916</v>
      </c>
      <c r="E10100">
        <v>8608</v>
      </c>
      <c r="F10100">
        <v>66597</v>
      </c>
      <c r="G10100" t="s">
        <v>521</v>
      </c>
      <c r="H10100" t="s">
        <v>522</v>
      </c>
      <c r="I10100">
        <v>43</v>
      </c>
      <c r="J10100" t="s">
        <v>20</v>
      </c>
      <c r="K10100">
        <v>4380</v>
      </c>
      <c r="L10100" t="s">
        <v>310</v>
      </c>
      <c r="M10100">
        <v>11.29</v>
      </c>
      <c r="N10100">
        <v>25</v>
      </c>
      <c r="O10100" t="s">
        <v>169</v>
      </c>
      <c r="P10100">
        <v>251</v>
      </c>
      <c r="Q10100" t="s">
        <v>233</v>
      </c>
      <c r="R10100">
        <v>2520</v>
      </c>
    </row>
    <row r="10101" spans="1:18" x14ac:dyDescent="0.25">
      <c r="A10101">
        <v>10099</v>
      </c>
      <c r="B10101">
        <v>405</v>
      </c>
      <c r="C10101" t="s">
        <v>17</v>
      </c>
      <c r="D10101" s="1">
        <v>43891</v>
      </c>
      <c r="E10101">
        <v>8609</v>
      </c>
      <c r="F10101">
        <v>22888</v>
      </c>
      <c r="G10101" t="s">
        <v>1428</v>
      </c>
      <c r="H10101" t="s">
        <v>1429</v>
      </c>
      <c r="I10101">
        <v>43</v>
      </c>
      <c r="J10101" t="s">
        <v>20</v>
      </c>
      <c r="K10101">
        <v>4420</v>
      </c>
      <c r="L10101" t="s">
        <v>293</v>
      </c>
      <c r="M10101">
        <v>321.45</v>
      </c>
      <c r="N10101">
        <v>30</v>
      </c>
      <c r="O10101" t="s">
        <v>72</v>
      </c>
      <c r="P10101">
        <v>340</v>
      </c>
      <c r="Q10101" t="s">
        <v>109</v>
      </c>
      <c r="R10101">
        <v>3401</v>
      </c>
    </row>
    <row r="10102" spans="1:18" x14ac:dyDescent="0.25">
      <c r="A10102">
        <v>10100</v>
      </c>
      <c r="B10102">
        <v>405</v>
      </c>
      <c r="C10102" t="s">
        <v>17</v>
      </c>
      <c r="D10102" s="1">
        <v>43921</v>
      </c>
      <c r="E10102">
        <v>8610</v>
      </c>
      <c r="F10102">
        <v>34912</v>
      </c>
      <c r="G10102" t="s">
        <v>1384</v>
      </c>
      <c r="H10102" t="s">
        <v>1385</v>
      </c>
      <c r="I10102">
        <v>43</v>
      </c>
      <c r="J10102" t="s">
        <v>20</v>
      </c>
      <c r="K10102">
        <v>4420</v>
      </c>
      <c r="L10102" t="s">
        <v>293</v>
      </c>
      <c r="M10102">
        <v>32421.97</v>
      </c>
      <c r="N10102">
        <v>30</v>
      </c>
      <c r="O10102" t="s">
        <v>72</v>
      </c>
      <c r="P10102">
        <v>340</v>
      </c>
      <c r="Q10102" t="s">
        <v>109</v>
      </c>
      <c r="R10102">
        <v>3401</v>
      </c>
    </row>
    <row r="10103" spans="1:18" x14ac:dyDescent="0.25">
      <c r="A10103">
        <v>10101</v>
      </c>
      <c r="B10103">
        <v>405</v>
      </c>
      <c r="C10103" t="s">
        <v>17</v>
      </c>
      <c r="D10103" s="1">
        <v>43921</v>
      </c>
      <c r="E10103">
        <v>8610</v>
      </c>
      <c r="F10103">
        <v>34912</v>
      </c>
      <c r="G10103" t="s">
        <v>1384</v>
      </c>
      <c r="H10103" t="s">
        <v>1385</v>
      </c>
      <c r="I10103">
        <v>43</v>
      </c>
      <c r="J10103" t="s">
        <v>20</v>
      </c>
      <c r="K10103">
        <v>4420</v>
      </c>
      <c r="L10103" t="s">
        <v>293</v>
      </c>
      <c r="M10103">
        <v>745.45</v>
      </c>
      <c r="N10103">
        <v>30</v>
      </c>
      <c r="O10103" t="s">
        <v>72</v>
      </c>
      <c r="P10103">
        <v>340</v>
      </c>
      <c r="Q10103" t="s">
        <v>109</v>
      </c>
      <c r="R10103">
        <v>3400</v>
      </c>
    </row>
    <row r="10104" spans="1:18" x14ac:dyDescent="0.25">
      <c r="A10104">
        <v>10102</v>
      </c>
      <c r="B10104">
        <v>405</v>
      </c>
      <c r="C10104" t="s">
        <v>17</v>
      </c>
      <c r="D10104" s="1">
        <v>43902</v>
      </c>
      <c r="E10104">
        <v>8611</v>
      </c>
      <c r="F10104">
        <v>76551</v>
      </c>
      <c r="G10104" t="s">
        <v>1139</v>
      </c>
      <c r="H10104" t="s">
        <v>1140</v>
      </c>
      <c r="I10104">
        <v>11</v>
      </c>
      <c r="J10104" t="s">
        <v>189</v>
      </c>
      <c r="K10104">
        <v>1195</v>
      </c>
      <c r="L10104" t="s">
        <v>246</v>
      </c>
      <c r="M10104">
        <v>8850.56</v>
      </c>
      <c r="N10104">
        <v>80</v>
      </c>
      <c r="O10104" t="s">
        <v>191</v>
      </c>
      <c r="P10104">
        <v>800</v>
      </c>
      <c r="Q10104" t="s">
        <v>191</v>
      </c>
      <c r="R10104">
        <v>8080</v>
      </c>
    </row>
    <row r="10105" spans="1:18" x14ac:dyDescent="0.25">
      <c r="A10105">
        <v>10103</v>
      </c>
      <c r="B10105">
        <v>405</v>
      </c>
      <c r="C10105" t="s">
        <v>17</v>
      </c>
      <c r="D10105" s="1">
        <v>43917</v>
      </c>
      <c r="E10105">
        <v>8612</v>
      </c>
      <c r="F10105">
        <v>20608</v>
      </c>
      <c r="G10105" t="s">
        <v>324</v>
      </c>
      <c r="H10105" t="s">
        <v>325</v>
      </c>
      <c r="I10105">
        <v>43</v>
      </c>
      <c r="J10105" t="s">
        <v>20</v>
      </c>
      <c r="K10105">
        <v>4390</v>
      </c>
      <c r="L10105" t="s">
        <v>125</v>
      </c>
      <c r="M10105">
        <v>2322.69</v>
      </c>
      <c r="N10105">
        <v>38</v>
      </c>
      <c r="O10105" t="s">
        <v>30</v>
      </c>
      <c r="P10105">
        <v>380</v>
      </c>
      <c r="Q10105" t="s">
        <v>30</v>
      </c>
      <c r="R10105">
        <v>3810</v>
      </c>
    </row>
    <row r="10106" spans="1:18" x14ac:dyDescent="0.25">
      <c r="A10106">
        <v>10104</v>
      </c>
      <c r="B10106">
        <v>405</v>
      </c>
      <c r="C10106" t="s">
        <v>17</v>
      </c>
      <c r="D10106" s="1">
        <v>43910</v>
      </c>
      <c r="E10106">
        <v>8613</v>
      </c>
      <c r="F10106">
        <v>19</v>
      </c>
      <c r="G10106" t="s">
        <v>400</v>
      </c>
      <c r="H10106" t="s">
        <v>401</v>
      </c>
      <c r="I10106">
        <v>11</v>
      </c>
      <c r="J10106" t="s">
        <v>189</v>
      </c>
      <c r="K10106">
        <v>1189</v>
      </c>
      <c r="L10106" t="s">
        <v>2560</v>
      </c>
      <c r="M10106">
        <v>10920</v>
      </c>
      <c r="N10106">
        <v>80</v>
      </c>
      <c r="O10106" t="s">
        <v>191</v>
      </c>
      <c r="P10106">
        <v>800</v>
      </c>
      <c r="Q10106" t="s">
        <v>191</v>
      </c>
      <c r="R10106">
        <v>8020</v>
      </c>
    </row>
    <row r="10107" spans="1:18" x14ac:dyDescent="0.25">
      <c r="A10107">
        <v>10105</v>
      </c>
      <c r="B10107">
        <v>405</v>
      </c>
      <c r="C10107" t="s">
        <v>17</v>
      </c>
      <c r="D10107" s="1">
        <v>43917</v>
      </c>
      <c r="E10107">
        <v>8614</v>
      </c>
      <c r="F10107">
        <v>9910</v>
      </c>
      <c r="G10107" t="s">
        <v>1001</v>
      </c>
      <c r="H10107" t="s">
        <v>1002</v>
      </c>
      <c r="I10107">
        <v>43</v>
      </c>
      <c r="J10107" t="s">
        <v>20</v>
      </c>
      <c r="K10107">
        <v>4390</v>
      </c>
      <c r="L10107" t="s">
        <v>125</v>
      </c>
      <c r="M10107">
        <v>911.72</v>
      </c>
      <c r="N10107">
        <v>38</v>
      </c>
      <c r="O10107" t="s">
        <v>30</v>
      </c>
      <c r="P10107">
        <v>380</v>
      </c>
      <c r="Q10107" t="s">
        <v>30</v>
      </c>
      <c r="R10107">
        <v>3810</v>
      </c>
    </row>
    <row r="10108" spans="1:18" x14ac:dyDescent="0.25">
      <c r="A10108">
        <v>10106</v>
      </c>
      <c r="B10108">
        <v>405</v>
      </c>
      <c r="C10108" t="s">
        <v>17</v>
      </c>
      <c r="D10108" s="1">
        <v>43916</v>
      </c>
      <c r="E10108">
        <v>8615</v>
      </c>
      <c r="F10108">
        <v>1911</v>
      </c>
      <c r="G10108" t="s">
        <v>2561</v>
      </c>
      <c r="H10108" t="s">
        <v>2562</v>
      </c>
      <c r="I10108">
        <v>43</v>
      </c>
      <c r="J10108" t="s">
        <v>20</v>
      </c>
      <c r="K10108">
        <v>4390</v>
      </c>
      <c r="L10108" t="s">
        <v>125</v>
      </c>
      <c r="M10108">
        <v>1682.17</v>
      </c>
      <c r="N10108">
        <v>38</v>
      </c>
      <c r="O10108" t="s">
        <v>30</v>
      </c>
      <c r="P10108">
        <v>380</v>
      </c>
      <c r="Q10108" t="s">
        <v>30</v>
      </c>
      <c r="R10108">
        <v>3810</v>
      </c>
    </row>
    <row r="10109" spans="1:18" x14ac:dyDescent="0.25">
      <c r="A10109">
        <v>10107</v>
      </c>
      <c r="B10109">
        <v>405</v>
      </c>
      <c r="C10109" t="s">
        <v>17</v>
      </c>
      <c r="D10109" s="1">
        <v>43917</v>
      </c>
      <c r="E10109">
        <v>8616</v>
      </c>
      <c r="F10109">
        <v>66826</v>
      </c>
      <c r="G10109" t="s">
        <v>937</v>
      </c>
      <c r="H10109" t="s">
        <v>938</v>
      </c>
      <c r="I10109">
        <v>43</v>
      </c>
      <c r="J10109" t="s">
        <v>20</v>
      </c>
      <c r="K10109">
        <v>4390</v>
      </c>
      <c r="L10109" t="s">
        <v>125</v>
      </c>
      <c r="M10109">
        <v>25250</v>
      </c>
      <c r="N10109">
        <v>38</v>
      </c>
      <c r="O10109" t="s">
        <v>30</v>
      </c>
      <c r="P10109">
        <v>380</v>
      </c>
      <c r="Q10109" t="s">
        <v>30</v>
      </c>
      <c r="R10109">
        <v>3810</v>
      </c>
    </row>
    <row r="10110" spans="1:18" x14ac:dyDescent="0.25">
      <c r="A10110">
        <v>10108</v>
      </c>
      <c r="B10110">
        <v>405</v>
      </c>
      <c r="C10110" t="s">
        <v>17</v>
      </c>
      <c r="D10110" s="1">
        <v>43916</v>
      </c>
      <c r="E10110">
        <v>8617</v>
      </c>
      <c r="F10110">
        <v>5652</v>
      </c>
      <c r="G10110" t="s">
        <v>531</v>
      </c>
      <c r="H10110" t="s">
        <v>532</v>
      </c>
      <c r="I10110">
        <v>45</v>
      </c>
      <c r="J10110" t="s">
        <v>58</v>
      </c>
      <c r="K10110">
        <v>4580</v>
      </c>
      <c r="L10110" t="s">
        <v>197</v>
      </c>
      <c r="M10110">
        <v>155.19999999999999</v>
      </c>
      <c r="N10110">
        <v>41</v>
      </c>
      <c r="O10110" t="s">
        <v>33</v>
      </c>
      <c r="P10110">
        <v>420</v>
      </c>
      <c r="Q10110" t="s">
        <v>34</v>
      </c>
      <c r="R10110">
        <v>4232</v>
      </c>
    </row>
    <row r="10111" spans="1:18" x14ac:dyDescent="0.25">
      <c r="A10111">
        <v>10109</v>
      </c>
      <c r="B10111">
        <v>405</v>
      </c>
      <c r="C10111" t="s">
        <v>17</v>
      </c>
      <c r="D10111" s="1">
        <v>43910</v>
      </c>
      <c r="E10111">
        <v>8618</v>
      </c>
      <c r="F10111">
        <v>9910</v>
      </c>
      <c r="G10111" t="s">
        <v>1001</v>
      </c>
      <c r="H10111" t="s">
        <v>1002</v>
      </c>
      <c r="I10111">
        <v>11</v>
      </c>
      <c r="J10111" t="s">
        <v>189</v>
      </c>
      <c r="K10111">
        <v>1195</v>
      </c>
      <c r="L10111" t="s">
        <v>246</v>
      </c>
      <c r="M10111">
        <v>7570.47</v>
      </c>
      <c r="N10111">
        <v>80</v>
      </c>
      <c r="O10111" t="s">
        <v>191</v>
      </c>
      <c r="P10111">
        <v>800</v>
      </c>
      <c r="Q10111" t="s">
        <v>191</v>
      </c>
      <c r="R10111">
        <v>8080</v>
      </c>
    </row>
    <row r="10112" spans="1:18" x14ac:dyDescent="0.25">
      <c r="A10112">
        <v>10110</v>
      </c>
      <c r="B10112">
        <v>405</v>
      </c>
      <c r="C10112" t="s">
        <v>17</v>
      </c>
      <c r="D10112" s="1">
        <v>43917</v>
      </c>
      <c r="E10112">
        <v>8619</v>
      </c>
      <c r="F10112">
        <v>60105</v>
      </c>
      <c r="G10112" t="s">
        <v>1664</v>
      </c>
      <c r="H10112" t="s">
        <v>1665</v>
      </c>
      <c r="I10112">
        <v>45</v>
      </c>
      <c r="J10112" t="s">
        <v>58</v>
      </c>
      <c r="K10112">
        <v>4580</v>
      </c>
      <c r="L10112" t="s">
        <v>197</v>
      </c>
      <c r="M10112">
        <v>1846.85</v>
      </c>
      <c r="N10112">
        <v>41</v>
      </c>
      <c r="O10112" t="s">
        <v>33</v>
      </c>
      <c r="P10112">
        <v>420</v>
      </c>
      <c r="Q10112" t="s">
        <v>34</v>
      </c>
      <c r="R10112">
        <v>4232</v>
      </c>
    </row>
    <row r="10113" spans="1:18" x14ac:dyDescent="0.25">
      <c r="A10113">
        <v>10111</v>
      </c>
      <c r="B10113">
        <v>405</v>
      </c>
      <c r="C10113" t="s">
        <v>17</v>
      </c>
      <c r="D10113" s="1">
        <v>43910</v>
      </c>
      <c r="E10113">
        <v>8620</v>
      </c>
      <c r="F10113">
        <v>19</v>
      </c>
      <c r="G10113" t="s">
        <v>400</v>
      </c>
      <c r="H10113" t="s">
        <v>401</v>
      </c>
      <c r="I10113">
        <v>45</v>
      </c>
      <c r="J10113" t="s">
        <v>58</v>
      </c>
      <c r="K10113">
        <v>4580</v>
      </c>
      <c r="L10113" t="s">
        <v>197</v>
      </c>
      <c r="M10113">
        <v>940</v>
      </c>
      <c r="N10113">
        <v>38</v>
      </c>
      <c r="O10113" t="s">
        <v>30</v>
      </c>
      <c r="P10113">
        <v>380</v>
      </c>
      <c r="Q10113" t="s">
        <v>30</v>
      </c>
      <c r="R10113">
        <v>3810</v>
      </c>
    </row>
    <row r="10114" spans="1:18" x14ac:dyDescent="0.25">
      <c r="A10114">
        <v>10112</v>
      </c>
      <c r="B10114">
        <v>405</v>
      </c>
      <c r="C10114" t="s">
        <v>17</v>
      </c>
      <c r="D10114" s="1">
        <v>43916</v>
      </c>
      <c r="E10114">
        <v>8621</v>
      </c>
      <c r="F10114">
        <v>43245</v>
      </c>
      <c r="G10114" t="s">
        <v>507</v>
      </c>
      <c r="H10114" t="s">
        <v>508</v>
      </c>
      <c r="I10114">
        <v>45</v>
      </c>
      <c r="J10114" t="s">
        <v>58</v>
      </c>
      <c r="K10114">
        <v>4530</v>
      </c>
      <c r="L10114" t="s">
        <v>341</v>
      </c>
      <c r="M10114">
        <v>845</v>
      </c>
      <c r="N10114">
        <v>41</v>
      </c>
      <c r="O10114" t="s">
        <v>33</v>
      </c>
      <c r="P10114">
        <v>420</v>
      </c>
      <c r="Q10114" t="s">
        <v>34</v>
      </c>
      <c r="R10114">
        <v>4231</v>
      </c>
    </row>
    <row r="10115" spans="1:18" x14ac:dyDescent="0.25">
      <c r="A10115">
        <v>10113</v>
      </c>
      <c r="B10115">
        <v>405</v>
      </c>
      <c r="C10115" t="s">
        <v>17</v>
      </c>
      <c r="D10115" s="1">
        <v>43916</v>
      </c>
      <c r="E10115">
        <v>8621</v>
      </c>
      <c r="F10115">
        <v>43245</v>
      </c>
      <c r="G10115" t="s">
        <v>507</v>
      </c>
      <c r="H10115" t="s">
        <v>508</v>
      </c>
      <c r="I10115">
        <v>45</v>
      </c>
      <c r="J10115" t="s">
        <v>58</v>
      </c>
      <c r="K10115">
        <v>4550</v>
      </c>
      <c r="L10115" t="s">
        <v>386</v>
      </c>
      <c r="M10115">
        <v>358.74</v>
      </c>
      <c r="N10115">
        <v>41</v>
      </c>
      <c r="O10115" t="s">
        <v>33</v>
      </c>
      <c r="P10115">
        <v>420</v>
      </c>
      <c r="Q10115" t="s">
        <v>34</v>
      </c>
      <c r="R10115">
        <v>4231</v>
      </c>
    </row>
    <row r="10116" spans="1:18" x14ac:dyDescent="0.25">
      <c r="A10116">
        <v>10114</v>
      </c>
      <c r="B10116">
        <v>405</v>
      </c>
      <c r="C10116" t="s">
        <v>17</v>
      </c>
      <c r="D10116" s="1">
        <v>43922</v>
      </c>
      <c r="E10116">
        <v>8622</v>
      </c>
      <c r="F10116">
        <v>2787</v>
      </c>
      <c r="G10116" t="s">
        <v>128</v>
      </c>
      <c r="H10116" t="s">
        <v>129</v>
      </c>
      <c r="I10116">
        <v>43</v>
      </c>
      <c r="J10116" t="s">
        <v>20</v>
      </c>
      <c r="K10116">
        <v>4460</v>
      </c>
      <c r="L10116" t="s">
        <v>130</v>
      </c>
      <c r="M10116">
        <v>109389</v>
      </c>
      <c r="N10116">
        <v>40</v>
      </c>
      <c r="O10116" t="s">
        <v>131</v>
      </c>
      <c r="P10116">
        <v>400</v>
      </c>
      <c r="Q10116" t="s">
        <v>131</v>
      </c>
      <c r="R10116">
        <v>4004</v>
      </c>
    </row>
    <row r="10117" spans="1:18" x14ac:dyDescent="0.25">
      <c r="A10117">
        <v>10115</v>
      </c>
      <c r="B10117">
        <v>405</v>
      </c>
      <c r="C10117" t="s">
        <v>17</v>
      </c>
      <c r="D10117" s="1">
        <v>43920</v>
      </c>
      <c r="E10117">
        <v>8623</v>
      </c>
      <c r="F10117">
        <v>20608</v>
      </c>
      <c r="G10117" t="s">
        <v>324</v>
      </c>
      <c r="H10117" t="s">
        <v>325</v>
      </c>
      <c r="I10117">
        <v>43</v>
      </c>
      <c r="J10117" t="s">
        <v>20</v>
      </c>
      <c r="K10117">
        <v>4390</v>
      </c>
      <c r="L10117" t="s">
        <v>125</v>
      </c>
      <c r="M10117">
        <v>567.20000000000005</v>
      </c>
      <c r="N10117">
        <v>38</v>
      </c>
      <c r="O10117" t="s">
        <v>30</v>
      </c>
      <c r="P10117">
        <v>380</v>
      </c>
      <c r="Q10117" t="s">
        <v>30</v>
      </c>
      <c r="R10117">
        <v>3810</v>
      </c>
    </row>
    <row r="10118" spans="1:18" x14ac:dyDescent="0.25">
      <c r="A10118">
        <v>10116</v>
      </c>
      <c r="B10118">
        <v>405</v>
      </c>
      <c r="C10118" t="s">
        <v>17</v>
      </c>
      <c r="D10118" s="1">
        <v>43922</v>
      </c>
      <c r="E10118">
        <v>8624</v>
      </c>
      <c r="F10118">
        <v>72989</v>
      </c>
      <c r="G10118" t="s">
        <v>881</v>
      </c>
      <c r="H10118" t="s">
        <v>882</v>
      </c>
      <c r="I10118">
        <v>49</v>
      </c>
      <c r="J10118" t="s">
        <v>43</v>
      </c>
      <c r="K10118">
        <v>4940</v>
      </c>
      <c r="L10118" t="s">
        <v>44</v>
      </c>
      <c r="M10118">
        <v>8.9499999999999993</v>
      </c>
      <c r="N10118">
        <v>10</v>
      </c>
      <c r="O10118" t="s">
        <v>35</v>
      </c>
      <c r="P10118">
        <v>110</v>
      </c>
      <c r="Q10118" t="s">
        <v>36</v>
      </c>
      <c r="R10118">
        <v>1109</v>
      </c>
    </row>
    <row r="10119" spans="1:18" x14ac:dyDescent="0.25">
      <c r="A10119">
        <v>10117</v>
      </c>
      <c r="B10119">
        <v>405</v>
      </c>
      <c r="C10119" t="s">
        <v>17</v>
      </c>
      <c r="D10119" s="1">
        <v>43922</v>
      </c>
      <c r="E10119">
        <v>8625</v>
      </c>
      <c r="F10119">
        <v>45</v>
      </c>
      <c r="G10119" t="s">
        <v>523</v>
      </c>
      <c r="H10119" t="s">
        <v>524</v>
      </c>
      <c r="I10119">
        <v>43</v>
      </c>
      <c r="J10119" t="s">
        <v>20</v>
      </c>
      <c r="K10119">
        <v>4420</v>
      </c>
      <c r="L10119" t="s">
        <v>293</v>
      </c>
      <c r="M10119">
        <v>2898.27</v>
      </c>
      <c r="N10119">
        <v>30</v>
      </c>
      <c r="O10119" t="s">
        <v>72</v>
      </c>
      <c r="P10119">
        <v>340</v>
      </c>
      <c r="Q10119" t="s">
        <v>109</v>
      </c>
      <c r="R10119">
        <v>3401</v>
      </c>
    </row>
    <row r="10120" spans="1:18" x14ac:dyDescent="0.25">
      <c r="A10120">
        <v>10118</v>
      </c>
      <c r="B10120">
        <v>405</v>
      </c>
      <c r="C10120" t="s">
        <v>17</v>
      </c>
      <c r="D10120" s="1">
        <v>43924</v>
      </c>
      <c r="E10120">
        <v>8626</v>
      </c>
      <c r="F10120">
        <v>60726</v>
      </c>
      <c r="G10120" t="s">
        <v>621</v>
      </c>
      <c r="H10120" t="s">
        <v>622</v>
      </c>
      <c r="I10120">
        <v>43</v>
      </c>
      <c r="J10120" t="s">
        <v>20</v>
      </c>
      <c r="K10120">
        <v>4400</v>
      </c>
      <c r="L10120" t="s">
        <v>194</v>
      </c>
      <c r="M10120">
        <v>832.12</v>
      </c>
      <c r="N10120">
        <v>10</v>
      </c>
      <c r="O10120" t="s">
        <v>35</v>
      </c>
      <c r="P10120">
        <v>110</v>
      </c>
      <c r="Q10120" t="s">
        <v>36</v>
      </c>
      <c r="R10120">
        <v>1100</v>
      </c>
    </row>
    <row r="10121" spans="1:18" x14ac:dyDescent="0.25">
      <c r="A10121">
        <v>10119</v>
      </c>
      <c r="B10121">
        <v>405</v>
      </c>
      <c r="C10121" t="s">
        <v>17</v>
      </c>
      <c r="D10121" s="1">
        <v>43923</v>
      </c>
      <c r="E10121">
        <v>8627</v>
      </c>
      <c r="F10121">
        <v>49028</v>
      </c>
      <c r="G10121" t="s">
        <v>273</v>
      </c>
      <c r="H10121" t="s">
        <v>274</v>
      </c>
      <c r="I10121">
        <v>45</v>
      </c>
      <c r="J10121" t="s">
        <v>58</v>
      </c>
      <c r="K10121">
        <v>4500</v>
      </c>
      <c r="L10121" t="s">
        <v>323</v>
      </c>
      <c r="M10121">
        <v>50.48</v>
      </c>
      <c r="N10121">
        <v>20</v>
      </c>
      <c r="O10121" t="s">
        <v>51</v>
      </c>
      <c r="P10121">
        <v>217</v>
      </c>
      <c r="Q10121" t="s">
        <v>69</v>
      </c>
      <c r="R10121">
        <v>2180</v>
      </c>
    </row>
    <row r="10122" spans="1:18" x14ac:dyDescent="0.25">
      <c r="A10122">
        <v>10120</v>
      </c>
      <c r="B10122">
        <v>405</v>
      </c>
      <c r="C10122" t="s">
        <v>17</v>
      </c>
      <c r="D10122" s="1">
        <v>43923</v>
      </c>
      <c r="E10122">
        <v>8627</v>
      </c>
      <c r="F10122">
        <v>49028</v>
      </c>
      <c r="G10122" t="s">
        <v>273</v>
      </c>
      <c r="H10122" t="s">
        <v>274</v>
      </c>
      <c r="I10122">
        <v>45</v>
      </c>
      <c r="J10122" t="s">
        <v>58</v>
      </c>
      <c r="K10122">
        <v>4520</v>
      </c>
      <c r="L10122" t="s">
        <v>279</v>
      </c>
      <c r="M10122">
        <v>7.31</v>
      </c>
      <c r="N10122">
        <v>20</v>
      </c>
      <c r="O10122" t="s">
        <v>51</v>
      </c>
      <c r="P10122">
        <v>217</v>
      </c>
      <c r="Q10122" t="s">
        <v>69</v>
      </c>
      <c r="R10122">
        <v>2180</v>
      </c>
    </row>
    <row r="10123" spans="1:18" x14ac:dyDescent="0.25">
      <c r="A10123">
        <v>10121</v>
      </c>
      <c r="B10123">
        <v>405</v>
      </c>
      <c r="C10123" t="s">
        <v>17</v>
      </c>
      <c r="D10123" s="1">
        <v>43923</v>
      </c>
      <c r="E10123">
        <v>8628</v>
      </c>
      <c r="F10123">
        <v>49028</v>
      </c>
      <c r="G10123" t="s">
        <v>273</v>
      </c>
      <c r="H10123" t="s">
        <v>274</v>
      </c>
      <c r="I10123">
        <v>45</v>
      </c>
      <c r="J10123" t="s">
        <v>58</v>
      </c>
      <c r="K10123">
        <v>4500</v>
      </c>
      <c r="L10123" t="s">
        <v>323</v>
      </c>
      <c r="M10123">
        <v>36.07</v>
      </c>
      <c r="N10123">
        <v>20</v>
      </c>
      <c r="O10123" t="s">
        <v>51</v>
      </c>
      <c r="P10123">
        <v>217</v>
      </c>
      <c r="Q10123" t="s">
        <v>69</v>
      </c>
      <c r="R10123">
        <v>2180</v>
      </c>
    </row>
    <row r="10124" spans="1:18" x14ac:dyDescent="0.25">
      <c r="A10124">
        <v>10122</v>
      </c>
      <c r="B10124">
        <v>405</v>
      </c>
      <c r="C10124" t="s">
        <v>17</v>
      </c>
      <c r="D10124" s="1">
        <v>43922</v>
      </c>
      <c r="E10124">
        <v>8629</v>
      </c>
      <c r="F10124">
        <v>51424</v>
      </c>
      <c r="G10124" t="s">
        <v>1520</v>
      </c>
      <c r="H10124" t="s">
        <v>1521</v>
      </c>
      <c r="I10124">
        <v>43</v>
      </c>
      <c r="J10124" t="s">
        <v>20</v>
      </c>
      <c r="K10124">
        <v>4390</v>
      </c>
      <c r="L10124" t="s">
        <v>125</v>
      </c>
      <c r="M10124">
        <v>54.5</v>
      </c>
      <c r="N10124">
        <v>38</v>
      </c>
      <c r="O10124" t="s">
        <v>30</v>
      </c>
      <c r="P10124">
        <v>380</v>
      </c>
      <c r="Q10124" t="s">
        <v>30</v>
      </c>
      <c r="R10124">
        <v>3810</v>
      </c>
    </row>
    <row r="10125" spans="1:18" x14ac:dyDescent="0.25">
      <c r="A10125">
        <v>10123</v>
      </c>
      <c r="B10125">
        <v>405</v>
      </c>
      <c r="C10125" t="s">
        <v>17</v>
      </c>
      <c r="D10125" s="1">
        <v>43923</v>
      </c>
      <c r="E10125">
        <v>8630</v>
      </c>
      <c r="F10125">
        <v>49028</v>
      </c>
      <c r="G10125" t="s">
        <v>273</v>
      </c>
      <c r="H10125" t="s">
        <v>274</v>
      </c>
      <c r="I10125">
        <v>45</v>
      </c>
      <c r="J10125" t="s">
        <v>58</v>
      </c>
      <c r="K10125">
        <v>4520</v>
      </c>
      <c r="L10125" t="s">
        <v>279</v>
      </c>
      <c r="M10125">
        <v>17.09</v>
      </c>
      <c r="N10125">
        <v>20</v>
      </c>
      <c r="O10125" t="s">
        <v>51</v>
      </c>
      <c r="P10125">
        <v>217</v>
      </c>
      <c r="Q10125" t="s">
        <v>69</v>
      </c>
      <c r="R10125">
        <v>2180</v>
      </c>
    </row>
    <row r="10126" spans="1:18" x14ac:dyDescent="0.25">
      <c r="A10126">
        <v>10124</v>
      </c>
      <c r="B10126">
        <v>405</v>
      </c>
      <c r="C10126" t="s">
        <v>17</v>
      </c>
      <c r="D10126" s="1">
        <v>43921</v>
      </c>
      <c r="E10126">
        <v>8631</v>
      </c>
      <c r="F10126">
        <v>8443</v>
      </c>
      <c r="G10126" t="s">
        <v>917</v>
      </c>
      <c r="H10126" t="s">
        <v>918</v>
      </c>
      <c r="I10126">
        <v>43</v>
      </c>
      <c r="J10126" t="s">
        <v>20</v>
      </c>
      <c r="K10126">
        <v>4470</v>
      </c>
      <c r="L10126" t="s">
        <v>168</v>
      </c>
      <c r="M10126">
        <v>58.69</v>
      </c>
      <c r="N10126">
        <v>37</v>
      </c>
      <c r="O10126" t="s">
        <v>48</v>
      </c>
      <c r="P10126">
        <v>370</v>
      </c>
      <c r="Q10126" t="s">
        <v>48</v>
      </c>
      <c r="R10126">
        <v>3711</v>
      </c>
    </row>
    <row r="10127" spans="1:18" x14ac:dyDescent="0.25">
      <c r="A10127">
        <v>10125</v>
      </c>
      <c r="B10127">
        <v>405</v>
      </c>
      <c r="C10127" t="s">
        <v>17</v>
      </c>
      <c r="D10127" s="1">
        <v>43921</v>
      </c>
      <c r="E10127">
        <v>8631</v>
      </c>
      <c r="F10127">
        <v>8443</v>
      </c>
      <c r="G10127" t="s">
        <v>917</v>
      </c>
      <c r="H10127" t="s">
        <v>918</v>
      </c>
      <c r="I10127">
        <v>45</v>
      </c>
      <c r="J10127" t="s">
        <v>58</v>
      </c>
      <c r="K10127">
        <v>4560</v>
      </c>
      <c r="L10127" t="s">
        <v>290</v>
      </c>
      <c r="M10127">
        <v>58.64</v>
      </c>
      <c r="N10127">
        <v>37</v>
      </c>
      <c r="O10127" t="s">
        <v>48</v>
      </c>
      <c r="P10127">
        <v>370</v>
      </c>
      <c r="Q10127" t="s">
        <v>48</v>
      </c>
      <c r="R10127">
        <v>3711</v>
      </c>
    </row>
    <row r="10128" spans="1:18" x14ac:dyDescent="0.25">
      <c r="A10128">
        <v>10126</v>
      </c>
      <c r="B10128">
        <v>405</v>
      </c>
      <c r="C10128" t="s">
        <v>17</v>
      </c>
      <c r="D10128" s="1">
        <v>43923</v>
      </c>
      <c r="E10128">
        <v>8632</v>
      </c>
      <c r="F10128">
        <v>49028</v>
      </c>
      <c r="G10128" t="s">
        <v>273</v>
      </c>
      <c r="H10128" t="s">
        <v>274</v>
      </c>
      <c r="I10128">
        <v>45</v>
      </c>
      <c r="J10128" t="s">
        <v>58</v>
      </c>
      <c r="K10128">
        <v>4500</v>
      </c>
      <c r="L10128" t="s">
        <v>323</v>
      </c>
      <c r="M10128">
        <v>16.350000000000001</v>
      </c>
      <c r="N10128">
        <v>20</v>
      </c>
      <c r="O10128" t="s">
        <v>51</v>
      </c>
      <c r="P10128">
        <v>217</v>
      </c>
      <c r="Q10128" t="s">
        <v>69</v>
      </c>
      <c r="R10128">
        <v>2180</v>
      </c>
    </row>
    <row r="10129" spans="1:18" x14ac:dyDescent="0.25">
      <c r="A10129">
        <v>10127</v>
      </c>
      <c r="B10129">
        <v>405</v>
      </c>
      <c r="C10129" t="s">
        <v>17</v>
      </c>
      <c r="D10129" s="1">
        <v>43916</v>
      </c>
      <c r="E10129">
        <v>8633</v>
      </c>
      <c r="F10129">
        <v>11071</v>
      </c>
      <c r="G10129" t="s">
        <v>462</v>
      </c>
      <c r="H10129" t="s">
        <v>463</v>
      </c>
      <c r="I10129">
        <v>45</v>
      </c>
      <c r="J10129" t="s">
        <v>58</v>
      </c>
      <c r="K10129">
        <v>4580</v>
      </c>
      <c r="L10129" t="s">
        <v>197</v>
      </c>
      <c r="M10129">
        <v>1151.45</v>
      </c>
      <c r="N10129">
        <v>20</v>
      </c>
      <c r="O10129" t="s">
        <v>51</v>
      </c>
      <c r="P10129">
        <v>217</v>
      </c>
      <c r="Q10129" t="s">
        <v>69</v>
      </c>
      <c r="R10129">
        <v>2188</v>
      </c>
    </row>
    <row r="10130" spans="1:18" x14ac:dyDescent="0.25">
      <c r="A10130">
        <v>10128</v>
      </c>
      <c r="B10130">
        <v>405</v>
      </c>
      <c r="C10130" t="s">
        <v>17</v>
      </c>
      <c r="D10130" s="1">
        <v>43900</v>
      </c>
      <c r="E10130">
        <v>8634</v>
      </c>
      <c r="F10130">
        <v>11784</v>
      </c>
      <c r="G10130" t="s">
        <v>891</v>
      </c>
      <c r="H10130" t="s">
        <v>892</v>
      </c>
      <c r="I10130">
        <v>43</v>
      </c>
      <c r="J10130" t="s">
        <v>20</v>
      </c>
      <c r="K10130">
        <v>4380</v>
      </c>
      <c r="L10130" t="s">
        <v>310</v>
      </c>
      <c r="M10130">
        <v>9.69</v>
      </c>
      <c r="N10130">
        <v>41</v>
      </c>
      <c r="O10130" t="s">
        <v>33</v>
      </c>
      <c r="P10130">
        <v>414</v>
      </c>
      <c r="Q10130" t="s">
        <v>87</v>
      </c>
      <c r="R10130">
        <v>4140</v>
      </c>
    </row>
    <row r="10131" spans="1:18" x14ac:dyDescent="0.25">
      <c r="A10131">
        <v>10129</v>
      </c>
      <c r="B10131">
        <v>405</v>
      </c>
      <c r="C10131" t="s">
        <v>17</v>
      </c>
      <c r="D10131" s="1">
        <v>43921</v>
      </c>
      <c r="E10131">
        <v>8635</v>
      </c>
      <c r="F10131">
        <v>10262</v>
      </c>
      <c r="G10131" t="s">
        <v>1153</v>
      </c>
      <c r="H10131" t="s">
        <v>1154</v>
      </c>
      <c r="I10131">
        <v>43</v>
      </c>
      <c r="J10131" t="s">
        <v>20</v>
      </c>
      <c r="K10131">
        <v>4360</v>
      </c>
      <c r="L10131" t="s">
        <v>204</v>
      </c>
      <c r="M10131">
        <v>49.28</v>
      </c>
      <c r="N10131">
        <v>20</v>
      </c>
      <c r="O10131" t="s">
        <v>51</v>
      </c>
      <c r="P10131">
        <v>200</v>
      </c>
      <c r="Q10131" t="s">
        <v>748</v>
      </c>
      <c r="R10131">
        <v>2001</v>
      </c>
    </row>
    <row r="10132" spans="1:18" x14ac:dyDescent="0.25">
      <c r="A10132">
        <v>10130</v>
      </c>
      <c r="B10132">
        <v>405</v>
      </c>
      <c r="C10132" t="s">
        <v>17</v>
      </c>
      <c r="D10132" s="1">
        <v>43921</v>
      </c>
      <c r="E10132">
        <v>8636</v>
      </c>
      <c r="F10132">
        <v>31323</v>
      </c>
      <c r="G10132" t="s">
        <v>849</v>
      </c>
      <c r="H10132" t="s">
        <v>850</v>
      </c>
      <c r="I10132">
        <v>43</v>
      </c>
      <c r="J10132" t="s">
        <v>20</v>
      </c>
      <c r="K10132">
        <v>4470</v>
      </c>
      <c r="L10132" t="s">
        <v>168</v>
      </c>
      <c r="M10132">
        <v>858</v>
      </c>
      <c r="N10132">
        <v>38</v>
      </c>
      <c r="O10132" t="s">
        <v>30</v>
      </c>
      <c r="P10132">
        <v>380</v>
      </c>
      <c r="Q10132" t="s">
        <v>30</v>
      </c>
      <c r="R10132">
        <v>3810</v>
      </c>
    </row>
    <row r="10133" spans="1:18" x14ac:dyDescent="0.25">
      <c r="A10133">
        <v>10131</v>
      </c>
      <c r="B10133">
        <v>405</v>
      </c>
      <c r="C10133" t="s">
        <v>17</v>
      </c>
      <c r="D10133" s="1">
        <v>43922</v>
      </c>
      <c r="E10133">
        <v>8637</v>
      </c>
      <c r="F10133">
        <v>41699</v>
      </c>
      <c r="G10133" t="s">
        <v>1165</v>
      </c>
      <c r="H10133" t="s">
        <v>1166</v>
      </c>
      <c r="I10133">
        <v>43</v>
      </c>
      <c r="J10133" t="s">
        <v>20</v>
      </c>
      <c r="K10133">
        <v>4440</v>
      </c>
      <c r="L10133" t="s">
        <v>47</v>
      </c>
      <c r="M10133">
        <v>300</v>
      </c>
      <c r="N10133">
        <v>10</v>
      </c>
      <c r="O10133" t="s">
        <v>35</v>
      </c>
      <c r="P10133">
        <v>104</v>
      </c>
      <c r="Q10133" t="s">
        <v>112</v>
      </c>
      <c r="R10133">
        <v>1040</v>
      </c>
    </row>
    <row r="10134" spans="1:18" x14ac:dyDescent="0.25">
      <c r="A10134">
        <v>10132</v>
      </c>
      <c r="B10134">
        <v>405</v>
      </c>
      <c r="C10134" t="s">
        <v>17</v>
      </c>
      <c r="D10134" s="1">
        <v>43924</v>
      </c>
      <c r="E10134">
        <v>8638</v>
      </c>
      <c r="F10134">
        <v>46816</v>
      </c>
      <c r="G10134" t="s">
        <v>389</v>
      </c>
      <c r="H10134" t="s">
        <v>390</v>
      </c>
      <c r="I10134">
        <v>43</v>
      </c>
      <c r="J10134" t="s">
        <v>20</v>
      </c>
      <c r="K10134">
        <v>4400</v>
      </c>
      <c r="L10134" t="s">
        <v>194</v>
      </c>
      <c r="M10134">
        <v>59.04</v>
      </c>
      <c r="N10134">
        <v>20</v>
      </c>
      <c r="O10134" t="s">
        <v>51</v>
      </c>
      <c r="P10134">
        <v>210</v>
      </c>
      <c r="Q10134" t="s">
        <v>52</v>
      </c>
      <c r="R10134">
        <v>2146</v>
      </c>
    </row>
    <row r="10135" spans="1:18" x14ac:dyDescent="0.25">
      <c r="A10135">
        <v>10133</v>
      </c>
      <c r="B10135">
        <v>405</v>
      </c>
      <c r="C10135" t="s">
        <v>17</v>
      </c>
      <c r="D10135" s="1">
        <v>43923</v>
      </c>
      <c r="E10135">
        <v>8639</v>
      </c>
      <c r="F10135">
        <v>49028</v>
      </c>
      <c r="G10135" t="s">
        <v>273</v>
      </c>
      <c r="H10135" t="s">
        <v>274</v>
      </c>
      <c r="I10135">
        <v>45</v>
      </c>
      <c r="J10135" t="s">
        <v>58</v>
      </c>
      <c r="K10135">
        <v>4500</v>
      </c>
      <c r="L10135" t="s">
        <v>323</v>
      </c>
      <c r="M10135">
        <v>15.21</v>
      </c>
      <c r="N10135">
        <v>20</v>
      </c>
      <c r="O10135" t="s">
        <v>51</v>
      </c>
      <c r="P10135">
        <v>217</v>
      </c>
      <c r="Q10135" t="s">
        <v>69</v>
      </c>
      <c r="R10135">
        <v>2180</v>
      </c>
    </row>
    <row r="10136" spans="1:18" x14ac:dyDescent="0.25">
      <c r="A10136">
        <v>10134</v>
      </c>
      <c r="B10136">
        <v>405</v>
      </c>
      <c r="C10136" t="s">
        <v>17</v>
      </c>
      <c r="D10136" s="1">
        <v>43922</v>
      </c>
      <c r="E10136">
        <v>8640</v>
      </c>
      <c r="F10136">
        <v>5812</v>
      </c>
      <c r="G10136" t="s">
        <v>424</v>
      </c>
      <c r="H10136" t="s">
        <v>425</v>
      </c>
      <c r="I10136">
        <v>47</v>
      </c>
      <c r="J10136" t="s">
        <v>176</v>
      </c>
      <c r="K10136">
        <v>4742</v>
      </c>
      <c r="L10136" t="s">
        <v>177</v>
      </c>
      <c r="M10136">
        <v>2172.2800000000002</v>
      </c>
      <c r="N10136">
        <v>10</v>
      </c>
      <c r="O10136" t="s">
        <v>35</v>
      </c>
      <c r="P10136">
        <v>110</v>
      </c>
      <c r="Q10136" t="s">
        <v>36</v>
      </c>
      <c r="R10136">
        <v>1140</v>
      </c>
    </row>
    <row r="10137" spans="1:18" x14ac:dyDescent="0.25">
      <c r="A10137">
        <v>10135</v>
      </c>
      <c r="B10137">
        <v>405</v>
      </c>
      <c r="C10137" t="s">
        <v>17</v>
      </c>
      <c r="D10137" s="1">
        <v>43924</v>
      </c>
      <c r="E10137">
        <v>8641</v>
      </c>
      <c r="F10137">
        <v>52422</v>
      </c>
      <c r="G10137" t="s">
        <v>1397</v>
      </c>
      <c r="H10137" t="s">
        <v>1398</v>
      </c>
      <c r="I10137">
        <v>45</v>
      </c>
      <c r="J10137" t="s">
        <v>58</v>
      </c>
      <c r="K10137">
        <v>4534</v>
      </c>
      <c r="L10137" t="s">
        <v>268</v>
      </c>
      <c r="M10137">
        <v>36.94</v>
      </c>
      <c r="N10137">
        <v>20</v>
      </c>
      <c r="O10137" t="s">
        <v>51</v>
      </c>
      <c r="P10137">
        <v>217</v>
      </c>
      <c r="Q10137" t="s">
        <v>69</v>
      </c>
      <c r="R10137">
        <v>2196</v>
      </c>
    </row>
    <row r="10138" spans="1:18" x14ac:dyDescent="0.25">
      <c r="A10138">
        <v>10136</v>
      </c>
      <c r="B10138">
        <v>405</v>
      </c>
      <c r="C10138" t="s">
        <v>17</v>
      </c>
      <c r="D10138" s="1">
        <v>43921</v>
      </c>
      <c r="E10138">
        <v>8642</v>
      </c>
      <c r="F10138">
        <v>1</v>
      </c>
      <c r="G10138" t="s">
        <v>699</v>
      </c>
      <c r="H10138" t="s">
        <v>700</v>
      </c>
      <c r="I10138">
        <v>45</v>
      </c>
      <c r="J10138" t="s">
        <v>58</v>
      </c>
      <c r="K10138">
        <v>4520</v>
      </c>
      <c r="L10138" t="s">
        <v>279</v>
      </c>
      <c r="M10138">
        <v>85.94</v>
      </c>
      <c r="N10138">
        <v>20</v>
      </c>
      <c r="O10138" t="s">
        <v>51</v>
      </c>
      <c r="P10138">
        <v>217</v>
      </c>
      <c r="Q10138" t="s">
        <v>69</v>
      </c>
      <c r="R10138">
        <v>2188</v>
      </c>
    </row>
    <row r="10139" spans="1:18" x14ac:dyDescent="0.25">
      <c r="A10139">
        <v>10137</v>
      </c>
      <c r="B10139">
        <v>405</v>
      </c>
      <c r="C10139" t="s">
        <v>17</v>
      </c>
      <c r="D10139" s="1">
        <v>43921</v>
      </c>
      <c r="E10139">
        <v>8642</v>
      </c>
      <c r="F10139">
        <v>1</v>
      </c>
      <c r="G10139" t="s">
        <v>699</v>
      </c>
      <c r="H10139" t="s">
        <v>700</v>
      </c>
      <c r="I10139">
        <v>45</v>
      </c>
      <c r="J10139" t="s">
        <v>58</v>
      </c>
      <c r="K10139">
        <v>4600</v>
      </c>
      <c r="L10139" t="s">
        <v>159</v>
      </c>
      <c r="M10139">
        <v>0.31</v>
      </c>
      <c r="N10139">
        <v>20</v>
      </c>
      <c r="O10139" t="s">
        <v>51</v>
      </c>
      <c r="P10139">
        <v>217</v>
      </c>
      <c r="Q10139" t="s">
        <v>69</v>
      </c>
      <c r="R10139">
        <v>2188</v>
      </c>
    </row>
    <row r="10140" spans="1:18" x14ac:dyDescent="0.25">
      <c r="A10140">
        <v>10138</v>
      </c>
      <c r="B10140">
        <v>405</v>
      </c>
      <c r="C10140" t="s">
        <v>17</v>
      </c>
      <c r="D10140" s="1">
        <v>43922</v>
      </c>
      <c r="E10140">
        <v>8643</v>
      </c>
      <c r="F10140">
        <v>45</v>
      </c>
      <c r="G10140" t="s">
        <v>523</v>
      </c>
      <c r="H10140" t="s">
        <v>524</v>
      </c>
      <c r="I10140">
        <v>43</v>
      </c>
      <c r="J10140" t="s">
        <v>20</v>
      </c>
      <c r="K10140">
        <v>4420</v>
      </c>
      <c r="L10140" t="s">
        <v>293</v>
      </c>
      <c r="M10140">
        <v>1590.91</v>
      </c>
      <c r="N10140">
        <v>30</v>
      </c>
      <c r="O10140" t="s">
        <v>72</v>
      </c>
      <c r="P10140">
        <v>340</v>
      </c>
      <c r="Q10140" t="s">
        <v>109</v>
      </c>
      <c r="R10140">
        <v>3401</v>
      </c>
    </row>
    <row r="10141" spans="1:18" x14ac:dyDescent="0.25">
      <c r="A10141">
        <v>10139</v>
      </c>
      <c r="B10141">
        <v>405</v>
      </c>
      <c r="C10141" t="s">
        <v>17</v>
      </c>
      <c r="D10141" s="1">
        <v>43921</v>
      </c>
      <c r="E10141">
        <v>8644</v>
      </c>
      <c r="F10141">
        <v>8443</v>
      </c>
      <c r="G10141" t="s">
        <v>917</v>
      </c>
      <c r="H10141" t="s">
        <v>918</v>
      </c>
      <c r="I10141">
        <v>45</v>
      </c>
      <c r="J10141" t="s">
        <v>58</v>
      </c>
      <c r="K10141">
        <v>4560</v>
      </c>
      <c r="L10141" t="s">
        <v>290</v>
      </c>
      <c r="M10141">
        <v>75.73</v>
      </c>
      <c r="N10141">
        <v>24</v>
      </c>
      <c r="O10141" t="s">
        <v>22</v>
      </c>
      <c r="P10141">
        <v>243</v>
      </c>
      <c r="Q10141" t="s">
        <v>81</v>
      </c>
      <c r="R10141">
        <v>2430</v>
      </c>
    </row>
    <row r="10142" spans="1:18" x14ac:dyDescent="0.25">
      <c r="A10142">
        <v>10140</v>
      </c>
      <c r="B10142">
        <v>405</v>
      </c>
      <c r="C10142" t="s">
        <v>17</v>
      </c>
      <c r="D10142" s="1">
        <v>43921</v>
      </c>
      <c r="E10142">
        <v>8645</v>
      </c>
      <c r="F10142">
        <v>1</v>
      </c>
      <c r="G10142" t="s">
        <v>699</v>
      </c>
      <c r="H10142" t="s">
        <v>700</v>
      </c>
      <c r="I10142">
        <v>45</v>
      </c>
      <c r="J10142" t="s">
        <v>58</v>
      </c>
      <c r="K10142">
        <v>4500</v>
      </c>
      <c r="L10142" t="s">
        <v>323</v>
      </c>
      <c r="M10142">
        <v>181.48</v>
      </c>
      <c r="N10142">
        <v>20</v>
      </c>
      <c r="O10142" t="s">
        <v>51</v>
      </c>
      <c r="P10142">
        <v>217</v>
      </c>
      <c r="Q10142" t="s">
        <v>69</v>
      </c>
      <c r="R10142">
        <v>2184</v>
      </c>
    </row>
    <row r="10143" spans="1:18" x14ac:dyDescent="0.25">
      <c r="A10143">
        <v>10141</v>
      </c>
      <c r="B10143">
        <v>405</v>
      </c>
      <c r="C10143" t="s">
        <v>17</v>
      </c>
      <c r="D10143" s="1">
        <v>43921</v>
      </c>
      <c r="E10143">
        <v>8645</v>
      </c>
      <c r="F10143">
        <v>1</v>
      </c>
      <c r="G10143" t="s">
        <v>699</v>
      </c>
      <c r="H10143" t="s">
        <v>700</v>
      </c>
      <c r="I10143">
        <v>45</v>
      </c>
      <c r="J10143" t="s">
        <v>58</v>
      </c>
      <c r="K10143">
        <v>4520</v>
      </c>
      <c r="L10143" t="s">
        <v>279</v>
      </c>
      <c r="M10143">
        <v>7.88</v>
      </c>
      <c r="N10143">
        <v>20</v>
      </c>
      <c r="O10143" t="s">
        <v>51</v>
      </c>
      <c r="P10143">
        <v>217</v>
      </c>
      <c r="Q10143" t="s">
        <v>69</v>
      </c>
      <c r="R10143">
        <v>2184</v>
      </c>
    </row>
    <row r="10144" spans="1:18" x14ac:dyDescent="0.25">
      <c r="A10144">
        <v>10142</v>
      </c>
      <c r="B10144">
        <v>405</v>
      </c>
      <c r="C10144" t="s">
        <v>17</v>
      </c>
      <c r="D10144" s="1">
        <v>43921</v>
      </c>
      <c r="E10144">
        <v>8645</v>
      </c>
      <c r="F10144">
        <v>1</v>
      </c>
      <c r="G10144" t="s">
        <v>699</v>
      </c>
      <c r="H10144" t="s">
        <v>700</v>
      </c>
      <c r="I10144">
        <v>45</v>
      </c>
      <c r="J10144" t="s">
        <v>58</v>
      </c>
      <c r="K10144">
        <v>4550</v>
      </c>
      <c r="L10144" t="s">
        <v>386</v>
      </c>
      <c r="M10144">
        <v>33.619999999999997</v>
      </c>
      <c r="N10144">
        <v>20</v>
      </c>
      <c r="O10144" t="s">
        <v>51</v>
      </c>
      <c r="P10144">
        <v>217</v>
      </c>
      <c r="Q10144" t="s">
        <v>69</v>
      </c>
      <c r="R10144">
        <v>2184</v>
      </c>
    </row>
    <row r="10145" spans="1:18" x14ac:dyDescent="0.25">
      <c r="A10145">
        <v>10143</v>
      </c>
      <c r="B10145">
        <v>405</v>
      </c>
      <c r="C10145" t="s">
        <v>17</v>
      </c>
      <c r="D10145" s="1">
        <v>43921</v>
      </c>
      <c r="E10145">
        <v>8646</v>
      </c>
      <c r="F10145">
        <v>1</v>
      </c>
      <c r="G10145" t="s">
        <v>699</v>
      </c>
      <c r="H10145" t="s">
        <v>700</v>
      </c>
      <c r="I10145">
        <v>43</v>
      </c>
      <c r="J10145" t="s">
        <v>20</v>
      </c>
      <c r="K10145">
        <v>4341</v>
      </c>
      <c r="L10145" t="s">
        <v>745</v>
      </c>
      <c r="M10145">
        <v>4.04</v>
      </c>
      <c r="N10145">
        <v>20</v>
      </c>
      <c r="O10145" t="s">
        <v>51</v>
      </c>
      <c r="P10145">
        <v>217</v>
      </c>
      <c r="Q10145" t="s">
        <v>69</v>
      </c>
      <c r="R10145">
        <v>2196</v>
      </c>
    </row>
    <row r="10146" spans="1:18" x14ac:dyDescent="0.25">
      <c r="A10146">
        <v>10144</v>
      </c>
      <c r="B10146">
        <v>405</v>
      </c>
      <c r="C10146" t="s">
        <v>17</v>
      </c>
      <c r="D10146" s="1">
        <v>43921</v>
      </c>
      <c r="E10146">
        <v>8646</v>
      </c>
      <c r="F10146">
        <v>1</v>
      </c>
      <c r="G10146" t="s">
        <v>699</v>
      </c>
      <c r="H10146" t="s">
        <v>700</v>
      </c>
      <c r="I10146">
        <v>45</v>
      </c>
      <c r="J10146" t="s">
        <v>58</v>
      </c>
      <c r="K10146">
        <v>4600</v>
      </c>
      <c r="L10146" t="s">
        <v>159</v>
      </c>
      <c r="M10146">
        <v>24.42</v>
      </c>
      <c r="N10146">
        <v>20</v>
      </c>
      <c r="O10146" t="s">
        <v>51</v>
      </c>
      <c r="P10146">
        <v>217</v>
      </c>
      <c r="Q10146" t="s">
        <v>69</v>
      </c>
      <c r="R10146">
        <v>2196</v>
      </c>
    </row>
    <row r="10147" spans="1:18" x14ac:dyDescent="0.25">
      <c r="A10147">
        <v>10145</v>
      </c>
      <c r="B10147">
        <v>405</v>
      </c>
      <c r="C10147" t="s">
        <v>17</v>
      </c>
      <c r="D10147" s="1">
        <v>43921</v>
      </c>
      <c r="E10147">
        <v>8647</v>
      </c>
      <c r="F10147">
        <v>67093</v>
      </c>
      <c r="G10147" t="s">
        <v>1301</v>
      </c>
      <c r="H10147" t="s">
        <v>1302</v>
      </c>
      <c r="I10147">
        <v>43</v>
      </c>
      <c r="J10147" t="s">
        <v>20</v>
      </c>
      <c r="K10147">
        <v>4342</v>
      </c>
      <c r="L10147" t="s">
        <v>80</v>
      </c>
      <c r="M10147">
        <v>3253.75</v>
      </c>
      <c r="N10147">
        <v>10</v>
      </c>
      <c r="O10147" t="s">
        <v>35</v>
      </c>
      <c r="P10147">
        <v>110</v>
      </c>
      <c r="Q10147" t="s">
        <v>36</v>
      </c>
      <c r="R10147">
        <v>1106</v>
      </c>
    </row>
    <row r="10148" spans="1:18" x14ac:dyDescent="0.25">
      <c r="A10148">
        <v>10146</v>
      </c>
      <c r="B10148">
        <v>405</v>
      </c>
      <c r="C10148" t="s">
        <v>17</v>
      </c>
      <c r="D10148" s="1">
        <v>43924</v>
      </c>
      <c r="E10148">
        <v>8648</v>
      </c>
      <c r="F10148">
        <v>51078</v>
      </c>
      <c r="G10148" t="s">
        <v>1934</v>
      </c>
      <c r="H10148" t="s">
        <v>1935</v>
      </c>
      <c r="I10148">
        <v>43</v>
      </c>
      <c r="J10148" t="s">
        <v>20</v>
      </c>
      <c r="K10148">
        <v>4342</v>
      </c>
      <c r="L10148" t="s">
        <v>80</v>
      </c>
      <c r="M10148">
        <v>10885.34</v>
      </c>
      <c r="N10148">
        <v>30</v>
      </c>
      <c r="O10148" t="s">
        <v>72</v>
      </c>
      <c r="P10148">
        <v>340</v>
      </c>
      <c r="Q10148" t="s">
        <v>109</v>
      </c>
      <c r="R10148">
        <v>3402</v>
      </c>
    </row>
    <row r="10149" spans="1:18" x14ac:dyDescent="0.25">
      <c r="A10149">
        <v>10147</v>
      </c>
      <c r="B10149">
        <v>405</v>
      </c>
      <c r="C10149" t="s">
        <v>17</v>
      </c>
      <c r="D10149" s="1">
        <v>43922</v>
      </c>
      <c r="E10149">
        <v>8649</v>
      </c>
      <c r="F10149">
        <v>2181</v>
      </c>
      <c r="G10149" t="s">
        <v>1782</v>
      </c>
      <c r="H10149" t="s">
        <v>1783</v>
      </c>
      <c r="I10149">
        <v>45</v>
      </c>
      <c r="J10149" t="s">
        <v>58</v>
      </c>
      <c r="K10149">
        <v>4591</v>
      </c>
      <c r="L10149" t="s">
        <v>275</v>
      </c>
      <c r="M10149">
        <v>351.87</v>
      </c>
      <c r="N10149">
        <v>24</v>
      </c>
      <c r="O10149" t="s">
        <v>22</v>
      </c>
      <c r="P10149">
        <v>245</v>
      </c>
      <c r="Q10149" t="s">
        <v>117</v>
      </c>
      <c r="R10149">
        <v>2452</v>
      </c>
    </row>
    <row r="10150" spans="1:18" x14ac:dyDescent="0.25">
      <c r="A10150">
        <v>10148</v>
      </c>
      <c r="B10150">
        <v>405</v>
      </c>
      <c r="C10150" t="s">
        <v>17</v>
      </c>
      <c r="D10150" s="1">
        <v>43921</v>
      </c>
      <c r="E10150">
        <v>8650</v>
      </c>
      <c r="F10150">
        <v>21956</v>
      </c>
      <c r="G10150" t="s">
        <v>1347</v>
      </c>
      <c r="H10150" t="s">
        <v>1348</v>
      </c>
      <c r="I10150">
        <v>45</v>
      </c>
      <c r="J10150" t="s">
        <v>58</v>
      </c>
      <c r="K10150">
        <v>4520</v>
      </c>
      <c r="L10150" t="s">
        <v>279</v>
      </c>
      <c r="M10150">
        <v>98.61</v>
      </c>
      <c r="N10150">
        <v>20</v>
      </c>
      <c r="O10150" t="s">
        <v>51</v>
      </c>
      <c r="P10150">
        <v>217</v>
      </c>
      <c r="Q10150" t="s">
        <v>69</v>
      </c>
      <c r="R10150">
        <v>2180</v>
      </c>
    </row>
    <row r="10151" spans="1:18" x14ac:dyDescent="0.25">
      <c r="A10151">
        <v>10149</v>
      </c>
      <c r="B10151">
        <v>405</v>
      </c>
      <c r="C10151" t="s">
        <v>17</v>
      </c>
      <c r="D10151" s="1">
        <v>43921</v>
      </c>
      <c r="E10151">
        <v>8651</v>
      </c>
      <c r="F10151">
        <v>21956</v>
      </c>
      <c r="G10151" t="s">
        <v>1347</v>
      </c>
      <c r="H10151" t="s">
        <v>1348</v>
      </c>
      <c r="I10151">
        <v>45</v>
      </c>
      <c r="J10151" t="s">
        <v>58</v>
      </c>
      <c r="K10151">
        <v>4520</v>
      </c>
      <c r="L10151" t="s">
        <v>279</v>
      </c>
      <c r="M10151">
        <v>136.09</v>
      </c>
      <c r="N10151">
        <v>20</v>
      </c>
      <c r="O10151" t="s">
        <v>51</v>
      </c>
      <c r="P10151">
        <v>217</v>
      </c>
      <c r="Q10151" t="s">
        <v>69</v>
      </c>
      <c r="R10151">
        <v>2196</v>
      </c>
    </row>
    <row r="10152" spans="1:18" x14ac:dyDescent="0.25">
      <c r="A10152">
        <v>10150</v>
      </c>
      <c r="B10152">
        <v>405</v>
      </c>
      <c r="C10152" t="s">
        <v>17</v>
      </c>
      <c r="D10152" s="1">
        <v>43921</v>
      </c>
      <c r="E10152">
        <v>8652</v>
      </c>
      <c r="F10152">
        <v>3681</v>
      </c>
      <c r="G10152" t="s">
        <v>2538</v>
      </c>
      <c r="H10152" t="s">
        <v>2539</v>
      </c>
      <c r="I10152">
        <v>49</v>
      </c>
      <c r="J10152" t="s">
        <v>43</v>
      </c>
      <c r="K10152">
        <v>4940</v>
      </c>
      <c r="L10152" t="s">
        <v>44</v>
      </c>
      <c r="M10152">
        <v>120</v>
      </c>
      <c r="N10152">
        <v>10</v>
      </c>
      <c r="O10152" t="s">
        <v>35</v>
      </c>
      <c r="P10152">
        <v>100</v>
      </c>
      <c r="Q10152" t="s">
        <v>99</v>
      </c>
      <c r="R10152">
        <v>1000</v>
      </c>
    </row>
    <row r="10153" spans="1:18" x14ac:dyDescent="0.25">
      <c r="A10153">
        <v>10151</v>
      </c>
      <c r="B10153">
        <v>405</v>
      </c>
      <c r="C10153" t="s">
        <v>17</v>
      </c>
      <c r="D10153" s="1">
        <v>43924</v>
      </c>
      <c r="E10153">
        <v>8653</v>
      </c>
      <c r="F10153">
        <v>58582</v>
      </c>
      <c r="G10153" t="s">
        <v>2511</v>
      </c>
      <c r="H10153" t="s">
        <v>2512</v>
      </c>
      <c r="I10153">
        <v>43</v>
      </c>
      <c r="J10153" t="s">
        <v>20</v>
      </c>
      <c r="K10153">
        <v>4440</v>
      </c>
      <c r="L10153" t="s">
        <v>47</v>
      </c>
      <c r="M10153">
        <v>200</v>
      </c>
      <c r="N10153">
        <v>20</v>
      </c>
      <c r="O10153" t="s">
        <v>51</v>
      </c>
      <c r="P10153">
        <v>217</v>
      </c>
      <c r="Q10153" t="s">
        <v>69</v>
      </c>
      <c r="R10153">
        <v>2180</v>
      </c>
    </row>
    <row r="10154" spans="1:18" x14ac:dyDescent="0.25">
      <c r="A10154">
        <v>10152</v>
      </c>
      <c r="B10154">
        <v>405</v>
      </c>
      <c r="C10154" t="s">
        <v>17</v>
      </c>
      <c r="D10154" s="1">
        <v>43922</v>
      </c>
      <c r="E10154">
        <v>8654</v>
      </c>
      <c r="F10154">
        <v>76221</v>
      </c>
      <c r="G10154" t="s">
        <v>2563</v>
      </c>
      <c r="H10154" t="s">
        <v>2564</v>
      </c>
      <c r="I10154">
        <v>43</v>
      </c>
      <c r="J10154" t="s">
        <v>20</v>
      </c>
      <c r="K10154">
        <v>4342</v>
      </c>
      <c r="L10154" t="s">
        <v>80</v>
      </c>
      <c r="M10154">
        <v>-6325</v>
      </c>
      <c r="N10154">
        <v>10</v>
      </c>
      <c r="O10154" t="s">
        <v>35</v>
      </c>
      <c r="P10154">
        <v>110</v>
      </c>
      <c r="Q10154" t="s">
        <v>36</v>
      </c>
      <c r="R10154">
        <v>1106</v>
      </c>
    </row>
    <row r="10155" spans="1:18" x14ac:dyDescent="0.25">
      <c r="A10155">
        <v>10153</v>
      </c>
      <c r="B10155">
        <v>405</v>
      </c>
      <c r="C10155" t="s">
        <v>17</v>
      </c>
      <c r="D10155" s="1">
        <v>43922</v>
      </c>
      <c r="E10155">
        <v>8655</v>
      </c>
      <c r="F10155">
        <v>76221</v>
      </c>
      <c r="G10155" t="s">
        <v>2563</v>
      </c>
      <c r="H10155" t="s">
        <v>2564</v>
      </c>
      <c r="I10155">
        <v>43</v>
      </c>
      <c r="J10155" t="s">
        <v>20</v>
      </c>
      <c r="K10155">
        <v>4342</v>
      </c>
      <c r="L10155" t="s">
        <v>80</v>
      </c>
      <c r="M10155">
        <v>6325</v>
      </c>
      <c r="N10155">
        <v>10</v>
      </c>
      <c r="O10155" t="s">
        <v>35</v>
      </c>
      <c r="P10155">
        <v>110</v>
      </c>
      <c r="Q10155" t="s">
        <v>36</v>
      </c>
      <c r="R10155">
        <v>1106</v>
      </c>
    </row>
    <row r="10156" spans="1:18" x14ac:dyDescent="0.25">
      <c r="A10156">
        <v>10154</v>
      </c>
      <c r="B10156">
        <v>405</v>
      </c>
      <c r="C10156" t="s">
        <v>17</v>
      </c>
      <c r="D10156" s="1">
        <v>43923</v>
      </c>
      <c r="E10156">
        <v>8656</v>
      </c>
      <c r="F10156">
        <v>49028</v>
      </c>
      <c r="G10156" t="s">
        <v>273</v>
      </c>
      <c r="H10156" t="s">
        <v>274</v>
      </c>
      <c r="I10156">
        <v>45</v>
      </c>
      <c r="J10156" t="s">
        <v>58</v>
      </c>
      <c r="K10156">
        <v>4500</v>
      </c>
      <c r="L10156" t="s">
        <v>323</v>
      </c>
      <c r="M10156">
        <v>0.16</v>
      </c>
      <c r="N10156">
        <v>20</v>
      </c>
      <c r="O10156" t="s">
        <v>51</v>
      </c>
      <c r="P10156">
        <v>217</v>
      </c>
      <c r="Q10156" t="s">
        <v>69</v>
      </c>
      <c r="R10156">
        <v>2180</v>
      </c>
    </row>
    <row r="10157" spans="1:18" x14ac:dyDescent="0.25">
      <c r="A10157">
        <v>10155</v>
      </c>
      <c r="B10157">
        <v>405</v>
      </c>
      <c r="C10157" t="s">
        <v>17</v>
      </c>
      <c r="D10157" s="1">
        <v>43923</v>
      </c>
      <c r="E10157">
        <v>8656</v>
      </c>
      <c r="F10157">
        <v>49028</v>
      </c>
      <c r="G10157" t="s">
        <v>273</v>
      </c>
      <c r="H10157" t="s">
        <v>274</v>
      </c>
      <c r="I10157">
        <v>45</v>
      </c>
      <c r="J10157" t="s">
        <v>58</v>
      </c>
      <c r="K10157">
        <v>4520</v>
      </c>
      <c r="L10157" t="s">
        <v>279</v>
      </c>
      <c r="M10157">
        <v>59.76</v>
      </c>
      <c r="N10157">
        <v>20</v>
      </c>
      <c r="O10157" t="s">
        <v>51</v>
      </c>
      <c r="P10157">
        <v>217</v>
      </c>
      <c r="Q10157" t="s">
        <v>69</v>
      </c>
      <c r="R10157">
        <v>2180</v>
      </c>
    </row>
    <row r="10158" spans="1:18" x14ac:dyDescent="0.25">
      <c r="A10158">
        <v>10156</v>
      </c>
      <c r="B10158">
        <v>405</v>
      </c>
      <c r="C10158" t="s">
        <v>17</v>
      </c>
      <c r="D10158" s="1">
        <v>43921</v>
      </c>
      <c r="E10158">
        <v>8657</v>
      </c>
      <c r="F10158">
        <v>20608</v>
      </c>
      <c r="G10158" t="s">
        <v>324</v>
      </c>
      <c r="H10158" t="s">
        <v>325</v>
      </c>
      <c r="I10158">
        <v>43</v>
      </c>
      <c r="J10158" t="s">
        <v>20</v>
      </c>
      <c r="K10158">
        <v>4390</v>
      </c>
      <c r="L10158" t="s">
        <v>125</v>
      </c>
      <c r="M10158">
        <v>70.900000000000006</v>
      </c>
      <c r="N10158">
        <v>38</v>
      </c>
      <c r="O10158" t="s">
        <v>30</v>
      </c>
      <c r="P10158">
        <v>380</v>
      </c>
      <c r="Q10158" t="s">
        <v>30</v>
      </c>
      <c r="R10158">
        <v>3810</v>
      </c>
    </row>
    <row r="10159" spans="1:18" x14ac:dyDescent="0.25">
      <c r="A10159">
        <v>10157</v>
      </c>
      <c r="B10159">
        <v>405</v>
      </c>
      <c r="C10159" t="s">
        <v>17</v>
      </c>
      <c r="D10159" s="1">
        <v>43921</v>
      </c>
      <c r="E10159">
        <v>8658</v>
      </c>
      <c r="F10159">
        <v>1</v>
      </c>
      <c r="G10159" t="s">
        <v>699</v>
      </c>
      <c r="H10159" t="s">
        <v>700</v>
      </c>
      <c r="I10159">
        <v>45</v>
      </c>
      <c r="J10159" t="s">
        <v>58</v>
      </c>
      <c r="K10159">
        <v>4520</v>
      </c>
      <c r="L10159" t="s">
        <v>279</v>
      </c>
      <c r="M10159">
        <v>85.86</v>
      </c>
      <c r="N10159">
        <v>20</v>
      </c>
      <c r="O10159" t="s">
        <v>51</v>
      </c>
      <c r="P10159">
        <v>217</v>
      </c>
      <c r="Q10159" t="s">
        <v>69</v>
      </c>
      <c r="R10159">
        <v>2183</v>
      </c>
    </row>
    <row r="10160" spans="1:18" x14ac:dyDescent="0.25">
      <c r="A10160">
        <v>10158</v>
      </c>
      <c r="B10160">
        <v>405</v>
      </c>
      <c r="C10160" t="s">
        <v>17</v>
      </c>
      <c r="D10160" s="1">
        <v>43921</v>
      </c>
      <c r="E10160">
        <v>8658</v>
      </c>
      <c r="F10160">
        <v>1</v>
      </c>
      <c r="G10160" t="s">
        <v>699</v>
      </c>
      <c r="H10160" t="s">
        <v>700</v>
      </c>
      <c r="I10160">
        <v>45</v>
      </c>
      <c r="J10160" t="s">
        <v>58</v>
      </c>
      <c r="K10160">
        <v>4550</v>
      </c>
      <c r="L10160" t="s">
        <v>386</v>
      </c>
      <c r="M10160">
        <v>8.0500000000000007</v>
      </c>
      <c r="N10160">
        <v>20</v>
      </c>
      <c r="O10160" t="s">
        <v>51</v>
      </c>
      <c r="P10160">
        <v>217</v>
      </c>
      <c r="Q10160" t="s">
        <v>69</v>
      </c>
      <c r="R10160">
        <v>2183</v>
      </c>
    </row>
    <row r="10161" spans="1:18" x14ac:dyDescent="0.25">
      <c r="A10161">
        <v>10159</v>
      </c>
      <c r="B10161">
        <v>405</v>
      </c>
      <c r="C10161" t="s">
        <v>17</v>
      </c>
      <c r="D10161" s="1">
        <v>43921</v>
      </c>
      <c r="E10161">
        <v>8659</v>
      </c>
      <c r="F10161">
        <v>1</v>
      </c>
      <c r="G10161" t="s">
        <v>699</v>
      </c>
      <c r="H10161" t="s">
        <v>700</v>
      </c>
      <c r="I10161">
        <v>45</v>
      </c>
      <c r="J10161" t="s">
        <v>58</v>
      </c>
      <c r="K10161">
        <v>4520</v>
      </c>
      <c r="L10161" t="s">
        <v>279</v>
      </c>
      <c r="M10161">
        <v>26.7</v>
      </c>
      <c r="N10161">
        <v>20</v>
      </c>
      <c r="O10161" t="s">
        <v>51</v>
      </c>
      <c r="P10161">
        <v>217</v>
      </c>
      <c r="Q10161" t="s">
        <v>69</v>
      </c>
      <c r="R10161">
        <v>2196</v>
      </c>
    </row>
    <row r="10162" spans="1:18" x14ac:dyDescent="0.25">
      <c r="A10162">
        <v>10160</v>
      </c>
      <c r="B10162">
        <v>405</v>
      </c>
      <c r="C10162" t="s">
        <v>17</v>
      </c>
      <c r="D10162" s="1">
        <v>43921</v>
      </c>
      <c r="E10162">
        <v>8659</v>
      </c>
      <c r="F10162">
        <v>1</v>
      </c>
      <c r="G10162" t="s">
        <v>699</v>
      </c>
      <c r="H10162" t="s">
        <v>700</v>
      </c>
      <c r="I10162">
        <v>45</v>
      </c>
      <c r="J10162" t="s">
        <v>58</v>
      </c>
      <c r="K10162">
        <v>4600</v>
      </c>
      <c r="L10162" t="s">
        <v>159</v>
      </c>
      <c r="M10162">
        <v>0.16</v>
      </c>
      <c r="N10162">
        <v>20</v>
      </c>
      <c r="O10162" t="s">
        <v>51</v>
      </c>
      <c r="P10162">
        <v>217</v>
      </c>
      <c r="Q10162" t="s">
        <v>69</v>
      </c>
      <c r="R10162">
        <v>2196</v>
      </c>
    </row>
    <row r="10163" spans="1:18" x14ac:dyDescent="0.25">
      <c r="A10163">
        <v>10161</v>
      </c>
      <c r="B10163">
        <v>405</v>
      </c>
      <c r="C10163" t="s">
        <v>17</v>
      </c>
      <c r="D10163" s="1">
        <v>43921</v>
      </c>
      <c r="E10163">
        <v>8660</v>
      </c>
      <c r="F10163">
        <v>27492</v>
      </c>
      <c r="G10163" t="s">
        <v>217</v>
      </c>
      <c r="H10163" t="s">
        <v>218</v>
      </c>
      <c r="I10163">
        <v>43</v>
      </c>
      <c r="J10163" t="s">
        <v>20</v>
      </c>
      <c r="K10163">
        <v>4340</v>
      </c>
      <c r="L10163" t="s">
        <v>152</v>
      </c>
      <c r="M10163">
        <v>3713.85</v>
      </c>
      <c r="N10163">
        <v>30</v>
      </c>
      <c r="O10163" t="s">
        <v>72</v>
      </c>
      <c r="P10163">
        <v>340</v>
      </c>
      <c r="Q10163" t="s">
        <v>109</v>
      </c>
      <c r="R10163">
        <v>3402</v>
      </c>
    </row>
    <row r="10164" spans="1:18" x14ac:dyDescent="0.25">
      <c r="A10164">
        <v>10162</v>
      </c>
      <c r="B10164">
        <v>405</v>
      </c>
      <c r="C10164" t="s">
        <v>17</v>
      </c>
      <c r="D10164" s="1">
        <v>43921</v>
      </c>
      <c r="E10164">
        <v>8662</v>
      </c>
      <c r="F10164">
        <v>886</v>
      </c>
      <c r="G10164" t="s">
        <v>635</v>
      </c>
      <c r="H10164" t="s">
        <v>636</v>
      </c>
      <c r="I10164">
        <v>45</v>
      </c>
      <c r="J10164" t="s">
        <v>58</v>
      </c>
      <c r="K10164">
        <v>4510</v>
      </c>
      <c r="L10164" t="s">
        <v>211</v>
      </c>
      <c r="M10164">
        <v>458.41</v>
      </c>
      <c r="N10164">
        <v>20</v>
      </c>
      <c r="O10164" t="s">
        <v>51</v>
      </c>
      <c r="P10164">
        <v>217</v>
      </c>
      <c r="Q10164" t="s">
        <v>69</v>
      </c>
      <c r="R10164">
        <v>2196</v>
      </c>
    </row>
    <row r="10165" spans="1:18" x14ac:dyDescent="0.25">
      <c r="A10165">
        <v>10163</v>
      </c>
      <c r="B10165">
        <v>405</v>
      </c>
      <c r="C10165" t="s">
        <v>17</v>
      </c>
      <c r="D10165" s="1">
        <v>43921</v>
      </c>
      <c r="E10165">
        <v>8663</v>
      </c>
      <c r="F10165">
        <v>46</v>
      </c>
      <c r="G10165" t="s">
        <v>1277</v>
      </c>
      <c r="H10165" t="s">
        <v>1278</v>
      </c>
      <c r="I10165">
        <v>45</v>
      </c>
      <c r="J10165" t="s">
        <v>58</v>
      </c>
      <c r="K10165">
        <v>4500</v>
      </c>
      <c r="L10165" t="s">
        <v>323</v>
      </c>
      <c r="M10165">
        <v>745.81</v>
      </c>
      <c r="N10165">
        <v>41</v>
      </c>
      <c r="O10165" t="s">
        <v>33</v>
      </c>
      <c r="P10165">
        <v>420</v>
      </c>
      <c r="Q10165" t="s">
        <v>34</v>
      </c>
      <c r="R10165">
        <v>4224</v>
      </c>
    </row>
    <row r="10166" spans="1:18" x14ac:dyDescent="0.25">
      <c r="A10166">
        <v>10164</v>
      </c>
      <c r="B10166">
        <v>405</v>
      </c>
      <c r="C10166" t="s">
        <v>17</v>
      </c>
      <c r="D10166" s="1">
        <v>43922</v>
      </c>
      <c r="E10166">
        <v>8664</v>
      </c>
      <c r="F10166">
        <v>47541</v>
      </c>
      <c r="G10166" t="s">
        <v>1988</v>
      </c>
      <c r="H10166" t="s">
        <v>1989</v>
      </c>
      <c r="I10166">
        <v>47</v>
      </c>
      <c r="J10166" t="s">
        <v>176</v>
      </c>
      <c r="K10166">
        <v>4742</v>
      </c>
      <c r="L10166" t="s">
        <v>177</v>
      </c>
      <c r="M10166">
        <v>1032.24</v>
      </c>
      <c r="N10166">
        <v>10</v>
      </c>
      <c r="O10166" t="s">
        <v>35</v>
      </c>
      <c r="P10166">
        <v>110</v>
      </c>
      <c r="Q10166" t="s">
        <v>36</v>
      </c>
      <c r="R10166">
        <v>1140</v>
      </c>
    </row>
    <row r="10167" spans="1:18" x14ac:dyDescent="0.25">
      <c r="A10167">
        <v>10165</v>
      </c>
      <c r="B10167">
        <v>405</v>
      </c>
      <c r="C10167" t="s">
        <v>17</v>
      </c>
      <c r="D10167" s="1">
        <v>43921</v>
      </c>
      <c r="E10167">
        <v>8665</v>
      </c>
      <c r="F10167">
        <v>31323</v>
      </c>
      <c r="G10167" t="s">
        <v>849</v>
      </c>
      <c r="H10167" t="s">
        <v>850</v>
      </c>
      <c r="I10167">
        <v>43</v>
      </c>
      <c r="J10167" t="s">
        <v>20</v>
      </c>
      <c r="K10167">
        <v>4470</v>
      </c>
      <c r="L10167" t="s">
        <v>168</v>
      </c>
      <c r="M10167">
        <v>197.06</v>
      </c>
      <c r="N10167">
        <v>38</v>
      </c>
      <c r="O10167" t="s">
        <v>30</v>
      </c>
      <c r="P10167">
        <v>380</v>
      </c>
      <c r="Q10167" t="s">
        <v>30</v>
      </c>
      <c r="R10167">
        <v>3810</v>
      </c>
    </row>
    <row r="10168" spans="1:18" x14ac:dyDescent="0.25">
      <c r="A10168">
        <v>10166</v>
      </c>
      <c r="B10168">
        <v>405</v>
      </c>
      <c r="C10168" t="s">
        <v>17</v>
      </c>
      <c r="D10168" s="1">
        <v>43923</v>
      </c>
      <c r="E10168">
        <v>8666</v>
      </c>
      <c r="F10168">
        <v>22173</v>
      </c>
      <c r="G10168" t="s">
        <v>432</v>
      </c>
      <c r="H10168" t="s">
        <v>433</v>
      </c>
      <c r="I10168">
        <v>45</v>
      </c>
      <c r="J10168" t="s">
        <v>58</v>
      </c>
      <c r="K10168">
        <v>4500</v>
      </c>
      <c r="L10168" t="s">
        <v>323</v>
      </c>
      <c r="M10168">
        <v>24.39</v>
      </c>
      <c r="N10168">
        <v>20</v>
      </c>
      <c r="O10168" t="s">
        <v>51</v>
      </c>
      <c r="P10168">
        <v>217</v>
      </c>
      <c r="Q10168" t="s">
        <v>69</v>
      </c>
      <c r="R10168">
        <v>2188</v>
      </c>
    </row>
    <row r="10169" spans="1:18" x14ac:dyDescent="0.25">
      <c r="A10169">
        <v>10167</v>
      </c>
      <c r="B10169">
        <v>405</v>
      </c>
      <c r="C10169" t="s">
        <v>17</v>
      </c>
      <c r="D10169" s="1">
        <v>43923</v>
      </c>
      <c r="E10169">
        <v>8667</v>
      </c>
      <c r="F10169">
        <v>49028</v>
      </c>
      <c r="G10169" t="s">
        <v>273</v>
      </c>
      <c r="H10169" t="s">
        <v>274</v>
      </c>
      <c r="I10169">
        <v>45</v>
      </c>
      <c r="J10169" t="s">
        <v>58</v>
      </c>
      <c r="K10169">
        <v>4500</v>
      </c>
      <c r="L10169" t="s">
        <v>323</v>
      </c>
      <c r="M10169">
        <v>0.15</v>
      </c>
      <c r="N10169">
        <v>20</v>
      </c>
      <c r="O10169" t="s">
        <v>51</v>
      </c>
      <c r="P10169">
        <v>217</v>
      </c>
      <c r="Q10169" t="s">
        <v>69</v>
      </c>
      <c r="R10169">
        <v>2180</v>
      </c>
    </row>
    <row r="10170" spans="1:18" x14ac:dyDescent="0.25">
      <c r="A10170">
        <v>10168</v>
      </c>
      <c r="B10170">
        <v>405</v>
      </c>
      <c r="C10170" t="s">
        <v>17</v>
      </c>
      <c r="D10170" s="1">
        <v>43923</v>
      </c>
      <c r="E10170">
        <v>8667</v>
      </c>
      <c r="F10170">
        <v>49028</v>
      </c>
      <c r="G10170" t="s">
        <v>273</v>
      </c>
      <c r="H10170" t="s">
        <v>274</v>
      </c>
      <c r="I10170">
        <v>45</v>
      </c>
      <c r="J10170" t="s">
        <v>58</v>
      </c>
      <c r="K10170">
        <v>4520</v>
      </c>
      <c r="L10170" t="s">
        <v>279</v>
      </c>
      <c r="M10170">
        <v>16.989999999999998</v>
      </c>
      <c r="N10170">
        <v>20</v>
      </c>
      <c r="O10170" t="s">
        <v>51</v>
      </c>
      <c r="P10170">
        <v>217</v>
      </c>
      <c r="Q10170" t="s">
        <v>69</v>
      </c>
      <c r="R10170">
        <v>2180</v>
      </c>
    </row>
    <row r="10171" spans="1:18" x14ac:dyDescent="0.25">
      <c r="A10171">
        <v>10169</v>
      </c>
      <c r="B10171">
        <v>405</v>
      </c>
      <c r="C10171" t="s">
        <v>17</v>
      </c>
      <c r="D10171" s="1">
        <v>43923</v>
      </c>
      <c r="E10171">
        <v>8668</v>
      </c>
      <c r="F10171">
        <v>49028</v>
      </c>
      <c r="G10171" t="s">
        <v>273</v>
      </c>
      <c r="H10171" t="s">
        <v>274</v>
      </c>
      <c r="I10171">
        <v>45</v>
      </c>
      <c r="J10171" t="s">
        <v>58</v>
      </c>
      <c r="K10171">
        <v>4520</v>
      </c>
      <c r="L10171" t="s">
        <v>279</v>
      </c>
      <c r="M10171">
        <v>18.329999999999998</v>
      </c>
      <c r="N10171">
        <v>20</v>
      </c>
      <c r="O10171" t="s">
        <v>51</v>
      </c>
      <c r="P10171">
        <v>217</v>
      </c>
      <c r="Q10171" t="s">
        <v>69</v>
      </c>
      <c r="R10171">
        <v>2180</v>
      </c>
    </row>
    <row r="10172" spans="1:18" x14ac:dyDescent="0.25">
      <c r="A10172">
        <v>10170</v>
      </c>
      <c r="B10172">
        <v>405</v>
      </c>
      <c r="C10172" t="s">
        <v>17</v>
      </c>
      <c r="D10172" s="1">
        <v>43922</v>
      </c>
      <c r="E10172">
        <v>8670</v>
      </c>
      <c r="F10172">
        <v>11071</v>
      </c>
      <c r="G10172" t="s">
        <v>462</v>
      </c>
      <c r="H10172" t="s">
        <v>463</v>
      </c>
      <c r="I10172">
        <v>45</v>
      </c>
      <c r="J10172" t="s">
        <v>58</v>
      </c>
      <c r="K10172">
        <v>4580</v>
      </c>
      <c r="L10172" t="s">
        <v>197</v>
      </c>
      <c r="M10172">
        <v>33.75</v>
      </c>
      <c r="N10172">
        <v>20</v>
      </c>
      <c r="O10172" t="s">
        <v>51</v>
      </c>
      <c r="P10172">
        <v>217</v>
      </c>
      <c r="Q10172" t="s">
        <v>69</v>
      </c>
      <c r="R10172">
        <v>2188</v>
      </c>
    </row>
    <row r="10173" spans="1:18" x14ac:dyDescent="0.25">
      <c r="A10173">
        <v>10171</v>
      </c>
      <c r="B10173">
        <v>405</v>
      </c>
      <c r="C10173" t="s">
        <v>17</v>
      </c>
      <c r="D10173" s="1">
        <v>43921</v>
      </c>
      <c r="E10173">
        <v>8671</v>
      </c>
      <c r="F10173">
        <v>16931</v>
      </c>
      <c r="G10173" t="s">
        <v>209</v>
      </c>
      <c r="H10173" t="s">
        <v>210</v>
      </c>
      <c r="I10173">
        <v>45</v>
      </c>
      <c r="J10173" t="s">
        <v>58</v>
      </c>
      <c r="K10173">
        <v>4510</v>
      </c>
      <c r="L10173" t="s">
        <v>211</v>
      </c>
      <c r="M10173">
        <v>82.55</v>
      </c>
      <c r="N10173">
        <v>20</v>
      </c>
      <c r="O10173" t="s">
        <v>51</v>
      </c>
      <c r="P10173">
        <v>217</v>
      </c>
      <c r="Q10173" t="s">
        <v>69</v>
      </c>
      <c r="R10173">
        <v>2174</v>
      </c>
    </row>
    <row r="10174" spans="1:18" x14ac:dyDescent="0.25">
      <c r="A10174">
        <v>10172</v>
      </c>
      <c r="B10174">
        <v>405</v>
      </c>
      <c r="C10174" t="s">
        <v>17</v>
      </c>
      <c r="D10174" s="1">
        <v>43921</v>
      </c>
      <c r="E10174">
        <v>8672</v>
      </c>
      <c r="F10174">
        <v>10262</v>
      </c>
      <c r="G10174" t="s">
        <v>1153</v>
      </c>
      <c r="H10174" t="s">
        <v>1154</v>
      </c>
      <c r="I10174">
        <v>43</v>
      </c>
      <c r="J10174" t="s">
        <v>20</v>
      </c>
      <c r="K10174">
        <v>4360</v>
      </c>
      <c r="L10174" t="s">
        <v>204</v>
      </c>
      <c r="M10174">
        <v>17.5</v>
      </c>
      <c r="N10174">
        <v>41</v>
      </c>
      <c r="O10174" t="s">
        <v>33</v>
      </c>
      <c r="P10174">
        <v>420</v>
      </c>
      <c r="Q10174" t="s">
        <v>34</v>
      </c>
      <c r="R10174">
        <v>4224</v>
      </c>
    </row>
    <row r="10175" spans="1:18" x14ac:dyDescent="0.25">
      <c r="A10175">
        <v>10173</v>
      </c>
      <c r="B10175">
        <v>405</v>
      </c>
      <c r="C10175" t="s">
        <v>17</v>
      </c>
      <c r="D10175" s="1">
        <v>43922</v>
      </c>
      <c r="E10175">
        <v>8673</v>
      </c>
      <c r="F10175">
        <v>55096</v>
      </c>
      <c r="G10175" t="s">
        <v>110</v>
      </c>
      <c r="H10175" t="s">
        <v>111</v>
      </c>
      <c r="I10175">
        <v>45</v>
      </c>
      <c r="J10175" t="s">
        <v>58</v>
      </c>
      <c r="K10175">
        <v>4511</v>
      </c>
      <c r="L10175" t="s">
        <v>59</v>
      </c>
      <c r="M10175">
        <v>384.55</v>
      </c>
      <c r="N10175">
        <v>10</v>
      </c>
      <c r="O10175" t="s">
        <v>35</v>
      </c>
      <c r="P10175">
        <v>110</v>
      </c>
      <c r="Q10175" t="s">
        <v>36</v>
      </c>
      <c r="R10175">
        <v>1109</v>
      </c>
    </row>
    <row r="10176" spans="1:18" x14ac:dyDescent="0.25">
      <c r="A10176">
        <v>10174</v>
      </c>
      <c r="B10176">
        <v>405</v>
      </c>
      <c r="C10176" t="s">
        <v>17</v>
      </c>
      <c r="D10176" s="1">
        <v>43922</v>
      </c>
      <c r="E10176">
        <v>8674</v>
      </c>
      <c r="F10176">
        <v>55096</v>
      </c>
      <c r="G10176" t="s">
        <v>110</v>
      </c>
      <c r="H10176" t="s">
        <v>111</v>
      </c>
      <c r="I10176">
        <v>45</v>
      </c>
      <c r="J10176" t="s">
        <v>58</v>
      </c>
      <c r="K10176">
        <v>4511</v>
      </c>
      <c r="L10176" t="s">
        <v>59</v>
      </c>
      <c r="M10176">
        <v>384.55</v>
      </c>
      <c r="N10176">
        <v>41</v>
      </c>
      <c r="O10176" t="s">
        <v>33</v>
      </c>
      <c r="P10176">
        <v>420</v>
      </c>
      <c r="Q10176" t="s">
        <v>34</v>
      </c>
      <c r="R10176">
        <v>4232</v>
      </c>
    </row>
    <row r="10177" spans="1:18" x14ac:dyDescent="0.25">
      <c r="A10177">
        <v>10175</v>
      </c>
      <c r="B10177">
        <v>405</v>
      </c>
      <c r="C10177" t="s">
        <v>17</v>
      </c>
      <c r="D10177" s="1">
        <v>43921</v>
      </c>
      <c r="E10177">
        <v>8675</v>
      </c>
      <c r="F10177">
        <v>6259</v>
      </c>
      <c r="G10177" t="s">
        <v>627</v>
      </c>
      <c r="H10177" t="s">
        <v>628</v>
      </c>
      <c r="I10177">
        <v>11</v>
      </c>
      <c r="J10177" t="s">
        <v>189</v>
      </c>
      <c r="K10177">
        <v>1186</v>
      </c>
      <c r="L10177" t="s">
        <v>303</v>
      </c>
      <c r="M10177">
        <v>65.95</v>
      </c>
      <c r="N10177">
        <v>80</v>
      </c>
      <c r="O10177" t="s">
        <v>191</v>
      </c>
      <c r="P10177">
        <v>800</v>
      </c>
      <c r="Q10177" t="s">
        <v>191</v>
      </c>
      <c r="R10177">
        <v>8060</v>
      </c>
    </row>
    <row r="10178" spans="1:18" x14ac:dyDescent="0.25">
      <c r="A10178">
        <v>10176</v>
      </c>
      <c r="B10178">
        <v>405</v>
      </c>
      <c r="C10178" t="s">
        <v>17</v>
      </c>
      <c r="D10178" s="1">
        <v>43922</v>
      </c>
      <c r="E10178">
        <v>8676</v>
      </c>
      <c r="F10178">
        <v>67566</v>
      </c>
      <c r="G10178" t="s">
        <v>37</v>
      </c>
      <c r="H10178" t="s">
        <v>38</v>
      </c>
      <c r="I10178">
        <v>48</v>
      </c>
      <c r="J10178" t="s">
        <v>39</v>
      </c>
      <c r="K10178">
        <v>4831</v>
      </c>
      <c r="L10178" t="s">
        <v>98</v>
      </c>
      <c r="M10178">
        <v>847.26</v>
      </c>
      <c r="N10178">
        <v>38</v>
      </c>
      <c r="O10178" t="s">
        <v>30</v>
      </c>
      <c r="P10178">
        <v>380</v>
      </c>
      <c r="Q10178" t="s">
        <v>30</v>
      </c>
      <c r="R10178">
        <v>3810</v>
      </c>
    </row>
    <row r="10179" spans="1:18" x14ac:dyDescent="0.25">
      <c r="A10179">
        <v>10177</v>
      </c>
      <c r="B10179">
        <v>405</v>
      </c>
      <c r="C10179" t="s">
        <v>17</v>
      </c>
      <c r="D10179" s="1">
        <v>43922</v>
      </c>
      <c r="E10179">
        <v>8678</v>
      </c>
      <c r="F10179">
        <v>45</v>
      </c>
      <c r="G10179" t="s">
        <v>523</v>
      </c>
      <c r="H10179" t="s">
        <v>524</v>
      </c>
      <c r="I10179">
        <v>43</v>
      </c>
      <c r="J10179" t="s">
        <v>20</v>
      </c>
      <c r="K10179">
        <v>4420</v>
      </c>
      <c r="L10179" t="s">
        <v>293</v>
      </c>
      <c r="M10179">
        <v>127.27</v>
      </c>
      <c r="N10179">
        <v>30</v>
      </c>
      <c r="O10179" t="s">
        <v>72</v>
      </c>
      <c r="P10179">
        <v>340</v>
      </c>
      <c r="Q10179" t="s">
        <v>109</v>
      </c>
      <c r="R10179">
        <v>3401</v>
      </c>
    </row>
    <row r="10180" spans="1:18" x14ac:dyDescent="0.25">
      <c r="A10180">
        <v>10178</v>
      </c>
      <c r="B10180">
        <v>405</v>
      </c>
      <c r="C10180" t="s">
        <v>17</v>
      </c>
      <c r="D10180" s="1">
        <v>43892</v>
      </c>
      <c r="E10180">
        <v>8679</v>
      </c>
      <c r="F10180">
        <v>11784</v>
      </c>
      <c r="G10180" t="s">
        <v>891</v>
      </c>
      <c r="H10180" t="s">
        <v>892</v>
      </c>
      <c r="I10180">
        <v>43</v>
      </c>
      <c r="J10180" t="s">
        <v>20</v>
      </c>
      <c r="K10180">
        <v>4380</v>
      </c>
      <c r="L10180" t="s">
        <v>310</v>
      </c>
      <c r="M10180">
        <v>50.08</v>
      </c>
      <c r="N10180">
        <v>24</v>
      </c>
      <c r="O10180" t="s">
        <v>22</v>
      </c>
      <c r="P10180">
        <v>243</v>
      </c>
      <c r="Q10180" t="s">
        <v>81</v>
      </c>
      <c r="R10180">
        <v>2433</v>
      </c>
    </row>
    <row r="10181" spans="1:18" x14ac:dyDescent="0.25">
      <c r="A10181">
        <v>10179</v>
      </c>
      <c r="B10181">
        <v>405</v>
      </c>
      <c r="C10181" t="s">
        <v>17</v>
      </c>
      <c r="D10181" s="1">
        <v>43921</v>
      </c>
      <c r="E10181">
        <v>8680</v>
      </c>
      <c r="F10181">
        <v>34782</v>
      </c>
      <c r="G10181" t="s">
        <v>365</v>
      </c>
      <c r="H10181" t="s">
        <v>366</v>
      </c>
      <c r="I10181">
        <v>43</v>
      </c>
      <c r="J10181" t="s">
        <v>20</v>
      </c>
      <c r="K10181">
        <v>4342</v>
      </c>
      <c r="L10181" t="s">
        <v>80</v>
      </c>
      <c r="M10181">
        <v>128</v>
      </c>
      <c r="N10181">
        <v>10</v>
      </c>
      <c r="O10181" t="s">
        <v>35</v>
      </c>
      <c r="P10181">
        <v>110</v>
      </c>
      <c r="Q10181" t="s">
        <v>36</v>
      </c>
      <c r="R10181">
        <v>1107</v>
      </c>
    </row>
    <row r="10182" spans="1:18" x14ac:dyDescent="0.25">
      <c r="A10182">
        <v>10180</v>
      </c>
      <c r="B10182">
        <v>405</v>
      </c>
      <c r="C10182" t="s">
        <v>17</v>
      </c>
      <c r="D10182" s="1">
        <v>43921</v>
      </c>
      <c r="E10182">
        <v>8681</v>
      </c>
      <c r="F10182">
        <v>19</v>
      </c>
      <c r="G10182" t="s">
        <v>400</v>
      </c>
      <c r="H10182" t="s">
        <v>401</v>
      </c>
      <c r="I10182">
        <v>48</v>
      </c>
      <c r="J10182" t="s">
        <v>39</v>
      </c>
      <c r="K10182">
        <v>4830</v>
      </c>
      <c r="L10182" t="s">
        <v>228</v>
      </c>
      <c r="M10182">
        <v>396.01</v>
      </c>
      <c r="N10182">
        <v>30</v>
      </c>
      <c r="O10182" t="s">
        <v>72</v>
      </c>
      <c r="P10182">
        <v>340</v>
      </c>
      <c r="Q10182" t="s">
        <v>109</v>
      </c>
      <c r="R10182">
        <v>3421</v>
      </c>
    </row>
    <row r="10183" spans="1:18" x14ac:dyDescent="0.25">
      <c r="A10183">
        <v>10181</v>
      </c>
      <c r="B10183">
        <v>405</v>
      </c>
      <c r="C10183" t="s">
        <v>17</v>
      </c>
      <c r="D10183" s="1">
        <v>43921</v>
      </c>
      <c r="E10183">
        <v>8682</v>
      </c>
      <c r="F10183">
        <v>45445</v>
      </c>
      <c r="G10183" t="s">
        <v>865</v>
      </c>
      <c r="H10183" t="s">
        <v>866</v>
      </c>
      <c r="I10183">
        <v>43</v>
      </c>
      <c r="J10183" t="s">
        <v>20</v>
      </c>
      <c r="K10183">
        <v>4420</v>
      </c>
      <c r="L10183" t="s">
        <v>293</v>
      </c>
      <c r="M10183">
        <v>4788</v>
      </c>
      <c r="N10183">
        <v>30</v>
      </c>
      <c r="O10183" t="s">
        <v>72</v>
      </c>
      <c r="P10183">
        <v>340</v>
      </c>
      <c r="Q10183" t="s">
        <v>109</v>
      </c>
      <c r="R10183">
        <v>3400</v>
      </c>
    </row>
    <row r="10184" spans="1:18" x14ac:dyDescent="0.25">
      <c r="A10184">
        <v>10182</v>
      </c>
      <c r="B10184">
        <v>405</v>
      </c>
      <c r="C10184" t="s">
        <v>17</v>
      </c>
      <c r="D10184" s="1">
        <v>43922</v>
      </c>
      <c r="E10184">
        <v>8683</v>
      </c>
      <c r="F10184">
        <v>5965</v>
      </c>
      <c r="G10184" t="s">
        <v>561</v>
      </c>
      <c r="H10184" t="s">
        <v>562</v>
      </c>
      <c r="I10184">
        <v>43</v>
      </c>
      <c r="J10184" t="s">
        <v>20</v>
      </c>
      <c r="K10184">
        <v>4410</v>
      </c>
      <c r="L10184" t="s">
        <v>21</v>
      </c>
      <c r="M10184">
        <v>119.21</v>
      </c>
      <c r="N10184">
        <v>20</v>
      </c>
      <c r="O10184" t="s">
        <v>51</v>
      </c>
      <c r="P10184">
        <v>200</v>
      </c>
      <c r="Q10184" t="s">
        <v>748</v>
      </c>
      <c r="R10184">
        <v>2000</v>
      </c>
    </row>
    <row r="10185" spans="1:18" x14ac:dyDescent="0.25">
      <c r="A10185">
        <v>10183</v>
      </c>
      <c r="B10185">
        <v>405</v>
      </c>
      <c r="C10185" t="s">
        <v>17</v>
      </c>
      <c r="D10185" s="1">
        <v>43924</v>
      </c>
      <c r="E10185">
        <v>8684</v>
      </c>
      <c r="F10185">
        <v>33827</v>
      </c>
      <c r="G10185" t="s">
        <v>887</v>
      </c>
      <c r="H10185" t="s">
        <v>888</v>
      </c>
      <c r="I10185">
        <v>45</v>
      </c>
      <c r="J10185" t="s">
        <v>58</v>
      </c>
      <c r="K10185">
        <v>4600</v>
      </c>
      <c r="L10185" t="s">
        <v>159</v>
      </c>
      <c r="M10185">
        <v>8.8699999999999992</v>
      </c>
      <c r="N10185">
        <v>20</v>
      </c>
      <c r="O10185" t="s">
        <v>51</v>
      </c>
      <c r="P10185">
        <v>222</v>
      </c>
      <c r="Q10185" t="s">
        <v>346</v>
      </c>
      <c r="R10185">
        <v>2231</v>
      </c>
    </row>
    <row r="10186" spans="1:18" x14ac:dyDescent="0.25">
      <c r="A10186">
        <v>10184</v>
      </c>
      <c r="B10186">
        <v>405</v>
      </c>
      <c r="C10186" t="s">
        <v>17</v>
      </c>
      <c r="D10186" s="1">
        <v>43891</v>
      </c>
      <c r="E10186">
        <v>8685</v>
      </c>
      <c r="F10186">
        <v>23551</v>
      </c>
      <c r="G10186" t="s">
        <v>543</v>
      </c>
      <c r="H10186" t="s">
        <v>544</v>
      </c>
      <c r="I10186">
        <v>45</v>
      </c>
      <c r="J10186" t="s">
        <v>58</v>
      </c>
      <c r="K10186">
        <v>4569</v>
      </c>
      <c r="L10186" t="s">
        <v>173</v>
      </c>
      <c r="M10186">
        <v>1315.27</v>
      </c>
      <c r="N10186">
        <v>38</v>
      </c>
      <c r="O10186" t="s">
        <v>30</v>
      </c>
      <c r="P10186">
        <v>380</v>
      </c>
      <c r="Q10186" t="s">
        <v>30</v>
      </c>
      <c r="R10186">
        <v>3810</v>
      </c>
    </row>
    <row r="10187" spans="1:18" x14ac:dyDescent="0.25">
      <c r="A10187">
        <v>10185</v>
      </c>
      <c r="B10187">
        <v>405</v>
      </c>
      <c r="C10187" t="s">
        <v>17</v>
      </c>
      <c r="D10187" s="1">
        <v>43891</v>
      </c>
      <c r="E10187">
        <v>8686</v>
      </c>
      <c r="F10187">
        <v>23551</v>
      </c>
      <c r="G10187" t="s">
        <v>543</v>
      </c>
      <c r="H10187" t="s">
        <v>544</v>
      </c>
      <c r="I10187">
        <v>45</v>
      </c>
      <c r="J10187" t="s">
        <v>58</v>
      </c>
      <c r="K10187">
        <v>4569</v>
      </c>
      <c r="L10187" t="s">
        <v>173</v>
      </c>
      <c r="M10187">
        <v>4470.3599999999997</v>
      </c>
      <c r="N10187">
        <v>38</v>
      </c>
      <c r="O10187" t="s">
        <v>30</v>
      </c>
      <c r="P10187">
        <v>380</v>
      </c>
      <c r="Q10187" t="s">
        <v>30</v>
      </c>
      <c r="R10187">
        <v>3810</v>
      </c>
    </row>
    <row r="10188" spans="1:18" x14ac:dyDescent="0.25">
      <c r="A10188">
        <v>10186</v>
      </c>
      <c r="B10188">
        <v>405</v>
      </c>
      <c r="C10188" t="s">
        <v>17</v>
      </c>
      <c r="D10188" s="1">
        <v>43891</v>
      </c>
      <c r="E10188">
        <v>8687</v>
      </c>
      <c r="F10188">
        <v>23551</v>
      </c>
      <c r="G10188" t="s">
        <v>543</v>
      </c>
      <c r="H10188" t="s">
        <v>544</v>
      </c>
      <c r="I10188">
        <v>45</v>
      </c>
      <c r="J10188" t="s">
        <v>58</v>
      </c>
      <c r="K10188">
        <v>4569</v>
      </c>
      <c r="L10188" t="s">
        <v>173</v>
      </c>
      <c r="M10188">
        <v>752.75</v>
      </c>
      <c r="N10188">
        <v>38</v>
      </c>
      <c r="O10188" t="s">
        <v>30</v>
      </c>
      <c r="P10188">
        <v>380</v>
      </c>
      <c r="Q10188" t="s">
        <v>30</v>
      </c>
      <c r="R10188">
        <v>3810</v>
      </c>
    </row>
    <row r="10189" spans="1:18" x14ac:dyDescent="0.25">
      <c r="A10189">
        <v>10187</v>
      </c>
      <c r="B10189">
        <v>405</v>
      </c>
      <c r="C10189" t="s">
        <v>17</v>
      </c>
      <c r="D10189" s="1">
        <v>43891</v>
      </c>
      <c r="E10189">
        <v>8688</v>
      </c>
      <c r="F10189">
        <v>23551</v>
      </c>
      <c r="G10189" t="s">
        <v>543</v>
      </c>
      <c r="H10189" t="s">
        <v>544</v>
      </c>
      <c r="I10189">
        <v>45</v>
      </c>
      <c r="J10189" t="s">
        <v>58</v>
      </c>
      <c r="K10189">
        <v>4569</v>
      </c>
      <c r="L10189" t="s">
        <v>173</v>
      </c>
      <c r="M10189">
        <v>288.55</v>
      </c>
      <c r="N10189">
        <v>38</v>
      </c>
      <c r="O10189" t="s">
        <v>30</v>
      </c>
      <c r="P10189">
        <v>380</v>
      </c>
      <c r="Q10189" t="s">
        <v>30</v>
      </c>
      <c r="R10189">
        <v>3810</v>
      </c>
    </row>
    <row r="10190" spans="1:18" x14ac:dyDescent="0.25">
      <c r="A10190">
        <v>10188</v>
      </c>
      <c r="B10190">
        <v>405</v>
      </c>
      <c r="C10190" t="s">
        <v>17</v>
      </c>
      <c r="D10190" s="1">
        <v>43891</v>
      </c>
      <c r="E10190">
        <v>8689</v>
      </c>
      <c r="F10190">
        <v>23551</v>
      </c>
      <c r="G10190" t="s">
        <v>543</v>
      </c>
      <c r="H10190" t="s">
        <v>544</v>
      </c>
      <c r="I10190">
        <v>45</v>
      </c>
      <c r="J10190" t="s">
        <v>58</v>
      </c>
      <c r="K10190">
        <v>4569</v>
      </c>
      <c r="L10190" t="s">
        <v>173</v>
      </c>
      <c r="M10190">
        <v>438.66</v>
      </c>
      <c r="N10190">
        <v>38</v>
      </c>
      <c r="O10190" t="s">
        <v>30</v>
      </c>
      <c r="P10190">
        <v>380</v>
      </c>
      <c r="Q10190" t="s">
        <v>30</v>
      </c>
      <c r="R10190">
        <v>3810</v>
      </c>
    </row>
    <row r="10191" spans="1:18" x14ac:dyDescent="0.25">
      <c r="A10191">
        <v>10189</v>
      </c>
      <c r="B10191">
        <v>405</v>
      </c>
      <c r="C10191" t="s">
        <v>17</v>
      </c>
      <c r="D10191" s="1">
        <v>43891</v>
      </c>
      <c r="E10191">
        <v>8690</v>
      </c>
      <c r="F10191">
        <v>23551</v>
      </c>
      <c r="G10191" t="s">
        <v>543</v>
      </c>
      <c r="H10191" t="s">
        <v>544</v>
      </c>
      <c r="I10191">
        <v>45</v>
      </c>
      <c r="J10191" t="s">
        <v>58</v>
      </c>
      <c r="K10191">
        <v>4569</v>
      </c>
      <c r="L10191" t="s">
        <v>173</v>
      </c>
      <c r="M10191">
        <v>1124.82</v>
      </c>
      <c r="N10191">
        <v>38</v>
      </c>
      <c r="O10191" t="s">
        <v>30</v>
      </c>
      <c r="P10191">
        <v>380</v>
      </c>
      <c r="Q10191" t="s">
        <v>30</v>
      </c>
      <c r="R10191">
        <v>3810</v>
      </c>
    </row>
    <row r="10192" spans="1:18" x14ac:dyDescent="0.25">
      <c r="A10192">
        <v>10190</v>
      </c>
      <c r="B10192">
        <v>405</v>
      </c>
      <c r="C10192" t="s">
        <v>17</v>
      </c>
      <c r="D10192" s="1">
        <v>43891</v>
      </c>
      <c r="E10192">
        <v>8691</v>
      </c>
      <c r="F10192">
        <v>23551</v>
      </c>
      <c r="G10192" t="s">
        <v>543</v>
      </c>
      <c r="H10192" t="s">
        <v>544</v>
      </c>
      <c r="I10192">
        <v>45</v>
      </c>
      <c r="J10192" t="s">
        <v>58</v>
      </c>
      <c r="K10192">
        <v>4569</v>
      </c>
      <c r="L10192" t="s">
        <v>173</v>
      </c>
      <c r="M10192">
        <v>469.12</v>
      </c>
      <c r="N10192">
        <v>38</v>
      </c>
      <c r="O10192" t="s">
        <v>30</v>
      </c>
      <c r="P10192">
        <v>380</v>
      </c>
      <c r="Q10192" t="s">
        <v>30</v>
      </c>
      <c r="R10192">
        <v>3810</v>
      </c>
    </row>
    <row r="10193" spans="1:18" x14ac:dyDescent="0.25">
      <c r="A10193">
        <v>10191</v>
      </c>
      <c r="B10193">
        <v>405</v>
      </c>
      <c r="C10193" t="s">
        <v>17</v>
      </c>
      <c r="D10193" s="1">
        <v>43891</v>
      </c>
      <c r="E10193">
        <v>8692</v>
      </c>
      <c r="F10193">
        <v>23551</v>
      </c>
      <c r="G10193" t="s">
        <v>543</v>
      </c>
      <c r="H10193" t="s">
        <v>544</v>
      </c>
      <c r="I10193">
        <v>45</v>
      </c>
      <c r="J10193" t="s">
        <v>58</v>
      </c>
      <c r="K10193">
        <v>4569</v>
      </c>
      <c r="L10193" t="s">
        <v>173</v>
      </c>
      <c r="M10193">
        <v>497.4</v>
      </c>
      <c r="N10193">
        <v>38</v>
      </c>
      <c r="O10193" t="s">
        <v>30</v>
      </c>
      <c r="P10193">
        <v>380</v>
      </c>
      <c r="Q10193" t="s">
        <v>30</v>
      </c>
      <c r="R10193">
        <v>3810</v>
      </c>
    </row>
    <row r="10194" spans="1:18" x14ac:dyDescent="0.25">
      <c r="A10194">
        <v>10192</v>
      </c>
      <c r="B10194">
        <v>405</v>
      </c>
      <c r="C10194" t="s">
        <v>17</v>
      </c>
      <c r="D10194" s="1">
        <v>43891</v>
      </c>
      <c r="E10194">
        <v>8693</v>
      </c>
      <c r="F10194">
        <v>23551</v>
      </c>
      <c r="G10194" t="s">
        <v>543</v>
      </c>
      <c r="H10194" t="s">
        <v>544</v>
      </c>
      <c r="I10194">
        <v>45</v>
      </c>
      <c r="J10194" t="s">
        <v>58</v>
      </c>
      <c r="K10194">
        <v>4569</v>
      </c>
      <c r="L10194" t="s">
        <v>173</v>
      </c>
      <c r="M10194">
        <v>2871.54</v>
      </c>
      <c r="N10194">
        <v>38</v>
      </c>
      <c r="O10194" t="s">
        <v>30</v>
      </c>
      <c r="P10194">
        <v>380</v>
      </c>
      <c r="Q10194" t="s">
        <v>30</v>
      </c>
      <c r="R10194">
        <v>3810</v>
      </c>
    </row>
    <row r="10195" spans="1:18" x14ac:dyDescent="0.25">
      <c r="A10195">
        <v>10193</v>
      </c>
      <c r="B10195">
        <v>405</v>
      </c>
      <c r="C10195" t="s">
        <v>17</v>
      </c>
      <c r="D10195" s="1">
        <v>43891</v>
      </c>
      <c r="E10195">
        <v>8694</v>
      </c>
      <c r="F10195">
        <v>23551</v>
      </c>
      <c r="G10195" t="s">
        <v>543</v>
      </c>
      <c r="H10195" t="s">
        <v>544</v>
      </c>
      <c r="I10195">
        <v>45</v>
      </c>
      <c r="J10195" t="s">
        <v>58</v>
      </c>
      <c r="K10195">
        <v>4569</v>
      </c>
      <c r="L10195" t="s">
        <v>173</v>
      </c>
      <c r="M10195">
        <v>771.08</v>
      </c>
      <c r="N10195">
        <v>38</v>
      </c>
      <c r="O10195" t="s">
        <v>30</v>
      </c>
      <c r="P10195">
        <v>380</v>
      </c>
      <c r="Q10195" t="s">
        <v>30</v>
      </c>
      <c r="R10195">
        <v>3810</v>
      </c>
    </row>
    <row r="10196" spans="1:18" x14ac:dyDescent="0.25">
      <c r="A10196">
        <v>10194</v>
      </c>
      <c r="B10196">
        <v>405</v>
      </c>
      <c r="C10196" t="s">
        <v>17</v>
      </c>
      <c r="D10196" s="1">
        <v>43891</v>
      </c>
      <c r="E10196">
        <v>8695</v>
      </c>
      <c r="F10196">
        <v>23551</v>
      </c>
      <c r="G10196" t="s">
        <v>543</v>
      </c>
      <c r="H10196" t="s">
        <v>544</v>
      </c>
      <c r="I10196">
        <v>45</v>
      </c>
      <c r="J10196" t="s">
        <v>58</v>
      </c>
      <c r="K10196">
        <v>4569</v>
      </c>
      <c r="L10196" t="s">
        <v>173</v>
      </c>
      <c r="M10196">
        <v>1034.2</v>
      </c>
      <c r="N10196">
        <v>38</v>
      </c>
      <c r="O10196" t="s">
        <v>30</v>
      </c>
      <c r="P10196">
        <v>380</v>
      </c>
      <c r="Q10196" t="s">
        <v>30</v>
      </c>
      <c r="R10196">
        <v>3810</v>
      </c>
    </row>
    <row r="10197" spans="1:18" x14ac:dyDescent="0.25">
      <c r="A10197">
        <v>10195</v>
      </c>
      <c r="B10197">
        <v>405</v>
      </c>
      <c r="C10197" t="s">
        <v>17</v>
      </c>
      <c r="D10197" s="1">
        <v>43891</v>
      </c>
      <c r="E10197">
        <v>8696</v>
      </c>
      <c r="F10197">
        <v>23551</v>
      </c>
      <c r="G10197" t="s">
        <v>543</v>
      </c>
      <c r="H10197" t="s">
        <v>544</v>
      </c>
      <c r="I10197">
        <v>45</v>
      </c>
      <c r="J10197" t="s">
        <v>58</v>
      </c>
      <c r="K10197">
        <v>4569</v>
      </c>
      <c r="L10197" t="s">
        <v>173</v>
      </c>
      <c r="M10197">
        <v>123.74</v>
      </c>
      <c r="N10197">
        <v>38</v>
      </c>
      <c r="O10197" t="s">
        <v>30</v>
      </c>
      <c r="P10197">
        <v>380</v>
      </c>
      <c r="Q10197" t="s">
        <v>30</v>
      </c>
      <c r="R10197">
        <v>3810</v>
      </c>
    </row>
    <row r="10198" spans="1:18" x14ac:dyDescent="0.25">
      <c r="A10198">
        <v>10196</v>
      </c>
      <c r="B10198">
        <v>405</v>
      </c>
      <c r="C10198" t="s">
        <v>17</v>
      </c>
      <c r="D10198" s="1">
        <v>43891</v>
      </c>
      <c r="E10198">
        <v>8697</v>
      </c>
      <c r="F10198">
        <v>23551</v>
      </c>
      <c r="G10198" t="s">
        <v>543</v>
      </c>
      <c r="H10198" t="s">
        <v>544</v>
      </c>
      <c r="I10198">
        <v>45</v>
      </c>
      <c r="J10198" t="s">
        <v>58</v>
      </c>
      <c r="K10198">
        <v>4569</v>
      </c>
      <c r="L10198" t="s">
        <v>173</v>
      </c>
      <c r="M10198">
        <v>3996.89</v>
      </c>
      <c r="N10198">
        <v>38</v>
      </c>
      <c r="O10198" t="s">
        <v>30</v>
      </c>
      <c r="P10198">
        <v>380</v>
      </c>
      <c r="Q10198" t="s">
        <v>30</v>
      </c>
      <c r="R10198">
        <v>3810</v>
      </c>
    </row>
    <row r="10199" spans="1:18" x14ac:dyDescent="0.25">
      <c r="A10199">
        <v>10197</v>
      </c>
      <c r="B10199">
        <v>405</v>
      </c>
      <c r="C10199" t="s">
        <v>17</v>
      </c>
      <c r="D10199" s="1">
        <v>43891</v>
      </c>
      <c r="E10199">
        <v>8698</v>
      </c>
      <c r="F10199">
        <v>23551</v>
      </c>
      <c r="G10199" t="s">
        <v>543</v>
      </c>
      <c r="H10199" t="s">
        <v>544</v>
      </c>
      <c r="I10199">
        <v>45</v>
      </c>
      <c r="J10199" t="s">
        <v>58</v>
      </c>
      <c r="K10199">
        <v>4569</v>
      </c>
      <c r="L10199" t="s">
        <v>173</v>
      </c>
      <c r="M10199">
        <v>397.33</v>
      </c>
      <c r="N10199">
        <v>38</v>
      </c>
      <c r="O10199" t="s">
        <v>30</v>
      </c>
      <c r="P10199">
        <v>380</v>
      </c>
      <c r="Q10199" t="s">
        <v>30</v>
      </c>
      <c r="R10199">
        <v>3810</v>
      </c>
    </row>
    <row r="10200" spans="1:18" x14ac:dyDescent="0.25">
      <c r="A10200">
        <v>10198</v>
      </c>
      <c r="B10200">
        <v>405</v>
      </c>
      <c r="C10200" t="s">
        <v>17</v>
      </c>
      <c r="D10200" s="1">
        <v>43891</v>
      </c>
      <c r="E10200">
        <v>8699</v>
      </c>
      <c r="F10200">
        <v>23551</v>
      </c>
      <c r="G10200" t="s">
        <v>543</v>
      </c>
      <c r="H10200" t="s">
        <v>544</v>
      </c>
      <c r="I10200">
        <v>45</v>
      </c>
      <c r="J10200" t="s">
        <v>58</v>
      </c>
      <c r="K10200">
        <v>4569</v>
      </c>
      <c r="L10200" t="s">
        <v>173</v>
      </c>
      <c r="M10200">
        <v>361.76</v>
      </c>
      <c r="N10200">
        <v>38</v>
      </c>
      <c r="O10200" t="s">
        <v>30</v>
      </c>
      <c r="P10200">
        <v>380</v>
      </c>
      <c r="Q10200" t="s">
        <v>30</v>
      </c>
      <c r="R10200">
        <v>3810</v>
      </c>
    </row>
    <row r="10201" spans="1:18" x14ac:dyDescent="0.25">
      <c r="A10201">
        <v>10199</v>
      </c>
      <c r="B10201">
        <v>405</v>
      </c>
      <c r="C10201" t="s">
        <v>17</v>
      </c>
      <c r="D10201" s="1">
        <v>43891</v>
      </c>
      <c r="E10201">
        <v>8700</v>
      </c>
      <c r="F10201">
        <v>23551</v>
      </c>
      <c r="G10201" t="s">
        <v>543</v>
      </c>
      <c r="H10201" t="s">
        <v>544</v>
      </c>
      <c r="I10201">
        <v>45</v>
      </c>
      <c r="J10201" t="s">
        <v>58</v>
      </c>
      <c r="K10201">
        <v>4569</v>
      </c>
      <c r="L10201" t="s">
        <v>173</v>
      </c>
      <c r="M10201">
        <v>181.2</v>
      </c>
      <c r="N10201">
        <v>38</v>
      </c>
      <c r="O10201" t="s">
        <v>30</v>
      </c>
      <c r="P10201">
        <v>380</v>
      </c>
      <c r="Q10201" t="s">
        <v>30</v>
      </c>
      <c r="R10201">
        <v>3811</v>
      </c>
    </row>
    <row r="10202" spans="1:18" x14ac:dyDescent="0.25">
      <c r="A10202">
        <v>10200</v>
      </c>
      <c r="B10202">
        <v>405</v>
      </c>
      <c r="C10202" t="s">
        <v>17</v>
      </c>
      <c r="D10202" s="1">
        <v>43891</v>
      </c>
      <c r="E10202">
        <v>8701</v>
      </c>
      <c r="F10202">
        <v>23551</v>
      </c>
      <c r="G10202" t="s">
        <v>543</v>
      </c>
      <c r="H10202" t="s">
        <v>544</v>
      </c>
      <c r="I10202">
        <v>45</v>
      </c>
      <c r="J10202" t="s">
        <v>58</v>
      </c>
      <c r="K10202">
        <v>4569</v>
      </c>
      <c r="L10202" t="s">
        <v>173</v>
      </c>
      <c r="M10202">
        <v>648.02</v>
      </c>
      <c r="N10202">
        <v>38</v>
      </c>
      <c r="O10202" t="s">
        <v>30</v>
      </c>
      <c r="P10202">
        <v>380</v>
      </c>
      <c r="Q10202" t="s">
        <v>30</v>
      </c>
      <c r="R10202">
        <v>3810</v>
      </c>
    </row>
    <row r="10203" spans="1:18" x14ac:dyDescent="0.25">
      <c r="A10203">
        <v>10201</v>
      </c>
      <c r="B10203">
        <v>405</v>
      </c>
      <c r="C10203" t="s">
        <v>17</v>
      </c>
      <c r="D10203" s="1">
        <v>43891</v>
      </c>
      <c r="E10203">
        <v>8702</v>
      </c>
      <c r="F10203">
        <v>23551</v>
      </c>
      <c r="G10203" t="s">
        <v>543</v>
      </c>
      <c r="H10203" t="s">
        <v>544</v>
      </c>
      <c r="I10203">
        <v>45</v>
      </c>
      <c r="J10203" t="s">
        <v>58</v>
      </c>
      <c r="K10203">
        <v>4569</v>
      </c>
      <c r="L10203" t="s">
        <v>173</v>
      </c>
      <c r="M10203">
        <v>472.01</v>
      </c>
      <c r="N10203">
        <v>38</v>
      </c>
      <c r="O10203" t="s">
        <v>30</v>
      </c>
      <c r="P10203">
        <v>380</v>
      </c>
      <c r="Q10203" t="s">
        <v>30</v>
      </c>
      <c r="R10203">
        <v>3810</v>
      </c>
    </row>
    <row r="10204" spans="1:18" x14ac:dyDescent="0.25">
      <c r="A10204">
        <v>10202</v>
      </c>
      <c r="B10204">
        <v>405</v>
      </c>
      <c r="C10204" t="s">
        <v>17</v>
      </c>
      <c r="D10204" s="1">
        <v>43891</v>
      </c>
      <c r="E10204">
        <v>8703</v>
      </c>
      <c r="F10204">
        <v>23551</v>
      </c>
      <c r="G10204" t="s">
        <v>543</v>
      </c>
      <c r="H10204" t="s">
        <v>544</v>
      </c>
      <c r="I10204">
        <v>45</v>
      </c>
      <c r="J10204" t="s">
        <v>58</v>
      </c>
      <c r="K10204">
        <v>4569</v>
      </c>
      <c r="L10204" t="s">
        <v>173</v>
      </c>
      <c r="M10204">
        <v>984.8</v>
      </c>
      <c r="N10204">
        <v>38</v>
      </c>
      <c r="O10204" t="s">
        <v>30</v>
      </c>
      <c r="P10204">
        <v>380</v>
      </c>
      <c r="Q10204" t="s">
        <v>30</v>
      </c>
      <c r="R10204">
        <v>3810</v>
      </c>
    </row>
    <row r="10205" spans="1:18" x14ac:dyDescent="0.25">
      <c r="A10205">
        <v>10203</v>
      </c>
      <c r="B10205">
        <v>405</v>
      </c>
      <c r="C10205" t="s">
        <v>17</v>
      </c>
      <c r="D10205" s="1">
        <v>43891</v>
      </c>
      <c r="E10205">
        <v>8705</v>
      </c>
      <c r="F10205">
        <v>23551</v>
      </c>
      <c r="G10205" t="s">
        <v>543</v>
      </c>
      <c r="H10205" t="s">
        <v>544</v>
      </c>
      <c r="I10205">
        <v>45</v>
      </c>
      <c r="J10205" t="s">
        <v>58</v>
      </c>
      <c r="K10205">
        <v>4569</v>
      </c>
      <c r="L10205" t="s">
        <v>173</v>
      </c>
      <c r="M10205">
        <v>6313.4</v>
      </c>
      <c r="N10205">
        <v>38</v>
      </c>
      <c r="O10205" t="s">
        <v>30</v>
      </c>
      <c r="P10205">
        <v>380</v>
      </c>
      <c r="Q10205" t="s">
        <v>30</v>
      </c>
      <c r="R10205">
        <v>3810</v>
      </c>
    </row>
    <row r="10206" spans="1:18" x14ac:dyDescent="0.25">
      <c r="A10206">
        <v>10204</v>
      </c>
      <c r="B10206">
        <v>405</v>
      </c>
      <c r="C10206" t="s">
        <v>17</v>
      </c>
      <c r="D10206" s="1">
        <v>43891</v>
      </c>
      <c r="E10206">
        <v>8706</v>
      </c>
      <c r="F10206">
        <v>23551</v>
      </c>
      <c r="G10206" t="s">
        <v>543</v>
      </c>
      <c r="H10206" t="s">
        <v>544</v>
      </c>
      <c r="I10206">
        <v>45</v>
      </c>
      <c r="J10206" t="s">
        <v>58</v>
      </c>
      <c r="K10206">
        <v>4569</v>
      </c>
      <c r="L10206" t="s">
        <v>173</v>
      </c>
      <c r="M10206">
        <v>3085.67</v>
      </c>
      <c r="N10206">
        <v>38</v>
      </c>
      <c r="O10206" t="s">
        <v>30</v>
      </c>
      <c r="P10206">
        <v>380</v>
      </c>
      <c r="Q10206" t="s">
        <v>30</v>
      </c>
      <c r="R10206">
        <v>3810</v>
      </c>
    </row>
    <row r="10207" spans="1:18" x14ac:dyDescent="0.25">
      <c r="A10207">
        <v>10205</v>
      </c>
      <c r="B10207">
        <v>405</v>
      </c>
      <c r="C10207" t="s">
        <v>17</v>
      </c>
      <c r="D10207" s="1">
        <v>43891</v>
      </c>
      <c r="E10207">
        <v>8707</v>
      </c>
      <c r="F10207">
        <v>23551</v>
      </c>
      <c r="G10207" t="s">
        <v>543</v>
      </c>
      <c r="H10207" t="s">
        <v>544</v>
      </c>
      <c r="I10207">
        <v>45</v>
      </c>
      <c r="J10207" t="s">
        <v>58</v>
      </c>
      <c r="K10207">
        <v>4569</v>
      </c>
      <c r="L10207" t="s">
        <v>173</v>
      </c>
      <c r="M10207">
        <v>3433.32</v>
      </c>
      <c r="N10207">
        <v>38</v>
      </c>
      <c r="O10207" t="s">
        <v>30</v>
      </c>
      <c r="P10207">
        <v>380</v>
      </c>
      <c r="Q10207" t="s">
        <v>30</v>
      </c>
      <c r="R10207">
        <v>3810</v>
      </c>
    </row>
    <row r="10208" spans="1:18" x14ac:dyDescent="0.25">
      <c r="A10208">
        <v>10206</v>
      </c>
      <c r="B10208">
        <v>405</v>
      </c>
      <c r="C10208" t="s">
        <v>17</v>
      </c>
      <c r="D10208" s="1">
        <v>43921</v>
      </c>
      <c r="E10208">
        <v>8708</v>
      </c>
      <c r="F10208">
        <v>64900</v>
      </c>
      <c r="G10208" t="s">
        <v>571</v>
      </c>
      <c r="H10208" t="s">
        <v>572</v>
      </c>
      <c r="I10208">
        <v>43</v>
      </c>
      <c r="J10208" t="s">
        <v>20</v>
      </c>
      <c r="K10208">
        <v>4350</v>
      </c>
      <c r="L10208" t="s">
        <v>221</v>
      </c>
      <c r="M10208">
        <v>754.74</v>
      </c>
      <c r="N10208">
        <v>24</v>
      </c>
      <c r="O10208" t="s">
        <v>22</v>
      </c>
      <c r="P10208">
        <v>243</v>
      </c>
      <c r="Q10208" t="s">
        <v>81</v>
      </c>
      <c r="R10208">
        <v>2432</v>
      </c>
    </row>
    <row r="10209" spans="1:18" x14ac:dyDescent="0.25">
      <c r="A10209">
        <v>10207</v>
      </c>
      <c r="B10209">
        <v>405</v>
      </c>
      <c r="C10209" t="s">
        <v>17</v>
      </c>
      <c r="D10209" s="1">
        <v>43921</v>
      </c>
      <c r="E10209">
        <v>8708</v>
      </c>
      <c r="F10209">
        <v>64900</v>
      </c>
      <c r="G10209" t="s">
        <v>571</v>
      </c>
      <c r="H10209" t="s">
        <v>572</v>
      </c>
      <c r="I10209">
        <v>43</v>
      </c>
      <c r="J10209" t="s">
        <v>20</v>
      </c>
      <c r="K10209">
        <v>4350</v>
      </c>
      <c r="L10209" t="s">
        <v>221</v>
      </c>
      <c r="M10209">
        <v>17.5</v>
      </c>
      <c r="N10209">
        <v>24</v>
      </c>
      <c r="O10209" t="s">
        <v>22</v>
      </c>
      <c r="P10209">
        <v>243</v>
      </c>
      <c r="Q10209" t="s">
        <v>81</v>
      </c>
      <c r="R10209">
        <v>2430</v>
      </c>
    </row>
    <row r="10210" spans="1:18" x14ac:dyDescent="0.25">
      <c r="A10210">
        <v>10208</v>
      </c>
      <c r="B10210">
        <v>405</v>
      </c>
      <c r="C10210" t="s">
        <v>17</v>
      </c>
      <c r="D10210" s="1">
        <v>43891</v>
      </c>
      <c r="E10210">
        <v>8709</v>
      </c>
      <c r="F10210">
        <v>23551</v>
      </c>
      <c r="G10210" t="s">
        <v>543</v>
      </c>
      <c r="H10210" t="s">
        <v>544</v>
      </c>
      <c r="I10210">
        <v>45</v>
      </c>
      <c r="J10210" t="s">
        <v>58</v>
      </c>
      <c r="K10210">
        <v>4569</v>
      </c>
      <c r="L10210" t="s">
        <v>173</v>
      </c>
      <c r="M10210">
        <v>799.93</v>
      </c>
      <c r="N10210">
        <v>38</v>
      </c>
      <c r="O10210" t="s">
        <v>30</v>
      </c>
      <c r="P10210">
        <v>380</v>
      </c>
      <c r="Q10210" t="s">
        <v>30</v>
      </c>
      <c r="R10210">
        <v>3810</v>
      </c>
    </row>
    <row r="10211" spans="1:18" x14ac:dyDescent="0.25">
      <c r="A10211">
        <v>10209</v>
      </c>
      <c r="B10211">
        <v>405</v>
      </c>
      <c r="C10211" t="s">
        <v>17</v>
      </c>
      <c r="D10211" s="1">
        <v>43891</v>
      </c>
      <c r="E10211">
        <v>8710</v>
      </c>
      <c r="F10211">
        <v>23551</v>
      </c>
      <c r="G10211" t="s">
        <v>543</v>
      </c>
      <c r="H10211" t="s">
        <v>544</v>
      </c>
      <c r="I10211">
        <v>45</v>
      </c>
      <c r="J10211" t="s">
        <v>58</v>
      </c>
      <c r="K10211">
        <v>4569</v>
      </c>
      <c r="L10211" t="s">
        <v>173</v>
      </c>
      <c r="M10211">
        <v>1421.14</v>
      </c>
      <c r="N10211">
        <v>38</v>
      </c>
      <c r="O10211" t="s">
        <v>30</v>
      </c>
      <c r="P10211">
        <v>380</v>
      </c>
      <c r="Q10211" t="s">
        <v>30</v>
      </c>
      <c r="R10211">
        <v>3810</v>
      </c>
    </row>
    <row r="10212" spans="1:18" x14ac:dyDescent="0.25">
      <c r="A10212">
        <v>10210</v>
      </c>
      <c r="B10212">
        <v>405</v>
      </c>
      <c r="C10212" t="s">
        <v>17</v>
      </c>
      <c r="D10212" s="1">
        <v>43891</v>
      </c>
      <c r="E10212">
        <v>8711</v>
      </c>
      <c r="F10212">
        <v>23551</v>
      </c>
      <c r="G10212" t="s">
        <v>543</v>
      </c>
      <c r="H10212" t="s">
        <v>544</v>
      </c>
      <c r="I10212">
        <v>45</v>
      </c>
      <c r="J10212" t="s">
        <v>58</v>
      </c>
      <c r="K10212">
        <v>4569</v>
      </c>
      <c r="L10212" t="s">
        <v>173</v>
      </c>
      <c r="M10212">
        <v>472.75</v>
      </c>
      <c r="N10212">
        <v>38</v>
      </c>
      <c r="O10212" t="s">
        <v>30</v>
      </c>
      <c r="P10212">
        <v>380</v>
      </c>
      <c r="Q10212" t="s">
        <v>30</v>
      </c>
      <c r="R10212">
        <v>3810</v>
      </c>
    </row>
    <row r="10213" spans="1:18" x14ac:dyDescent="0.25">
      <c r="A10213">
        <v>10211</v>
      </c>
      <c r="B10213">
        <v>405</v>
      </c>
      <c r="C10213" t="s">
        <v>17</v>
      </c>
      <c r="D10213" s="1">
        <v>43891</v>
      </c>
      <c r="E10213">
        <v>8712</v>
      </c>
      <c r="F10213">
        <v>23551</v>
      </c>
      <c r="G10213" t="s">
        <v>543</v>
      </c>
      <c r="H10213" t="s">
        <v>544</v>
      </c>
      <c r="I10213">
        <v>45</v>
      </c>
      <c r="J10213" t="s">
        <v>58</v>
      </c>
      <c r="K10213">
        <v>4569</v>
      </c>
      <c r="L10213" t="s">
        <v>173</v>
      </c>
      <c r="M10213">
        <v>2238.9699999999998</v>
      </c>
      <c r="N10213">
        <v>38</v>
      </c>
      <c r="O10213" t="s">
        <v>30</v>
      </c>
      <c r="P10213">
        <v>380</v>
      </c>
      <c r="Q10213" t="s">
        <v>30</v>
      </c>
      <c r="R10213">
        <v>3810</v>
      </c>
    </row>
    <row r="10214" spans="1:18" x14ac:dyDescent="0.25">
      <c r="A10214">
        <v>10212</v>
      </c>
      <c r="B10214">
        <v>405</v>
      </c>
      <c r="C10214" t="s">
        <v>17</v>
      </c>
      <c r="D10214" s="1">
        <v>43927</v>
      </c>
      <c r="E10214">
        <v>8713</v>
      </c>
      <c r="F10214">
        <v>127</v>
      </c>
      <c r="G10214" t="s">
        <v>778</v>
      </c>
      <c r="H10214" t="s">
        <v>779</v>
      </c>
      <c r="I10214">
        <v>48</v>
      </c>
      <c r="J10214" t="s">
        <v>39</v>
      </c>
      <c r="K10214">
        <v>4890</v>
      </c>
      <c r="L10214" t="s">
        <v>491</v>
      </c>
      <c r="M10214">
        <v>76.650000000000006</v>
      </c>
      <c r="N10214">
        <v>20</v>
      </c>
      <c r="O10214" t="s">
        <v>51</v>
      </c>
      <c r="P10214">
        <v>217</v>
      </c>
      <c r="Q10214" t="s">
        <v>69</v>
      </c>
      <c r="R10214">
        <v>2180</v>
      </c>
    </row>
    <row r="10215" spans="1:18" x14ac:dyDescent="0.25">
      <c r="A10215">
        <v>10213</v>
      </c>
      <c r="B10215">
        <v>405</v>
      </c>
      <c r="C10215" t="s">
        <v>17</v>
      </c>
      <c r="D10215" s="1">
        <v>43891</v>
      </c>
      <c r="E10215">
        <v>8714</v>
      </c>
      <c r="F10215">
        <v>23551</v>
      </c>
      <c r="G10215" t="s">
        <v>543</v>
      </c>
      <c r="H10215" t="s">
        <v>544</v>
      </c>
      <c r="I10215">
        <v>45</v>
      </c>
      <c r="J10215" t="s">
        <v>58</v>
      </c>
      <c r="K10215">
        <v>4569</v>
      </c>
      <c r="L10215" t="s">
        <v>173</v>
      </c>
      <c r="M10215">
        <v>1587.6</v>
      </c>
      <c r="N10215">
        <v>38</v>
      </c>
      <c r="O10215" t="s">
        <v>30</v>
      </c>
      <c r="P10215">
        <v>380</v>
      </c>
      <c r="Q10215" t="s">
        <v>30</v>
      </c>
      <c r="R10215">
        <v>3810</v>
      </c>
    </row>
    <row r="10216" spans="1:18" x14ac:dyDescent="0.25">
      <c r="A10216">
        <v>10214</v>
      </c>
      <c r="B10216">
        <v>405</v>
      </c>
      <c r="C10216" t="s">
        <v>17</v>
      </c>
      <c r="D10216" s="1">
        <v>43891</v>
      </c>
      <c r="E10216">
        <v>8715</v>
      </c>
      <c r="F10216">
        <v>23551</v>
      </c>
      <c r="G10216" t="s">
        <v>543</v>
      </c>
      <c r="H10216" t="s">
        <v>544</v>
      </c>
      <c r="I10216">
        <v>45</v>
      </c>
      <c r="J10216" t="s">
        <v>58</v>
      </c>
      <c r="K10216">
        <v>4569</v>
      </c>
      <c r="L10216" t="s">
        <v>173</v>
      </c>
      <c r="M10216">
        <v>577.95000000000005</v>
      </c>
      <c r="N10216">
        <v>38</v>
      </c>
      <c r="O10216" t="s">
        <v>30</v>
      </c>
      <c r="P10216">
        <v>380</v>
      </c>
      <c r="Q10216" t="s">
        <v>30</v>
      </c>
      <c r="R10216">
        <v>3810</v>
      </c>
    </row>
    <row r="10217" spans="1:18" x14ac:dyDescent="0.25">
      <c r="A10217">
        <v>10215</v>
      </c>
      <c r="B10217">
        <v>405</v>
      </c>
      <c r="C10217" t="s">
        <v>17</v>
      </c>
      <c r="D10217" s="1">
        <v>43891</v>
      </c>
      <c r="E10217">
        <v>8716</v>
      </c>
      <c r="F10217">
        <v>23551</v>
      </c>
      <c r="G10217" t="s">
        <v>543</v>
      </c>
      <c r="H10217" t="s">
        <v>544</v>
      </c>
      <c r="I10217">
        <v>45</v>
      </c>
      <c r="J10217" t="s">
        <v>58</v>
      </c>
      <c r="K10217">
        <v>4569</v>
      </c>
      <c r="L10217" t="s">
        <v>173</v>
      </c>
      <c r="M10217">
        <v>30.38</v>
      </c>
      <c r="N10217">
        <v>38</v>
      </c>
      <c r="O10217" t="s">
        <v>30</v>
      </c>
      <c r="P10217">
        <v>380</v>
      </c>
      <c r="Q10217" t="s">
        <v>30</v>
      </c>
      <c r="R10217">
        <v>3810</v>
      </c>
    </row>
    <row r="10218" spans="1:18" x14ac:dyDescent="0.25">
      <c r="A10218">
        <v>10216</v>
      </c>
      <c r="B10218">
        <v>405</v>
      </c>
      <c r="C10218" t="s">
        <v>17</v>
      </c>
      <c r="D10218" s="1">
        <v>43891</v>
      </c>
      <c r="E10218">
        <v>8717</v>
      </c>
      <c r="F10218">
        <v>23551</v>
      </c>
      <c r="G10218" t="s">
        <v>543</v>
      </c>
      <c r="H10218" t="s">
        <v>544</v>
      </c>
      <c r="I10218">
        <v>45</v>
      </c>
      <c r="J10218" t="s">
        <v>58</v>
      </c>
      <c r="K10218">
        <v>4569</v>
      </c>
      <c r="L10218" t="s">
        <v>173</v>
      </c>
      <c r="M10218">
        <v>534.38</v>
      </c>
      <c r="N10218">
        <v>38</v>
      </c>
      <c r="O10218" t="s">
        <v>30</v>
      </c>
      <c r="P10218">
        <v>380</v>
      </c>
      <c r="Q10218" t="s">
        <v>30</v>
      </c>
      <c r="R10218">
        <v>3810</v>
      </c>
    </row>
    <row r="10219" spans="1:18" x14ac:dyDescent="0.25">
      <c r="A10219">
        <v>10217</v>
      </c>
      <c r="B10219">
        <v>405</v>
      </c>
      <c r="C10219" t="s">
        <v>17</v>
      </c>
      <c r="D10219" s="1">
        <v>43921</v>
      </c>
      <c r="E10219">
        <v>8718</v>
      </c>
      <c r="F10219">
        <v>6882</v>
      </c>
      <c r="G10219" t="s">
        <v>2565</v>
      </c>
      <c r="H10219" t="s">
        <v>2566</v>
      </c>
      <c r="I10219">
        <v>43</v>
      </c>
      <c r="J10219" t="s">
        <v>20</v>
      </c>
      <c r="K10219">
        <v>4380</v>
      </c>
      <c r="L10219" t="s">
        <v>310</v>
      </c>
      <c r="M10219">
        <v>132.5</v>
      </c>
      <c r="N10219">
        <v>40</v>
      </c>
      <c r="O10219" t="s">
        <v>131</v>
      </c>
      <c r="P10219">
        <v>400</v>
      </c>
      <c r="Q10219" t="s">
        <v>131</v>
      </c>
      <c r="R10219">
        <v>4003</v>
      </c>
    </row>
    <row r="10220" spans="1:18" x14ac:dyDescent="0.25">
      <c r="A10220">
        <v>10218</v>
      </c>
      <c r="B10220">
        <v>405</v>
      </c>
      <c r="C10220" t="s">
        <v>17</v>
      </c>
      <c r="D10220" s="1">
        <v>43921</v>
      </c>
      <c r="E10220">
        <v>8719</v>
      </c>
      <c r="F10220">
        <v>64900</v>
      </c>
      <c r="G10220" t="s">
        <v>571</v>
      </c>
      <c r="H10220" t="s">
        <v>572</v>
      </c>
      <c r="I10220">
        <v>11</v>
      </c>
      <c r="J10220" t="s">
        <v>189</v>
      </c>
      <c r="K10220">
        <v>1195</v>
      </c>
      <c r="L10220" t="s">
        <v>246</v>
      </c>
      <c r="M10220">
        <v>68.92</v>
      </c>
      <c r="N10220">
        <v>80</v>
      </c>
      <c r="O10220" t="s">
        <v>191</v>
      </c>
      <c r="P10220">
        <v>800</v>
      </c>
      <c r="Q10220" t="s">
        <v>191</v>
      </c>
      <c r="R10220">
        <v>8080</v>
      </c>
    </row>
    <row r="10221" spans="1:18" x14ac:dyDescent="0.25">
      <c r="A10221">
        <v>10219</v>
      </c>
      <c r="B10221">
        <v>405</v>
      </c>
      <c r="C10221" t="s">
        <v>17</v>
      </c>
      <c r="D10221" s="1">
        <v>43927</v>
      </c>
      <c r="E10221">
        <v>8720</v>
      </c>
      <c r="F10221">
        <v>240</v>
      </c>
      <c r="G10221" t="s">
        <v>591</v>
      </c>
      <c r="H10221" t="s">
        <v>592</v>
      </c>
      <c r="I10221">
        <v>43</v>
      </c>
      <c r="J10221" t="s">
        <v>20</v>
      </c>
      <c r="K10221">
        <v>4420</v>
      </c>
      <c r="L10221" t="s">
        <v>293</v>
      </c>
      <c r="M10221">
        <v>43037.82</v>
      </c>
      <c r="N10221">
        <v>30</v>
      </c>
      <c r="O10221" t="s">
        <v>72</v>
      </c>
      <c r="P10221">
        <v>340</v>
      </c>
      <c r="Q10221" t="s">
        <v>109</v>
      </c>
      <c r="R10221">
        <v>3401</v>
      </c>
    </row>
    <row r="10222" spans="1:18" x14ac:dyDescent="0.25">
      <c r="A10222">
        <v>10220</v>
      </c>
      <c r="B10222">
        <v>405</v>
      </c>
      <c r="C10222" t="s">
        <v>17</v>
      </c>
      <c r="D10222" s="1">
        <v>43891</v>
      </c>
      <c r="E10222">
        <v>8721</v>
      </c>
      <c r="F10222">
        <v>23551</v>
      </c>
      <c r="G10222" t="s">
        <v>543</v>
      </c>
      <c r="H10222" t="s">
        <v>544</v>
      </c>
      <c r="I10222">
        <v>45</v>
      </c>
      <c r="J10222" t="s">
        <v>58</v>
      </c>
      <c r="K10222">
        <v>4569</v>
      </c>
      <c r="L10222" t="s">
        <v>173</v>
      </c>
      <c r="M10222">
        <v>507.06</v>
      </c>
      <c r="N10222">
        <v>38</v>
      </c>
      <c r="O10222" t="s">
        <v>30</v>
      </c>
      <c r="P10222">
        <v>380</v>
      </c>
      <c r="Q10222" t="s">
        <v>30</v>
      </c>
      <c r="R10222">
        <v>3810</v>
      </c>
    </row>
    <row r="10223" spans="1:18" x14ac:dyDescent="0.25">
      <c r="A10223">
        <v>10221</v>
      </c>
      <c r="B10223">
        <v>405</v>
      </c>
      <c r="C10223" t="s">
        <v>17</v>
      </c>
      <c r="D10223" s="1">
        <v>43891</v>
      </c>
      <c r="E10223">
        <v>8722</v>
      </c>
      <c r="F10223">
        <v>23551</v>
      </c>
      <c r="G10223" t="s">
        <v>543</v>
      </c>
      <c r="H10223" t="s">
        <v>544</v>
      </c>
      <c r="I10223">
        <v>45</v>
      </c>
      <c r="J10223" t="s">
        <v>58</v>
      </c>
      <c r="K10223">
        <v>4569</v>
      </c>
      <c r="L10223" t="s">
        <v>173</v>
      </c>
      <c r="M10223">
        <v>359.6</v>
      </c>
      <c r="N10223">
        <v>38</v>
      </c>
      <c r="O10223" t="s">
        <v>30</v>
      </c>
      <c r="P10223">
        <v>380</v>
      </c>
      <c r="Q10223" t="s">
        <v>30</v>
      </c>
      <c r="R10223">
        <v>3810</v>
      </c>
    </row>
    <row r="10224" spans="1:18" x14ac:dyDescent="0.25">
      <c r="A10224">
        <v>10222</v>
      </c>
      <c r="B10224">
        <v>405</v>
      </c>
      <c r="C10224" t="s">
        <v>17</v>
      </c>
      <c r="D10224" s="1">
        <v>43891</v>
      </c>
      <c r="E10224">
        <v>8723</v>
      </c>
      <c r="F10224">
        <v>23551</v>
      </c>
      <c r="G10224" t="s">
        <v>543</v>
      </c>
      <c r="H10224" t="s">
        <v>544</v>
      </c>
      <c r="I10224">
        <v>45</v>
      </c>
      <c r="J10224" t="s">
        <v>58</v>
      </c>
      <c r="K10224">
        <v>4569</v>
      </c>
      <c r="L10224" t="s">
        <v>173</v>
      </c>
      <c r="M10224">
        <v>244.11</v>
      </c>
      <c r="N10224">
        <v>38</v>
      </c>
      <c r="O10224" t="s">
        <v>30</v>
      </c>
      <c r="P10224">
        <v>380</v>
      </c>
      <c r="Q10224" t="s">
        <v>30</v>
      </c>
      <c r="R10224">
        <v>3810</v>
      </c>
    </row>
    <row r="10225" spans="1:18" x14ac:dyDescent="0.25">
      <c r="A10225">
        <v>10223</v>
      </c>
      <c r="B10225">
        <v>405</v>
      </c>
      <c r="C10225" t="s">
        <v>17</v>
      </c>
      <c r="D10225" s="1">
        <v>43921</v>
      </c>
      <c r="E10225">
        <v>8724</v>
      </c>
      <c r="F10225">
        <v>34912</v>
      </c>
      <c r="G10225" t="s">
        <v>1384</v>
      </c>
      <c r="H10225" t="s">
        <v>1385</v>
      </c>
      <c r="I10225">
        <v>43</v>
      </c>
      <c r="J10225" t="s">
        <v>20</v>
      </c>
      <c r="K10225">
        <v>4420</v>
      </c>
      <c r="L10225" t="s">
        <v>293</v>
      </c>
      <c r="M10225">
        <v>35454</v>
      </c>
      <c r="N10225">
        <v>30</v>
      </c>
      <c r="O10225" t="s">
        <v>72</v>
      </c>
      <c r="P10225">
        <v>340</v>
      </c>
      <c r="Q10225" t="s">
        <v>109</v>
      </c>
      <c r="R10225">
        <v>3400</v>
      </c>
    </row>
    <row r="10226" spans="1:18" x14ac:dyDescent="0.25">
      <c r="A10226">
        <v>10224</v>
      </c>
      <c r="B10226">
        <v>405</v>
      </c>
      <c r="C10226" t="s">
        <v>17</v>
      </c>
      <c r="D10226" s="1">
        <v>43891</v>
      </c>
      <c r="E10226">
        <v>8725</v>
      </c>
      <c r="F10226">
        <v>23551</v>
      </c>
      <c r="G10226" t="s">
        <v>543</v>
      </c>
      <c r="H10226" t="s">
        <v>544</v>
      </c>
      <c r="I10226">
        <v>45</v>
      </c>
      <c r="J10226" t="s">
        <v>58</v>
      </c>
      <c r="K10226">
        <v>4569</v>
      </c>
      <c r="L10226" t="s">
        <v>173</v>
      </c>
      <c r="M10226">
        <v>954.95</v>
      </c>
      <c r="N10226">
        <v>38</v>
      </c>
      <c r="O10226" t="s">
        <v>30</v>
      </c>
      <c r="P10226">
        <v>380</v>
      </c>
      <c r="Q10226" t="s">
        <v>30</v>
      </c>
      <c r="R10226">
        <v>3810</v>
      </c>
    </row>
    <row r="10227" spans="1:18" x14ac:dyDescent="0.25">
      <c r="A10227">
        <v>10225</v>
      </c>
      <c r="B10227">
        <v>405</v>
      </c>
      <c r="C10227" t="s">
        <v>17</v>
      </c>
      <c r="D10227" s="1">
        <v>43921</v>
      </c>
      <c r="E10227">
        <v>8726</v>
      </c>
      <c r="F10227">
        <v>38975</v>
      </c>
      <c r="G10227" t="s">
        <v>123</v>
      </c>
      <c r="H10227" t="s">
        <v>124</v>
      </c>
      <c r="I10227">
        <v>43</v>
      </c>
      <c r="J10227" t="s">
        <v>20</v>
      </c>
      <c r="K10227">
        <v>4380</v>
      </c>
      <c r="L10227" t="s">
        <v>310</v>
      </c>
      <c r="M10227">
        <v>651</v>
      </c>
      <c r="N10227">
        <v>38</v>
      </c>
      <c r="O10227" t="s">
        <v>30</v>
      </c>
      <c r="P10227">
        <v>380</v>
      </c>
      <c r="Q10227" t="s">
        <v>30</v>
      </c>
      <c r="R10227">
        <v>3810</v>
      </c>
    </row>
    <row r="10228" spans="1:18" x14ac:dyDescent="0.25">
      <c r="A10228">
        <v>10226</v>
      </c>
      <c r="B10228">
        <v>405</v>
      </c>
      <c r="C10228" t="s">
        <v>17</v>
      </c>
      <c r="D10228" s="1">
        <v>43891</v>
      </c>
      <c r="E10228">
        <v>8728</v>
      </c>
      <c r="F10228">
        <v>23551</v>
      </c>
      <c r="G10228" t="s">
        <v>543</v>
      </c>
      <c r="H10228" t="s">
        <v>544</v>
      </c>
      <c r="I10228">
        <v>45</v>
      </c>
      <c r="J10228" t="s">
        <v>58</v>
      </c>
      <c r="K10228">
        <v>4569</v>
      </c>
      <c r="L10228" t="s">
        <v>173</v>
      </c>
      <c r="M10228">
        <v>984.06</v>
      </c>
      <c r="N10228">
        <v>38</v>
      </c>
      <c r="O10228" t="s">
        <v>30</v>
      </c>
      <c r="P10228">
        <v>380</v>
      </c>
      <c r="Q10228" t="s">
        <v>30</v>
      </c>
      <c r="R10228">
        <v>3810</v>
      </c>
    </row>
    <row r="10229" spans="1:18" x14ac:dyDescent="0.25">
      <c r="A10229">
        <v>10227</v>
      </c>
      <c r="B10229">
        <v>405</v>
      </c>
      <c r="C10229" t="s">
        <v>17</v>
      </c>
      <c r="D10229" s="1">
        <v>43891</v>
      </c>
      <c r="E10229">
        <v>8729</v>
      </c>
      <c r="F10229">
        <v>23551</v>
      </c>
      <c r="G10229" t="s">
        <v>543</v>
      </c>
      <c r="H10229" t="s">
        <v>544</v>
      </c>
      <c r="I10229">
        <v>45</v>
      </c>
      <c r="J10229" t="s">
        <v>58</v>
      </c>
      <c r="K10229">
        <v>4569</v>
      </c>
      <c r="L10229" t="s">
        <v>173</v>
      </c>
      <c r="M10229">
        <v>195.5</v>
      </c>
      <c r="N10229">
        <v>38</v>
      </c>
      <c r="O10229" t="s">
        <v>30</v>
      </c>
      <c r="P10229">
        <v>380</v>
      </c>
      <c r="Q10229" t="s">
        <v>30</v>
      </c>
      <c r="R10229">
        <v>3810</v>
      </c>
    </row>
    <row r="10230" spans="1:18" x14ac:dyDescent="0.25">
      <c r="A10230">
        <v>10228</v>
      </c>
      <c r="B10230">
        <v>405</v>
      </c>
      <c r="C10230" t="s">
        <v>17</v>
      </c>
      <c r="D10230" s="1">
        <v>43891</v>
      </c>
      <c r="E10230">
        <v>8730</v>
      </c>
      <c r="F10230">
        <v>23551</v>
      </c>
      <c r="G10230" t="s">
        <v>543</v>
      </c>
      <c r="H10230" t="s">
        <v>544</v>
      </c>
      <c r="I10230">
        <v>45</v>
      </c>
      <c r="J10230" t="s">
        <v>58</v>
      </c>
      <c r="K10230">
        <v>4569</v>
      </c>
      <c r="L10230" t="s">
        <v>173</v>
      </c>
      <c r="M10230">
        <v>142.24</v>
      </c>
      <c r="N10230">
        <v>38</v>
      </c>
      <c r="O10230" t="s">
        <v>30</v>
      </c>
      <c r="P10230">
        <v>380</v>
      </c>
      <c r="Q10230" t="s">
        <v>30</v>
      </c>
      <c r="R10230">
        <v>3810</v>
      </c>
    </row>
    <row r="10231" spans="1:18" x14ac:dyDescent="0.25">
      <c r="A10231">
        <v>10229</v>
      </c>
      <c r="B10231">
        <v>405</v>
      </c>
      <c r="C10231" t="s">
        <v>17</v>
      </c>
      <c r="D10231" s="1">
        <v>43891</v>
      </c>
      <c r="E10231">
        <v>8731</v>
      </c>
      <c r="F10231">
        <v>23551</v>
      </c>
      <c r="G10231" t="s">
        <v>543</v>
      </c>
      <c r="H10231" t="s">
        <v>544</v>
      </c>
      <c r="I10231">
        <v>45</v>
      </c>
      <c r="J10231" t="s">
        <v>58</v>
      </c>
      <c r="K10231">
        <v>4569</v>
      </c>
      <c r="L10231" t="s">
        <v>173</v>
      </c>
      <c r="M10231">
        <v>392.41</v>
      </c>
      <c r="N10231">
        <v>38</v>
      </c>
      <c r="O10231" t="s">
        <v>30</v>
      </c>
      <c r="P10231">
        <v>380</v>
      </c>
      <c r="Q10231" t="s">
        <v>30</v>
      </c>
      <c r="R10231">
        <v>3810</v>
      </c>
    </row>
    <row r="10232" spans="1:18" x14ac:dyDescent="0.25">
      <c r="A10232">
        <v>10230</v>
      </c>
      <c r="B10232">
        <v>405</v>
      </c>
      <c r="C10232" t="s">
        <v>17</v>
      </c>
      <c r="D10232" s="1">
        <v>43891</v>
      </c>
      <c r="E10232">
        <v>8732</v>
      </c>
      <c r="F10232">
        <v>23551</v>
      </c>
      <c r="G10232" t="s">
        <v>543</v>
      </c>
      <c r="H10232" t="s">
        <v>544</v>
      </c>
      <c r="I10232">
        <v>45</v>
      </c>
      <c r="J10232" t="s">
        <v>58</v>
      </c>
      <c r="K10232">
        <v>4569</v>
      </c>
      <c r="L10232" t="s">
        <v>173</v>
      </c>
      <c r="M10232">
        <v>698.76</v>
      </c>
      <c r="N10232">
        <v>38</v>
      </c>
      <c r="O10232" t="s">
        <v>30</v>
      </c>
      <c r="P10232">
        <v>380</v>
      </c>
      <c r="Q10232" t="s">
        <v>30</v>
      </c>
      <c r="R10232">
        <v>3810</v>
      </c>
    </row>
    <row r="10233" spans="1:18" x14ac:dyDescent="0.25">
      <c r="A10233">
        <v>10231</v>
      </c>
      <c r="B10233">
        <v>405</v>
      </c>
      <c r="C10233" t="s">
        <v>17</v>
      </c>
      <c r="D10233" s="1">
        <v>43891</v>
      </c>
      <c r="E10233">
        <v>8733</v>
      </c>
      <c r="F10233">
        <v>23551</v>
      </c>
      <c r="G10233" t="s">
        <v>543</v>
      </c>
      <c r="H10233" t="s">
        <v>544</v>
      </c>
      <c r="I10233">
        <v>45</v>
      </c>
      <c r="J10233" t="s">
        <v>58</v>
      </c>
      <c r="K10233">
        <v>4569</v>
      </c>
      <c r="L10233" t="s">
        <v>173</v>
      </c>
      <c r="M10233">
        <v>418.79</v>
      </c>
      <c r="N10233">
        <v>38</v>
      </c>
      <c r="O10233" t="s">
        <v>30</v>
      </c>
      <c r="P10233">
        <v>380</v>
      </c>
      <c r="Q10233" t="s">
        <v>30</v>
      </c>
      <c r="R10233">
        <v>3811</v>
      </c>
    </row>
    <row r="10234" spans="1:18" x14ac:dyDescent="0.25">
      <c r="A10234">
        <v>10232</v>
      </c>
      <c r="B10234">
        <v>405</v>
      </c>
      <c r="C10234" t="s">
        <v>17</v>
      </c>
      <c r="D10234" s="1">
        <v>43891</v>
      </c>
      <c r="E10234">
        <v>8734</v>
      </c>
      <c r="F10234">
        <v>23551</v>
      </c>
      <c r="G10234" t="s">
        <v>543</v>
      </c>
      <c r="H10234" t="s">
        <v>544</v>
      </c>
      <c r="I10234">
        <v>45</v>
      </c>
      <c r="J10234" t="s">
        <v>58</v>
      </c>
      <c r="K10234">
        <v>4569</v>
      </c>
      <c r="L10234" t="s">
        <v>173</v>
      </c>
      <c r="M10234">
        <v>964.86</v>
      </c>
      <c r="N10234">
        <v>38</v>
      </c>
      <c r="O10234" t="s">
        <v>30</v>
      </c>
      <c r="P10234">
        <v>380</v>
      </c>
      <c r="Q10234" t="s">
        <v>30</v>
      </c>
      <c r="R10234">
        <v>3810</v>
      </c>
    </row>
    <row r="10235" spans="1:18" x14ac:dyDescent="0.25">
      <c r="A10235">
        <v>10233</v>
      </c>
      <c r="B10235">
        <v>405</v>
      </c>
      <c r="C10235" t="s">
        <v>17</v>
      </c>
      <c r="D10235" s="1">
        <v>43891</v>
      </c>
      <c r="E10235">
        <v>8736</v>
      </c>
      <c r="F10235">
        <v>23551</v>
      </c>
      <c r="G10235" t="s">
        <v>543</v>
      </c>
      <c r="H10235" t="s">
        <v>544</v>
      </c>
      <c r="I10235">
        <v>45</v>
      </c>
      <c r="J10235" t="s">
        <v>58</v>
      </c>
      <c r="K10235">
        <v>4569</v>
      </c>
      <c r="L10235" t="s">
        <v>173</v>
      </c>
      <c r="M10235">
        <v>460.78</v>
      </c>
      <c r="N10235">
        <v>38</v>
      </c>
      <c r="O10235" t="s">
        <v>30</v>
      </c>
      <c r="P10235">
        <v>380</v>
      </c>
      <c r="Q10235" t="s">
        <v>30</v>
      </c>
      <c r="R10235">
        <v>3810</v>
      </c>
    </row>
    <row r="10236" spans="1:18" x14ac:dyDescent="0.25">
      <c r="A10236">
        <v>10234</v>
      </c>
      <c r="B10236">
        <v>405</v>
      </c>
      <c r="C10236" t="s">
        <v>17</v>
      </c>
      <c r="D10236" s="1">
        <v>43891</v>
      </c>
      <c r="E10236">
        <v>8737</v>
      </c>
      <c r="F10236">
        <v>23551</v>
      </c>
      <c r="G10236" t="s">
        <v>543</v>
      </c>
      <c r="H10236" t="s">
        <v>544</v>
      </c>
      <c r="I10236">
        <v>45</v>
      </c>
      <c r="J10236" t="s">
        <v>58</v>
      </c>
      <c r="K10236">
        <v>4569</v>
      </c>
      <c r="L10236" t="s">
        <v>173</v>
      </c>
      <c r="M10236">
        <v>273.12</v>
      </c>
      <c r="N10236">
        <v>38</v>
      </c>
      <c r="O10236" t="s">
        <v>30</v>
      </c>
      <c r="P10236">
        <v>380</v>
      </c>
      <c r="Q10236" t="s">
        <v>30</v>
      </c>
      <c r="R10236">
        <v>3810</v>
      </c>
    </row>
    <row r="10237" spans="1:18" x14ac:dyDescent="0.25">
      <c r="A10237">
        <v>10235</v>
      </c>
      <c r="B10237">
        <v>405</v>
      </c>
      <c r="C10237" t="s">
        <v>17</v>
      </c>
      <c r="D10237" s="1">
        <v>43891</v>
      </c>
      <c r="E10237">
        <v>8738</v>
      </c>
      <c r="F10237">
        <v>23551</v>
      </c>
      <c r="G10237" t="s">
        <v>543</v>
      </c>
      <c r="H10237" t="s">
        <v>544</v>
      </c>
      <c r="I10237">
        <v>45</v>
      </c>
      <c r="J10237" t="s">
        <v>58</v>
      </c>
      <c r="K10237">
        <v>4569</v>
      </c>
      <c r="L10237" t="s">
        <v>173</v>
      </c>
      <c r="M10237">
        <v>33.630000000000003</v>
      </c>
      <c r="N10237">
        <v>38</v>
      </c>
      <c r="O10237" t="s">
        <v>30</v>
      </c>
      <c r="P10237">
        <v>380</v>
      </c>
      <c r="Q10237" t="s">
        <v>30</v>
      </c>
      <c r="R10237">
        <v>3810</v>
      </c>
    </row>
    <row r="10238" spans="1:18" x14ac:dyDescent="0.25">
      <c r="A10238">
        <v>10236</v>
      </c>
      <c r="B10238">
        <v>405</v>
      </c>
      <c r="C10238" t="s">
        <v>17</v>
      </c>
      <c r="D10238" s="1">
        <v>43891</v>
      </c>
      <c r="E10238">
        <v>8739</v>
      </c>
      <c r="F10238">
        <v>23551</v>
      </c>
      <c r="G10238" t="s">
        <v>543</v>
      </c>
      <c r="H10238" t="s">
        <v>544</v>
      </c>
      <c r="I10238">
        <v>45</v>
      </c>
      <c r="J10238" t="s">
        <v>58</v>
      </c>
      <c r="K10238">
        <v>4569</v>
      </c>
      <c r="L10238" t="s">
        <v>173</v>
      </c>
      <c r="M10238">
        <v>477.63</v>
      </c>
      <c r="N10238">
        <v>38</v>
      </c>
      <c r="O10238" t="s">
        <v>30</v>
      </c>
      <c r="P10238">
        <v>380</v>
      </c>
      <c r="Q10238" t="s">
        <v>30</v>
      </c>
      <c r="R10238">
        <v>3810</v>
      </c>
    </row>
    <row r="10239" spans="1:18" x14ac:dyDescent="0.25">
      <c r="A10239">
        <v>10237</v>
      </c>
      <c r="B10239">
        <v>405</v>
      </c>
      <c r="C10239" t="s">
        <v>17</v>
      </c>
      <c r="D10239" s="1">
        <v>43891</v>
      </c>
      <c r="E10239">
        <v>8740</v>
      </c>
      <c r="F10239">
        <v>23551</v>
      </c>
      <c r="G10239" t="s">
        <v>543</v>
      </c>
      <c r="H10239" t="s">
        <v>544</v>
      </c>
      <c r="I10239">
        <v>45</v>
      </c>
      <c r="J10239" t="s">
        <v>58</v>
      </c>
      <c r="K10239">
        <v>4569</v>
      </c>
      <c r="L10239" t="s">
        <v>173</v>
      </c>
      <c r="M10239">
        <v>419.37</v>
      </c>
      <c r="N10239">
        <v>38</v>
      </c>
      <c r="O10239" t="s">
        <v>30</v>
      </c>
      <c r="P10239">
        <v>380</v>
      </c>
      <c r="Q10239" t="s">
        <v>30</v>
      </c>
      <c r="R10239">
        <v>3810</v>
      </c>
    </row>
    <row r="10240" spans="1:18" x14ac:dyDescent="0.25">
      <c r="A10240">
        <v>10238</v>
      </c>
      <c r="B10240">
        <v>405</v>
      </c>
      <c r="C10240" t="s">
        <v>17</v>
      </c>
      <c r="D10240" s="1">
        <v>43891</v>
      </c>
      <c r="E10240">
        <v>8741</v>
      </c>
      <c r="F10240">
        <v>23551</v>
      </c>
      <c r="G10240" t="s">
        <v>543</v>
      </c>
      <c r="H10240" t="s">
        <v>544</v>
      </c>
      <c r="I10240">
        <v>45</v>
      </c>
      <c r="J10240" t="s">
        <v>58</v>
      </c>
      <c r="K10240">
        <v>4569</v>
      </c>
      <c r="L10240" t="s">
        <v>173</v>
      </c>
      <c r="M10240">
        <v>102.15</v>
      </c>
      <c r="N10240">
        <v>38</v>
      </c>
      <c r="O10240" t="s">
        <v>30</v>
      </c>
      <c r="P10240">
        <v>380</v>
      </c>
      <c r="Q10240" t="s">
        <v>30</v>
      </c>
      <c r="R10240">
        <v>3810</v>
      </c>
    </row>
    <row r="10241" spans="1:18" x14ac:dyDescent="0.25">
      <c r="A10241">
        <v>10239</v>
      </c>
      <c r="B10241">
        <v>405</v>
      </c>
      <c r="C10241" t="s">
        <v>17</v>
      </c>
      <c r="D10241" s="1">
        <v>43891</v>
      </c>
      <c r="E10241">
        <v>8742</v>
      </c>
      <c r="F10241">
        <v>23551</v>
      </c>
      <c r="G10241" t="s">
        <v>543</v>
      </c>
      <c r="H10241" t="s">
        <v>544</v>
      </c>
      <c r="I10241">
        <v>45</v>
      </c>
      <c r="J10241" t="s">
        <v>58</v>
      </c>
      <c r="K10241">
        <v>4569</v>
      </c>
      <c r="L10241" t="s">
        <v>173</v>
      </c>
      <c r="M10241">
        <v>1503.02</v>
      </c>
      <c r="N10241">
        <v>38</v>
      </c>
      <c r="O10241" t="s">
        <v>30</v>
      </c>
      <c r="P10241">
        <v>380</v>
      </c>
      <c r="Q10241" t="s">
        <v>30</v>
      </c>
      <c r="R10241">
        <v>3810</v>
      </c>
    </row>
    <row r="10242" spans="1:18" x14ac:dyDescent="0.25">
      <c r="A10242">
        <v>10240</v>
      </c>
      <c r="B10242">
        <v>405</v>
      </c>
      <c r="C10242" t="s">
        <v>17</v>
      </c>
      <c r="D10242" s="1">
        <v>43891</v>
      </c>
      <c r="E10242">
        <v>8743</v>
      </c>
      <c r="F10242">
        <v>23551</v>
      </c>
      <c r="G10242" t="s">
        <v>543</v>
      </c>
      <c r="H10242" t="s">
        <v>544</v>
      </c>
      <c r="I10242">
        <v>45</v>
      </c>
      <c r="J10242" t="s">
        <v>58</v>
      </c>
      <c r="K10242">
        <v>4569</v>
      </c>
      <c r="L10242" t="s">
        <v>173</v>
      </c>
      <c r="M10242">
        <v>352.62</v>
      </c>
      <c r="N10242">
        <v>38</v>
      </c>
      <c r="O10242" t="s">
        <v>30</v>
      </c>
      <c r="P10242">
        <v>380</v>
      </c>
      <c r="Q10242" t="s">
        <v>30</v>
      </c>
      <c r="R10242">
        <v>3810</v>
      </c>
    </row>
    <row r="10243" spans="1:18" x14ac:dyDescent="0.25">
      <c r="A10243">
        <v>10241</v>
      </c>
      <c r="B10243">
        <v>405</v>
      </c>
      <c r="C10243" t="s">
        <v>17</v>
      </c>
      <c r="D10243" s="1">
        <v>43891</v>
      </c>
      <c r="E10243">
        <v>8744</v>
      </c>
      <c r="F10243">
        <v>23551</v>
      </c>
      <c r="G10243" t="s">
        <v>543</v>
      </c>
      <c r="H10243" t="s">
        <v>544</v>
      </c>
      <c r="I10243">
        <v>45</v>
      </c>
      <c r="J10243" t="s">
        <v>58</v>
      </c>
      <c r="K10243">
        <v>4569</v>
      </c>
      <c r="L10243" t="s">
        <v>173</v>
      </c>
      <c r="M10243">
        <v>349.94</v>
      </c>
      <c r="N10243">
        <v>38</v>
      </c>
      <c r="O10243" t="s">
        <v>30</v>
      </c>
      <c r="P10243">
        <v>380</v>
      </c>
      <c r="Q10243" t="s">
        <v>30</v>
      </c>
      <c r="R10243">
        <v>3810</v>
      </c>
    </row>
    <row r="10244" spans="1:18" x14ac:dyDescent="0.25">
      <c r="A10244">
        <v>10242</v>
      </c>
      <c r="B10244">
        <v>405</v>
      </c>
      <c r="C10244" t="s">
        <v>17</v>
      </c>
      <c r="D10244" s="1">
        <v>43927</v>
      </c>
      <c r="E10244">
        <v>8745</v>
      </c>
      <c r="F10244">
        <v>127</v>
      </c>
      <c r="G10244" t="s">
        <v>778</v>
      </c>
      <c r="H10244" t="s">
        <v>779</v>
      </c>
      <c r="I10244">
        <v>45</v>
      </c>
      <c r="J10244" t="s">
        <v>58</v>
      </c>
      <c r="K10244">
        <v>4500</v>
      </c>
      <c r="L10244" t="s">
        <v>323</v>
      </c>
      <c r="M10244">
        <v>9.49</v>
      </c>
      <c r="N10244">
        <v>20</v>
      </c>
      <c r="O10244" t="s">
        <v>51</v>
      </c>
      <c r="P10244">
        <v>217</v>
      </c>
      <c r="Q10244" t="s">
        <v>69</v>
      </c>
      <c r="R10244">
        <v>2188</v>
      </c>
    </row>
    <row r="10245" spans="1:18" x14ac:dyDescent="0.25">
      <c r="A10245">
        <v>10243</v>
      </c>
      <c r="B10245">
        <v>405</v>
      </c>
      <c r="C10245" t="s">
        <v>17</v>
      </c>
      <c r="D10245" s="1">
        <v>43891</v>
      </c>
      <c r="E10245">
        <v>8746</v>
      </c>
      <c r="F10245">
        <v>23551</v>
      </c>
      <c r="G10245" t="s">
        <v>543</v>
      </c>
      <c r="H10245" t="s">
        <v>544</v>
      </c>
      <c r="I10245">
        <v>45</v>
      </c>
      <c r="J10245" t="s">
        <v>58</v>
      </c>
      <c r="K10245">
        <v>4569</v>
      </c>
      <c r="L10245" t="s">
        <v>173</v>
      </c>
      <c r="M10245">
        <v>1098.02</v>
      </c>
      <c r="N10245">
        <v>38</v>
      </c>
      <c r="O10245" t="s">
        <v>30</v>
      </c>
      <c r="P10245">
        <v>380</v>
      </c>
      <c r="Q10245" t="s">
        <v>30</v>
      </c>
      <c r="R10245">
        <v>3810</v>
      </c>
    </row>
    <row r="10246" spans="1:18" x14ac:dyDescent="0.25">
      <c r="A10246">
        <v>10244</v>
      </c>
      <c r="B10246">
        <v>405</v>
      </c>
      <c r="C10246" t="s">
        <v>17</v>
      </c>
      <c r="D10246" s="1">
        <v>43891</v>
      </c>
      <c r="E10246">
        <v>8747</v>
      </c>
      <c r="F10246">
        <v>23551</v>
      </c>
      <c r="G10246" t="s">
        <v>543</v>
      </c>
      <c r="H10246" t="s">
        <v>544</v>
      </c>
      <c r="I10246">
        <v>45</v>
      </c>
      <c r="J10246" t="s">
        <v>58</v>
      </c>
      <c r="K10246">
        <v>4569</v>
      </c>
      <c r="L10246" t="s">
        <v>173</v>
      </c>
      <c r="M10246">
        <v>117.7</v>
      </c>
      <c r="N10246">
        <v>38</v>
      </c>
      <c r="O10246" t="s">
        <v>30</v>
      </c>
      <c r="P10246">
        <v>380</v>
      </c>
      <c r="Q10246" t="s">
        <v>30</v>
      </c>
      <c r="R10246">
        <v>3810</v>
      </c>
    </row>
    <row r="10247" spans="1:18" x14ac:dyDescent="0.25">
      <c r="A10247">
        <v>10245</v>
      </c>
      <c r="B10247">
        <v>405</v>
      </c>
      <c r="C10247" t="s">
        <v>17</v>
      </c>
      <c r="D10247" s="1">
        <v>43891</v>
      </c>
      <c r="E10247">
        <v>8748</v>
      </c>
      <c r="F10247">
        <v>23551</v>
      </c>
      <c r="G10247" t="s">
        <v>543</v>
      </c>
      <c r="H10247" t="s">
        <v>544</v>
      </c>
      <c r="I10247">
        <v>45</v>
      </c>
      <c r="J10247" t="s">
        <v>58</v>
      </c>
      <c r="K10247">
        <v>4569</v>
      </c>
      <c r="L10247" t="s">
        <v>173</v>
      </c>
      <c r="M10247">
        <v>435.32</v>
      </c>
      <c r="N10247">
        <v>38</v>
      </c>
      <c r="O10247" t="s">
        <v>30</v>
      </c>
      <c r="P10247">
        <v>380</v>
      </c>
      <c r="Q10247" t="s">
        <v>30</v>
      </c>
      <c r="R10247">
        <v>3810</v>
      </c>
    </row>
    <row r="10248" spans="1:18" x14ac:dyDescent="0.25">
      <c r="A10248">
        <v>10246</v>
      </c>
      <c r="B10248">
        <v>405</v>
      </c>
      <c r="C10248" t="s">
        <v>17</v>
      </c>
      <c r="D10248" s="1">
        <v>43891</v>
      </c>
      <c r="E10248">
        <v>8749</v>
      </c>
      <c r="F10248">
        <v>23551</v>
      </c>
      <c r="G10248" t="s">
        <v>543</v>
      </c>
      <c r="H10248" t="s">
        <v>544</v>
      </c>
      <c r="I10248">
        <v>45</v>
      </c>
      <c r="J10248" t="s">
        <v>58</v>
      </c>
      <c r="K10248">
        <v>4569</v>
      </c>
      <c r="L10248" t="s">
        <v>173</v>
      </c>
      <c r="M10248">
        <v>878.25</v>
      </c>
      <c r="N10248">
        <v>38</v>
      </c>
      <c r="O10248" t="s">
        <v>30</v>
      </c>
      <c r="P10248">
        <v>380</v>
      </c>
      <c r="Q10248" t="s">
        <v>30</v>
      </c>
      <c r="R10248">
        <v>3810</v>
      </c>
    </row>
    <row r="10249" spans="1:18" x14ac:dyDescent="0.25">
      <c r="A10249">
        <v>10247</v>
      </c>
      <c r="B10249">
        <v>405</v>
      </c>
      <c r="C10249" t="s">
        <v>17</v>
      </c>
      <c r="D10249" s="1">
        <v>43891</v>
      </c>
      <c r="E10249">
        <v>8750</v>
      </c>
      <c r="F10249">
        <v>23551</v>
      </c>
      <c r="G10249" t="s">
        <v>543</v>
      </c>
      <c r="H10249" t="s">
        <v>544</v>
      </c>
      <c r="I10249">
        <v>45</v>
      </c>
      <c r="J10249" t="s">
        <v>58</v>
      </c>
      <c r="K10249">
        <v>4569</v>
      </c>
      <c r="L10249" t="s">
        <v>173</v>
      </c>
      <c r="M10249">
        <v>30.05</v>
      </c>
      <c r="N10249">
        <v>38</v>
      </c>
      <c r="O10249" t="s">
        <v>30</v>
      </c>
      <c r="P10249">
        <v>380</v>
      </c>
      <c r="Q10249" t="s">
        <v>30</v>
      </c>
      <c r="R10249">
        <v>3810</v>
      </c>
    </row>
    <row r="10250" spans="1:18" x14ac:dyDescent="0.25">
      <c r="A10250">
        <v>10248</v>
      </c>
      <c r="B10250">
        <v>405</v>
      </c>
      <c r="C10250" t="s">
        <v>17</v>
      </c>
      <c r="D10250" s="1">
        <v>43891</v>
      </c>
      <c r="E10250">
        <v>8751</v>
      </c>
      <c r="F10250">
        <v>23551</v>
      </c>
      <c r="G10250" t="s">
        <v>543</v>
      </c>
      <c r="H10250" t="s">
        <v>544</v>
      </c>
      <c r="I10250">
        <v>45</v>
      </c>
      <c r="J10250" t="s">
        <v>58</v>
      </c>
      <c r="K10250">
        <v>4569</v>
      </c>
      <c r="L10250" t="s">
        <v>173</v>
      </c>
      <c r="M10250">
        <v>608.75</v>
      </c>
      <c r="N10250">
        <v>38</v>
      </c>
      <c r="O10250" t="s">
        <v>30</v>
      </c>
      <c r="P10250">
        <v>380</v>
      </c>
      <c r="Q10250" t="s">
        <v>30</v>
      </c>
      <c r="R10250">
        <v>3810</v>
      </c>
    </row>
    <row r="10251" spans="1:18" x14ac:dyDescent="0.25">
      <c r="A10251">
        <v>10249</v>
      </c>
      <c r="B10251">
        <v>405</v>
      </c>
      <c r="C10251" t="s">
        <v>17</v>
      </c>
      <c r="D10251" s="1">
        <v>43891</v>
      </c>
      <c r="E10251">
        <v>8752</v>
      </c>
      <c r="F10251">
        <v>23551</v>
      </c>
      <c r="G10251" t="s">
        <v>543</v>
      </c>
      <c r="H10251" t="s">
        <v>544</v>
      </c>
      <c r="I10251">
        <v>45</v>
      </c>
      <c r="J10251" t="s">
        <v>58</v>
      </c>
      <c r="K10251">
        <v>4569</v>
      </c>
      <c r="L10251" t="s">
        <v>173</v>
      </c>
      <c r="M10251">
        <v>219.71</v>
      </c>
      <c r="N10251">
        <v>38</v>
      </c>
      <c r="O10251" t="s">
        <v>30</v>
      </c>
      <c r="P10251">
        <v>380</v>
      </c>
      <c r="Q10251" t="s">
        <v>30</v>
      </c>
      <c r="R10251">
        <v>3810</v>
      </c>
    </row>
    <row r="10252" spans="1:18" x14ac:dyDescent="0.25">
      <c r="A10252">
        <v>10250</v>
      </c>
      <c r="B10252">
        <v>405</v>
      </c>
      <c r="C10252" t="s">
        <v>17</v>
      </c>
      <c r="D10252" s="1">
        <v>43891</v>
      </c>
      <c r="E10252">
        <v>8753</v>
      </c>
      <c r="F10252">
        <v>23551</v>
      </c>
      <c r="G10252" t="s">
        <v>543</v>
      </c>
      <c r="H10252" t="s">
        <v>544</v>
      </c>
      <c r="I10252">
        <v>45</v>
      </c>
      <c r="J10252" t="s">
        <v>58</v>
      </c>
      <c r="K10252">
        <v>4569</v>
      </c>
      <c r="L10252" t="s">
        <v>173</v>
      </c>
      <c r="M10252">
        <v>830.17</v>
      </c>
      <c r="N10252">
        <v>38</v>
      </c>
      <c r="O10252" t="s">
        <v>30</v>
      </c>
      <c r="P10252">
        <v>380</v>
      </c>
      <c r="Q10252" t="s">
        <v>30</v>
      </c>
      <c r="R10252">
        <v>3810</v>
      </c>
    </row>
    <row r="10253" spans="1:18" x14ac:dyDescent="0.25">
      <c r="A10253">
        <v>10251</v>
      </c>
      <c r="B10253">
        <v>405</v>
      </c>
      <c r="C10253" t="s">
        <v>17</v>
      </c>
      <c r="D10253" s="1">
        <v>43891</v>
      </c>
      <c r="E10253">
        <v>8754</v>
      </c>
      <c r="F10253">
        <v>23551</v>
      </c>
      <c r="G10253" t="s">
        <v>543</v>
      </c>
      <c r="H10253" t="s">
        <v>544</v>
      </c>
      <c r="I10253">
        <v>45</v>
      </c>
      <c r="J10253" t="s">
        <v>58</v>
      </c>
      <c r="K10253">
        <v>4569</v>
      </c>
      <c r="L10253" t="s">
        <v>173</v>
      </c>
      <c r="M10253">
        <v>674.56</v>
      </c>
      <c r="N10253">
        <v>38</v>
      </c>
      <c r="O10253" t="s">
        <v>30</v>
      </c>
      <c r="P10253">
        <v>380</v>
      </c>
      <c r="Q10253" t="s">
        <v>30</v>
      </c>
      <c r="R10253">
        <v>3810</v>
      </c>
    </row>
    <row r="10254" spans="1:18" x14ac:dyDescent="0.25">
      <c r="A10254">
        <v>10252</v>
      </c>
      <c r="B10254">
        <v>405</v>
      </c>
      <c r="C10254" t="s">
        <v>17</v>
      </c>
      <c r="D10254" s="1">
        <v>43921</v>
      </c>
      <c r="E10254">
        <v>8755</v>
      </c>
      <c r="F10254">
        <v>64900</v>
      </c>
      <c r="G10254" t="s">
        <v>571</v>
      </c>
      <c r="H10254" t="s">
        <v>572</v>
      </c>
      <c r="I10254">
        <v>43</v>
      </c>
      <c r="J10254" t="s">
        <v>20</v>
      </c>
      <c r="K10254">
        <v>4350</v>
      </c>
      <c r="L10254" t="s">
        <v>221</v>
      </c>
      <c r="M10254">
        <v>164</v>
      </c>
      <c r="N10254">
        <v>30</v>
      </c>
      <c r="O10254" t="s">
        <v>72</v>
      </c>
      <c r="P10254">
        <v>340</v>
      </c>
      <c r="Q10254" t="s">
        <v>109</v>
      </c>
      <c r="R10254">
        <v>3402</v>
      </c>
    </row>
    <row r="10255" spans="1:18" x14ac:dyDescent="0.25">
      <c r="A10255">
        <v>10253</v>
      </c>
      <c r="B10255">
        <v>405</v>
      </c>
      <c r="C10255" t="s">
        <v>17</v>
      </c>
      <c r="D10255" s="1">
        <v>43891</v>
      </c>
      <c r="E10255">
        <v>8756</v>
      </c>
      <c r="F10255">
        <v>23551</v>
      </c>
      <c r="G10255" t="s">
        <v>543</v>
      </c>
      <c r="H10255" t="s">
        <v>544</v>
      </c>
      <c r="I10255">
        <v>45</v>
      </c>
      <c r="J10255" t="s">
        <v>58</v>
      </c>
      <c r="K10255">
        <v>4569</v>
      </c>
      <c r="L10255" t="s">
        <v>173</v>
      </c>
      <c r="M10255">
        <v>544.17999999999995</v>
      </c>
      <c r="N10255">
        <v>38</v>
      </c>
      <c r="O10255" t="s">
        <v>30</v>
      </c>
      <c r="P10255">
        <v>380</v>
      </c>
      <c r="Q10255" t="s">
        <v>30</v>
      </c>
      <c r="R10255">
        <v>3810</v>
      </c>
    </row>
    <row r="10256" spans="1:18" x14ac:dyDescent="0.25">
      <c r="A10256">
        <v>10254</v>
      </c>
      <c r="B10256">
        <v>405</v>
      </c>
      <c r="C10256" t="s">
        <v>17</v>
      </c>
      <c r="D10256" s="1">
        <v>43891</v>
      </c>
      <c r="E10256">
        <v>8757</v>
      </c>
      <c r="F10256">
        <v>23551</v>
      </c>
      <c r="G10256" t="s">
        <v>543</v>
      </c>
      <c r="H10256" t="s">
        <v>544</v>
      </c>
      <c r="I10256">
        <v>45</v>
      </c>
      <c r="J10256" t="s">
        <v>58</v>
      </c>
      <c r="K10256">
        <v>4569</v>
      </c>
      <c r="L10256" t="s">
        <v>173</v>
      </c>
      <c r="M10256">
        <v>3271.45</v>
      </c>
      <c r="N10256">
        <v>38</v>
      </c>
      <c r="O10256" t="s">
        <v>30</v>
      </c>
      <c r="P10256">
        <v>380</v>
      </c>
      <c r="Q10256" t="s">
        <v>30</v>
      </c>
      <c r="R10256">
        <v>3810</v>
      </c>
    </row>
    <row r="10257" spans="1:18" x14ac:dyDescent="0.25">
      <c r="A10257">
        <v>10255</v>
      </c>
      <c r="B10257">
        <v>405</v>
      </c>
      <c r="C10257" t="s">
        <v>17</v>
      </c>
      <c r="D10257" s="1">
        <v>43891</v>
      </c>
      <c r="E10257">
        <v>8758</v>
      </c>
      <c r="F10257">
        <v>23551</v>
      </c>
      <c r="G10257" t="s">
        <v>543</v>
      </c>
      <c r="H10257" t="s">
        <v>544</v>
      </c>
      <c r="I10257">
        <v>45</v>
      </c>
      <c r="J10257" t="s">
        <v>58</v>
      </c>
      <c r="K10257">
        <v>4569</v>
      </c>
      <c r="L10257" t="s">
        <v>173</v>
      </c>
      <c r="M10257">
        <v>641.23</v>
      </c>
      <c r="N10257">
        <v>38</v>
      </c>
      <c r="O10257" t="s">
        <v>30</v>
      </c>
      <c r="P10257">
        <v>380</v>
      </c>
      <c r="Q10257" t="s">
        <v>30</v>
      </c>
      <c r="R10257">
        <v>3810</v>
      </c>
    </row>
    <row r="10258" spans="1:18" x14ac:dyDescent="0.25">
      <c r="A10258">
        <v>10256</v>
      </c>
      <c r="B10258">
        <v>405</v>
      </c>
      <c r="C10258" t="s">
        <v>17</v>
      </c>
      <c r="D10258" s="1">
        <v>43921</v>
      </c>
      <c r="E10258">
        <v>8759</v>
      </c>
      <c r="F10258">
        <v>60487</v>
      </c>
      <c r="G10258" t="s">
        <v>1309</v>
      </c>
      <c r="H10258" t="s">
        <v>1310</v>
      </c>
      <c r="I10258">
        <v>11</v>
      </c>
      <c r="J10258" t="s">
        <v>189</v>
      </c>
      <c r="K10258">
        <v>1194</v>
      </c>
      <c r="L10258" t="s">
        <v>190</v>
      </c>
      <c r="M10258">
        <v>25318.29</v>
      </c>
      <c r="N10258">
        <v>80</v>
      </c>
      <c r="O10258" t="s">
        <v>191</v>
      </c>
      <c r="P10258">
        <v>800</v>
      </c>
      <c r="Q10258" t="s">
        <v>191</v>
      </c>
      <c r="R10258">
        <v>8060</v>
      </c>
    </row>
    <row r="10259" spans="1:18" x14ac:dyDescent="0.25">
      <c r="A10259">
        <v>10257</v>
      </c>
      <c r="B10259">
        <v>405</v>
      </c>
      <c r="C10259" t="s">
        <v>17</v>
      </c>
      <c r="D10259" s="1">
        <v>43891</v>
      </c>
      <c r="E10259">
        <v>8760</v>
      </c>
      <c r="F10259">
        <v>23551</v>
      </c>
      <c r="G10259" t="s">
        <v>543</v>
      </c>
      <c r="H10259" t="s">
        <v>544</v>
      </c>
      <c r="I10259">
        <v>45</v>
      </c>
      <c r="J10259" t="s">
        <v>58</v>
      </c>
      <c r="K10259">
        <v>4569</v>
      </c>
      <c r="L10259" t="s">
        <v>173</v>
      </c>
      <c r="M10259">
        <v>115.4</v>
      </c>
      <c r="N10259">
        <v>38</v>
      </c>
      <c r="O10259" t="s">
        <v>30</v>
      </c>
      <c r="P10259">
        <v>380</v>
      </c>
      <c r="Q10259" t="s">
        <v>30</v>
      </c>
      <c r="R10259">
        <v>3810</v>
      </c>
    </row>
    <row r="10260" spans="1:18" x14ac:dyDescent="0.25">
      <c r="A10260">
        <v>10258</v>
      </c>
      <c r="B10260">
        <v>405</v>
      </c>
      <c r="C10260" t="s">
        <v>17</v>
      </c>
      <c r="D10260" s="1">
        <v>43891</v>
      </c>
      <c r="E10260">
        <v>8761</v>
      </c>
      <c r="F10260">
        <v>23551</v>
      </c>
      <c r="G10260" t="s">
        <v>543</v>
      </c>
      <c r="H10260" t="s">
        <v>544</v>
      </c>
      <c r="I10260">
        <v>45</v>
      </c>
      <c r="J10260" t="s">
        <v>58</v>
      </c>
      <c r="K10260">
        <v>4569</v>
      </c>
      <c r="L10260" t="s">
        <v>173</v>
      </c>
      <c r="M10260">
        <v>761.59</v>
      </c>
      <c r="N10260">
        <v>38</v>
      </c>
      <c r="O10260" t="s">
        <v>30</v>
      </c>
      <c r="P10260">
        <v>380</v>
      </c>
      <c r="Q10260" t="s">
        <v>30</v>
      </c>
      <c r="R10260">
        <v>3810</v>
      </c>
    </row>
    <row r="10261" spans="1:18" x14ac:dyDescent="0.25">
      <c r="A10261">
        <v>10259</v>
      </c>
      <c r="B10261">
        <v>405</v>
      </c>
      <c r="C10261" t="s">
        <v>17</v>
      </c>
      <c r="D10261" s="1">
        <v>43891</v>
      </c>
      <c r="E10261">
        <v>8762</v>
      </c>
      <c r="F10261">
        <v>23551</v>
      </c>
      <c r="G10261" t="s">
        <v>543</v>
      </c>
      <c r="H10261" t="s">
        <v>544</v>
      </c>
      <c r="I10261">
        <v>45</v>
      </c>
      <c r="J10261" t="s">
        <v>58</v>
      </c>
      <c r="K10261">
        <v>4569</v>
      </c>
      <c r="L10261" t="s">
        <v>173</v>
      </c>
      <c r="M10261">
        <v>1461.19</v>
      </c>
      <c r="N10261">
        <v>38</v>
      </c>
      <c r="O10261" t="s">
        <v>30</v>
      </c>
      <c r="P10261">
        <v>380</v>
      </c>
      <c r="Q10261" t="s">
        <v>30</v>
      </c>
      <c r="R10261">
        <v>3810</v>
      </c>
    </row>
    <row r="10262" spans="1:18" x14ac:dyDescent="0.25">
      <c r="A10262">
        <v>10260</v>
      </c>
      <c r="B10262">
        <v>405</v>
      </c>
      <c r="C10262" t="s">
        <v>17</v>
      </c>
      <c r="D10262" s="1">
        <v>43891</v>
      </c>
      <c r="E10262">
        <v>8763</v>
      </c>
      <c r="F10262">
        <v>23551</v>
      </c>
      <c r="G10262" t="s">
        <v>543</v>
      </c>
      <c r="H10262" t="s">
        <v>544</v>
      </c>
      <c r="I10262">
        <v>45</v>
      </c>
      <c r="J10262" t="s">
        <v>58</v>
      </c>
      <c r="K10262">
        <v>4569</v>
      </c>
      <c r="L10262" t="s">
        <v>173</v>
      </c>
      <c r="M10262">
        <v>956.15</v>
      </c>
      <c r="N10262">
        <v>38</v>
      </c>
      <c r="O10262" t="s">
        <v>30</v>
      </c>
      <c r="P10262">
        <v>380</v>
      </c>
      <c r="Q10262" t="s">
        <v>30</v>
      </c>
      <c r="R10262">
        <v>3810</v>
      </c>
    </row>
    <row r="10263" spans="1:18" x14ac:dyDescent="0.25">
      <c r="A10263">
        <v>10261</v>
      </c>
      <c r="B10263">
        <v>405</v>
      </c>
      <c r="C10263" t="s">
        <v>17</v>
      </c>
      <c r="D10263" s="1">
        <v>43921</v>
      </c>
      <c r="E10263">
        <v>8764</v>
      </c>
      <c r="F10263">
        <v>64900</v>
      </c>
      <c r="G10263" t="s">
        <v>571</v>
      </c>
      <c r="H10263" t="s">
        <v>572</v>
      </c>
      <c r="I10263">
        <v>43</v>
      </c>
      <c r="J10263" t="s">
        <v>20</v>
      </c>
      <c r="K10263">
        <v>4350</v>
      </c>
      <c r="L10263" t="s">
        <v>221</v>
      </c>
      <c r="M10263">
        <v>380.84</v>
      </c>
      <c r="N10263">
        <v>10</v>
      </c>
      <c r="O10263" t="s">
        <v>35</v>
      </c>
      <c r="P10263">
        <v>110</v>
      </c>
      <c r="Q10263" t="s">
        <v>36</v>
      </c>
      <c r="R10263">
        <v>1105</v>
      </c>
    </row>
    <row r="10264" spans="1:18" x14ac:dyDescent="0.25">
      <c r="A10264">
        <v>10262</v>
      </c>
      <c r="B10264">
        <v>405</v>
      </c>
      <c r="C10264" t="s">
        <v>17</v>
      </c>
      <c r="D10264" s="1">
        <v>43924</v>
      </c>
      <c r="E10264">
        <v>8765</v>
      </c>
      <c r="F10264">
        <v>33827</v>
      </c>
      <c r="G10264" t="s">
        <v>887</v>
      </c>
      <c r="H10264" t="s">
        <v>888</v>
      </c>
      <c r="I10264">
        <v>45</v>
      </c>
      <c r="J10264" t="s">
        <v>58</v>
      </c>
      <c r="K10264">
        <v>4600</v>
      </c>
      <c r="L10264" t="s">
        <v>159</v>
      </c>
      <c r="M10264">
        <v>83.73</v>
      </c>
      <c r="N10264">
        <v>20</v>
      </c>
      <c r="O10264" t="s">
        <v>51</v>
      </c>
      <c r="P10264">
        <v>222</v>
      </c>
      <c r="Q10264" t="s">
        <v>346</v>
      </c>
      <c r="R10264">
        <v>2233</v>
      </c>
    </row>
    <row r="10265" spans="1:18" x14ac:dyDescent="0.25">
      <c r="A10265">
        <v>10263</v>
      </c>
      <c r="B10265">
        <v>405</v>
      </c>
      <c r="C10265" t="s">
        <v>17</v>
      </c>
      <c r="D10265" s="1">
        <v>43891</v>
      </c>
      <c r="E10265">
        <v>8767</v>
      </c>
      <c r="F10265">
        <v>23551</v>
      </c>
      <c r="G10265" t="s">
        <v>543</v>
      </c>
      <c r="H10265" t="s">
        <v>544</v>
      </c>
      <c r="I10265">
        <v>45</v>
      </c>
      <c r="J10265" t="s">
        <v>58</v>
      </c>
      <c r="K10265">
        <v>4569</v>
      </c>
      <c r="L10265" t="s">
        <v>173</v>
      </c>
      <c r="M10265">
        <v>498.32</v>
      </c>
      <c r="N10265">
        <v>38</v>
      </c>
      <c r="O10265" t="s">
        <v>30</v>
      </c>
      <c r="P10265">
        <v>380</v>
      </c>
      <c r="Q10265" t="s">
        <v>30</v>
      </c>
      <c r="R10265">
        <v>3810</v>
      </c>
    </row>
    <row r="10266" spans="1:18" x14ac:dyDescent="0.25">
      <c r="A10266">
        <v>10264</v>
      </c>
      <c r="B10266">
        <v>405</v>
      </c>
      <c r="C10266" t="s">
        <v>17</v>
      </c>
      <c r="D10266" s="1">
        <v>43891</v>
      </c>
      <c r="E10266">
        <v>8768</v>
      </c>
      <c r="F10266">
        <v>23551</v>
      </c>
      <c r="G10266" t="s">
        <v>543</v>
      </c>
      <c r="H10266" t="s">
        <v>544</v>
      </c>
      <c r="I10266">
        <v>45</v>
      </c>
      <c r="J10266" t="s">
        <v>58</v>
      </c>
      <c r="K10266">
        <v>4569</v>
      </c>
      <c r="L10266" t="s">
        <v>173</v>
      </c>
      <c r="M10266">
        <v>788.38</v>
      </c>
      <c r="N10266">
        <v>38</v>
      </c>
      <c r="O10266" t="s">
        <v>30</v>
      </c>
      <c r="P10266">
        <v>380</v>
      </c>
      <c r="Q10266" t="s">
        <v>30</v>
      </c>
      <c r="R10266">
        <v>3810</v>
      </c>
    </row>
    <row r="10267" spans="1:18" x14ac:dyDescent="0.25">
      <c r="A10267">
        <v>10265</v>
      </c>
      <c r="B10267">
        <v>405</v>
      </c>
      <c r="C10267" t="s">
        <v>17</v>
      </c>
      <c r="D10267" s="1">
        <v>43891</v>
      </c>
      <c r="E10267">
        <v>8769</v>
      </c>
      <c r="F10267">
        <v>23551</v>
      </c>
      <c r="G10267" t="s">
        <v>543</v>
      </c>
      <c r="H10267" t="s">
        <v>544</v>
      </c>
      <c r="I10267">
        <v>45</v>
      </c>
      <c r="J10267" t="s">
        <v>58</v>
      </c>
      <c r="K10267">
        <v>4569</v>
      </c>
      <c r="L10267" t="s">
        <v>173</v>
      </c>
      <c r="M10267">
        <v>1532.94</v>
      </c>
      <c r="N10267">
        <v>38</v>
      </c>
      <c r="O10267" t="s">
        <v>30</v>
      </c>
      <c r="P10267">
        <v>380</v>
      </c>
      <c r="Q10267" t="s">
        <v>30</v>
      </c>
      <c r="R10267">
        <v>3810</v>
      </c>
    </row>
    <row r="10268" spans="1:18" x14ac:dyDescent="0.25">
      <c r="A10268">
        <v>10266</v>
      </c>
      <c r="B10268">
        <v>405</v>
      </c>
      <c r="C10268" t="s">
        <v>17</v>
      </c>
      <c r="D10268" s="1">
        <v>43891</v>
      </c>
      <c r="E10268">
        <v>8770</v>
      </c>
      <c r="F10268">
        <v>23551</v>
      </c>
      <c r="G10268" t="s">
        <v>543</v>
      </c>
      <c r="H10268" t="s">
        <v>544</v>
      </c>
      <c r="I10268">
        <v>45</v>
      </c>
      <c r="J10268" t="s">
        <v>58</v>
      </c>
      <c r="K10268">
        <v>4569</v>
      </c>
      <c r="L10268" t="s">
        <v>173</v>
      </c>
      <c r="M10268">
        <v>820.35</v>
      </c>
      <c r="N10268">
        <v>38</v>
      </c>
      <c r="O10268" t="s">
        <v>30</v>
      </c>
      <c r="P10268">
        <v>380</v>
      </c>
      <c r="Q10268" t="s">
        <v>30</v>
      </c>
      <c r="R10268">
        <v>3811</v>
      </c>
    </row>
    <row r="10269" spans="1:18" x14ac:dyDescent="0.25">
      <c r="A10269">
        <v>10267</v>
      </c>
      <c r="B10269">
        <v>405</v>
      </c>
      <c r="C10269" t="s">
        <v>17</v>
      </c>
      <c r="D10269" s="1">
        <v>43891</v>
      </c>
      <c r="E10269">
        <v>8770</v>
      </c>
      <c r="F10269">
        <v>23551</v>
      </c>
      <c r="G10269" t="s">
        <v>543</v>
      </c>
      <c r="H10269" t="s">
        <v>544</v>
      </c>
      <c r="I10269">
        <v>45</v>
      </c>
      <c r="J10269" t="s">
        <v>58</v>
      </c>
      <c r="K10269">
        <v>4569</v>
      </c>
      <c r="L10269" t="s">
        <v>173</v>
      </c>
      <c r="M10269">
        <v>1673.55</v>
      </c>
      <c r="N10269">
        <v>38</v>
      </c>
      <c r="O10269" t="s">
        <v>30</v>
      </c>
      <c r="P10269">
        <v>380</v>
      </c>
      <c r="Q10269" t="s">
        <v>30</v>
      </c>
      <c r="R10269">
        <v>3810</v>
      </c>
    </row>
    <row r="10270" spans="1:18" x14ac:dyDescent="0.25">
      <c r="A10270">
        <v>10268</v>
      </c>
      <c r="B10270">
        <v>405</v>
      </c>
      <c r="C10270" t="s">
        <v>17</v>
      </c>
      <c r="D10270" s="1">
        <v>43891</v>
      </c>
      <c r="E10270">
        <v>8771</v>
      </c>
      <c r="F10270">
        <v>23551</v>
      </c>
      <c r="G10270" t="s">
        <v>543</v>
      </c>
      <c r="H10270" t="s">
        <v>544</v>
      </c>
      <c r="I10270">
        <v>45</v>
      </c>
      <c r="J10270" t="s">
        <v>58</v>
      </c>
      <c r="K10270">
        <v>4569</v>
      </c>
      <c r="L10270" t="s">
        <v>173</v>
      </c>
      <c r="M10270">
        <v>275.31</v>
      </c>
      <c r="N10270">
        <v>38</v>
      </c>
      <c r="O10270" t="s">
        <v>30</v>
      </c>
      <c r="P10270">
        <v>380</v>
      </c>
      <c r="Q10270" t="s">
        <v>30</v>
      </c>
      <c r="R10270">
        <v>3810</v>
      </c>
    </row>
    <row r="10271" spans="1:18" x14ac:dyDescent="0.25">
      <c r="A10271">
        <v>10269</v>
      </c>
      <c r="B10271">
        <v>405</v>
      </c>
      <c r="C10271" t="s">
        <v>17</v>
      </c>
      <c r="D10271" s="1">
        <v>43891</v>
      </c>
      <c r="E10271">
        <v>8772</v>
      </c>
      <c r="F10271">
        <v>23551</v>
      </c>
      <c r="G10271" t="s">
        <v>543</v>
      </c>
      <c r="H10271" t="s">
        <v>544</v>
      </c>
      <c r="I10271">
        <v>45</v>
      </c>
      <c r="J10271" t="s">
        <v>58</v>
      </c>
      <c r="K10271">
        <v>4569</v>
      </c>
      <c r="L10271" t="s">
        <v>173</v>
      </c>
      <c r="M10271">
        <v>2811.02</v>
      </c>
      <c r="N10271">
        <v>38</v>
      </c>
      <c r="O10271" t="s">
        <v>30</v>
      </c>
      <c r="P10271">
        <v>380</v>
      </c>
      <c r="Q10271" t="s">
        <v>30</v>
      </c>
      <c r="R10271">
        <v>3810</v>
      </c>
    </row>
    <row r="10272" spans="1:18" x14ac:dyDescent="0.25">
      <c r="A10272">
        <v>10270</v>
      </c>
      <c r="B10272">
        <v>405</v>
      </c>
      <c r="C10272" t="s">
        <v>17</v>
      </c>
      <c r="D10272" s="1">
        <v>43891</v>
      </c>
      <c r="E10272">
        <v>8773</v>
      </c>
      <c r="F10272">
        <v>23551</v>
      </c>
      <c r="G10272" t="s">
        <v>543</v>
      </c>
      <c r="H10272" t="s">
        <v>544</v>
      </c>
      <c r="I10272">
        <v>45</v>
      </c>
      <c r="J10272" t="s">
        <v>58</v>
      </c>
      <c r="K10272">
        <v>4569</v>
      </c>
      <c r="L10272" t="s">
        <v>173</v>
      </c>
      <c r="M10272">
        <v>346.44</v>
      </c>
      <c r="N10272">
        <v>38</v>
      </c>
      <c r="O10272" t="s">
        <v>30</v>
      </c>
      <c r="P10272">
        <v>380</v>
      </c>
      <c r="Q10272" t="s">
        <v>30</v>
      </c>
      <c r="R10272">
        <v>3810</v>
      </c>
    </row>
    <row r="10273" spans="1:18" x14ac:dyDescent="0.25">
      <c r="A10273">
        <v>10271</v>
      </c>
      <c r="B10273">
        <v>405</v>
      </c>
      <c r="C10273" t="s">
        <v>17</v>
      </c>
      <c r="D10273" s="1">
        <v>43891</v>
      </c>
      <c r="E10273">
        <v>8774</v>
      </c>
      <c r="F10273">
        <v>23551</v>
      </c>
      <c r="G10273" t="s">
        <v>543</v>
      </c>
      <c r="H10273" t="s">
        <v>544</v>
      </c>
      <c r="I10273">
        <v>45</v>
      </c>
      <c r="J10273" t="s">
        <v>58</v>
      </c>
      <c r="K10273">
        <v>4569</v>
      </c>
      <c r="L10273" t="s">
        <v>173</v>
      </c>
      <c r="M10273">
        <v>851.75</v>
      </c>
      <c r="N10273">
        <v>38</v>
      </c>
      <c r="O10273" t="s">
        <v>30</v>
      </c>
      <c r="P10273">
        <v>380</v>
      </c>
      <c r="Q10273" t="s">
        <v>30</v>
      </c>
      <c r="R10273">
        <v>3810</v>
      </c>
    </row>
    <row r="10274" spans="1:18" x14ac:dyDescent="0.25">
      <c r="A10274">
        <v>10272</v>
      </c>
      <c r="B10274">
        <v>405</v>
      </c>
      <c r="C10274" t="s">
        <v>17</v>
      </c>
      <c r="D10274" s="1">
        <v>43927</v>
      </c>
      <c r="E10274">
        <v>8775</v>
      </c>
      <c r="F10274">
        <v>52665</v>
      </c>
      <c r="G10274" t="s">
        <v>1660</v>
      </c>
      <c r="H10274" t="s">
        <v>1661</v>
      </c>
      <c r="I10274">
        <v>43</v>
      </c>
      <c r="J10274" t="s">
        <v>20</v>
      </c>
      <c r="K10274">
        <v>4390</v>
      </c>
      <c r="L10274" t="s">
        <v>125</v>
      </c>
      <c r="M10274">
        <v>500</v>
      </c>
      <c r="N10274">
        <v>30</v>
      </c>
      <c r="O10274" t="s">
        <v>72</v>
      </c>
      <c r="P10274">
        <v>330</v>
      </c>
      <c r="Q10274" t="s">
        <v>73</v>
      </c>
      <c r="R10274">
        <v>3303</v>
      </c>
    </row>
    <row r="10275" spans="1:18" x14ac:dyDescent="0.25">
      <c r="A10275">
        <v>10273</v>
      </c>
      <c r="B10275">
        <v>405</v>
      </c>
      <c r="C10275" t="s">
        <v>17</v>
      </c>
      <c r="D10275" s="1">
        <v>43891</v>
      </c>
      <c r="E10275">
        <v>8776</v>
      </c>
      <c r="F10275">
        <v>23551</v>
      </c>
      <c r="G10275" t="s">
        <v>543</v>
      </c>
      <c r="H10275" t="s">
        <v>544</v>
      </c>
      <c r="I10275">
        <v>45</v>
      </c>
      <c r="J10275" t="s">
        <v>58</v>
      </c>
      <c r="K10275">
        <v>4569</v>
      </c>
      <c r="L10275" t="s">
        <v>173</v>
      </c>
      <c r="M10275">
        <v>1431.42</v>
      </c>
      <c r="N10275">
        <v>38</v>
      </c>
      <c r="O10275" t="s">
        <v>30</v>
      </c>
      <c r="P10275">
        <v>380</v>
      </c>
      <c r="Q10275" t="s">
        <v>30</v>
      </c>
      <c r="R10275">
        <v>3810</v>
      </c>
    </row>
    <row r="10276" spans="1:18" x14ac:dyDescent="0.25">
      <c r="A10276">
        <v>10274</v>
      </c>
      <c r="B10276">
        <v>405</v>
      </c>
      <c r="C10276" t="s">
        <v>17</v>
      </c>
      <c r="D10276" s="1">
        <v>43891</v>
      </c>
      <c r="E10276">
        <v>8777</v>
      </c>
      <c r="F10276">
        <v>23551</v>
      </c>
      <c r="G10276" t="s">
        <v>543</v>
      </c>
      <c r="H10276" t="s">
        <v>544</v>
      </c>
      <c r="I10276">
        <v>45</v>
      </c>
      <c r="J10276" t="s">
        <v>58</v>
      </c>
      <c r="K10276">
        <v>4569</v>
      </c>
      <c r="L10276" t="s">
        <v>173</v>
      </c>
      <c r="M10276">
        <v>2703.16</v>
      </c>
      <c r="N10276">
        <v>38</v>
      </c>
      <c r="O10276" t="s">
        <v>30</v>
      </c>
      <c r="P10276">
        <v>380</v>
      </c>
      <c r="Q10276" t="s">
        <v>30</v>
      </c>
      <c r="R10276">
        <v>3810</v>
      </c>
    </row>
    <row r="10277" spans="1:18" x14ac:dyDescent="0.25">
      <c r="A10277">
        <v>10275</v>
      </c>
      <c r="B10277">
        <v>405</v>
      </c>
      <c r="C10277" t="s">
        <v>17</v>
      </c>
      <c r="D10277" s="1">
        <v>43891</v>
      </c>
      <c r="E10277">
        <v>8778</v>
      </c>
      <c r="F10277">
        <v>23551</v>
      </c>
      <c r="G10277" t="s">
        <v>543</v>
      </c>
      <c r="H10277" t="s">
        <v>544</v>
      </c>
      <c r="I10277">
        <v>45</v>
      </c>
      <c r="J10277" t="s">
        <v>58</v>
      </c>
      <c r="K10277">
        <v>4569</v>
      </c>
      <c r="L10277" t="s">
        <v>173</v>
      </c>
      <c r="M10277">
        <v>1812.18</v>
      </c>
      <c r="N10277">
        <v>38</v>
      </c>
      <c r="O10277" t="s">
        <v>30</v>
      </c>
      <c r="P10277">
        <v>380</v>
      </c>
      <c r="Q10277" t="s">
        <v>30</v>
      </c>
      <c r="R10277">
        <v>3810</v>
      </c>
    </row>
    <row r="10278" spans="1:18" x14ac:dyDescent="0.25">
      <c r="A10278">
        <v>10276</v>
      </c>
      <c r="B10278">
        <v>405</v>
      </c>
      <c r="C10278" t="s">
        <v>17</v>
      </c>
      <c r="D10278" s="1">
        <v>43891</v>
      </c>
      <c r="E10278">
        <v>8779</v>
      </c>
      <c r="F10278">
        <v>23551</v>
      </c>
      <c r="G10278" t="s">
        <v>543</v>
      </c>
      <c r="H10278" t="s">
        <v>544</v>
      </c>
      <c r="I10278">
        <v>45</v>
      </c>
      <c r="J10278" t="s">
        <v>58</v>
      </c>
      <c r="K10278">
        <v>4569</v>
      </c>
      <c r="L10278" t="s">
        <v>173</v>
      </c>
      <c r="M10278">
        <v>63.15</v>
      </c>
      <c r="N10278">
        <v>38</v>
      </c>
      <c r="O10278" t="s">
        <v>30</v>
      </c>
      <c r="P10278">
        <v>380</v>
      </c>
      <c r="Q10278" t="s">
        <v>30</v>
      </c>
      <c r="R10278">
        <v>3810</v>
      </c>
    </row>
    <row r="10279" spans="1:18" x14ac:dyDescent="0.25">
      <c r="A10279">
        <v>10277</v>
      </c>
      <c r="B10279">
        <v>405</v>
      </c>
      <c r="C10279" t="s">
        <v>17</v>
      </c>
      <c r="D10279" s="1">
        <v>43891</v>
      </c>
      <c r="E10279">
        <v>8780</v>
      </c>
      <c r="F10279">
        <v>23551</v>
      </c>
      <c r="G10279" t="s">
        <v>543</v>
      </c>
      <c r="H10279" t="s">
        <v>544</v>
      </c>
      <c r="I10279">
        <v>45</v>
      </c>
      <c r="J10279" t="s">
        <v>58</v>
      </c>
      <c r="K10279">
        <v>4569</v>
      </c>
      <c r="L10279" t="s">
        <v>173</v>
      </c>
      <c r="M10279">
        <v>169.77</v>
      </c>
      <c r="N10279">
        <v>38</v>
      </c>
      <c r="O10279" t="s">
        <v>30</v>
      </c>
      <c r="P10279">
        <v>380</v>
      </c>
      <c r="Q10279" t="s">
        <v>30</v>
      </c>
      <c r="R10279">
        <v>3810</v>
      </c>
    </row>
    <row r="10280" spans="1:18" x14ac:dyDescent="0.25">
      <c r="A10280">
        <v>10278</v>
      </c>
      <c r="B10280">
        <v>405</v>
      </c>
      <c r="C10280" t="s">
        <v>17</v>
      </c>
      <c r="D10280" s="1">
        <v>43891</v>
      </c>
      <c r="E10280">
        <v>8781</v>
      </c>
      <c r="F10280">
        <v>23551</v>
      </c>
      <c r="G10280" t="s">
        <v>543</v>
      </c>
      <c r="H10280" t="s">
        <v>544</v>
      </c>
      <c r="I10280">
        <v>45</v>
      </c>
      <c r="J10280" t="s">
        <v>58</v>
      </c>
      <c r="K10280">
        <v>4569</v>
      </c>
      <c r="L10280" t="s">
        <v>173</v>
      </c>
      <c r="M10280">
        <v>1680.63</v>
      </c>
      <c r="N10280">
        <v>38</v>
      </c>
      <c r="O10280" t="s">
        <v>30</v>
      </c>
      <c r="P10280">
        <v>380</v>
      </c>
      <c r="Q10280" t="s">
        <v>30</v>
      </c>
      <c r="R10280">
        <v>3810</v>
      </c>
    </row>
    <row r="10281" spans="1:18" x14ac:dyDescent="0.25">
      <c r="A10281">
        <v>10279</v>
      </c>
      <c r="B10281">
        <v>405</v>
      </c>
      <c r="C10281" t="s">
        <v>17</v>
      </c>
      <c r="D10281" s="1">
        <v>43891</v>
      </c>
      <c r="E10281">
        <v>8782</v>
      </c>
      <c r="F10281">
        <v>23551</v>
      </c>
      <c r="G10281" t="s">
        <v>543</v>
      </c>
      <c r="H10281" t="s">
        <v>544</v>
      </c>
      <c r="I10281">
        <v>45</v>
      </c>
      <c r="J10281" t="s">
        <v>58</v>
      </c>
      <c r="K10281">
        <v>4569</v>
      </c>
      <c r="L10281" t="s">
        <v>173</v>
      </c>
      <c r="M10281">
        <v>1033.68</v>
      </c>
      <c r="N10281">
        <v>38</v>
      </c>
      <c r="O10281" t="s">
        <v>30</v>
      </c>
      <c r="P10281">
        <v>380</v>
      </c>
      <c r="Q10281" t="s">
        <v>30</v>
      </c>
      <c r="R10281">
        <v>3810</v>
      </c>
    </row>
    <row r="10282" spans="1:18" x14ac:dyDescent="0.25">
      <c r="A10282">
        <v>10280</v>
      </c>
      <c r="B10282">
        <v>405</v>
      </c>
      <c r="C10282" t="s">
        <v>17</v>
      </c>
      <c r="D10282" s="1">
        <v>43891</v>
      </c>
      <c r="E10282">
        <v>8783</v>
      </c>
      <c r="F10282">
        <v>23551</v>
      </c>
      <c r="G10282" t="s">
        <v>543</v>
      </c>
      <c r="H10282" t="s">
        <v>544</v>
      </c>
      <c r="I10282">
        <v>45</v>
      </c>
      <c r="J10282" t="s">
        <v>58</v>
      </c>
      <c r="K10282">
        <v>4569</v>
      </c>
      <c r="L10282" t="s">
        <v>173</v>
      </c>
      <c r="M10282">
        <v>291.57</v>
      </c>
      <c r="N10282">
        <v>38</v>
      </c>
      <c r="O10282" t="s">
        <v>30</v>
      </c>
      <c r="P10282">
        <v>380</v>
      </c>
      <c r="Q10282" t="s">
        <v>30</v>
      </c>
      <c r="R10282">
        <v>3810</v>
      </c>
    </row>
    <row r="10283" spans="1:18" x14ac:dyDescent="0.25">
      <c r="A10283">
        <v>10281</v>
      </c>
      <c r="B10283">
        <v>405</v>
      </c>
      <c r="C10283" t="s">
        <v>17</v>
      </c>
      <c r="D10283" s="1">
        <v>43891</v>
      </c>
      <c r="E10283">
        <v>8784</v>
      </c>
      <c r="F10283">
        <v>23551</v>
      </c>
      <c r="G10283" t="s">
        <v>543</v>
      </c>
      <c r="H10283" t="s">
        <v>544</v>
      </c>
      <c r="I10283">
        <v>45</v>
      </c>
      <c r="J10283" t="s">
        <v>58</v>
      </c>
      <c r="K10283">
        <v>4569</v>
      </c>
      <c r="L10283" t="s">
        <v>173</v>
      </c>
      <c r="M10283">
        <v>956.68</v>
      </c>
      <c r="N10283">
        <v>38</v>
      </c>
      <c r="O10283" t="s">
        <v>30</v>
      </c>
      <c r="P10283">
        <v>380</v>
      </c>
      <c r="Q10283" t="s">
        <v>30</v>
      </c>
      <c r="R10283">
        <v>3810</v>
      </c>
    </row>
    <row r="10284" spans="1:18" x14ac:dyDescent="0.25">
      <c r="A10284">
        <v>10282</v>
      </c>
      <c r="B10284">
        <v>405</v>
      </c>
      <c r="C10284" t="s">
        <v>17</v>
      </c>
      <c r="D10284" s="1">
        <v>43909</v>
      </c>
      <c r="E10284">
        <v>8785</v>
      </c>
      <c r="F10284">
        <v>240</v>
      </c>
      <c r="G10284" t="s">
        <v>591</v>
      </c>
      <c r="H10284" t="s">
        <v>592</v>
      </c>
      <c r="I10284">
        <v>43</v>
      </c>
      <c r="J10284" t="s">
        <v>20</v>
      </c>
      <c r="K10284">
        <v>4420</v>
      </c>
      <c r="L10284" t="s">
        <v>293</v>
      </c>
      <c r="M10284">
        <v>1408.6</v>
      </c>
      <c r="N10284">
        <v>20</v>
      </c>
      <c r="O10284" t="s">
        <v>51</v>
      </c>
      <c r="P10284">
        <v>217</v>
      </c>
      <c r="Q10284" t="s">
        <v>69</v>
      </c>
      <c r="R10284">
        <v>2170</v>
      </c>
    </row>
    <row r="10285" spans="1:18" x14ac:dyDescent="0.25">
      <c r="A10285">
        <v>10283</v>
      </c>
      <c r="B10285">
        <v>405</v>
      </c>
      <c r="C10285" t="s">
        <v>17</v>
      </c>
      <c r="D10285" s="1">
        <v>43902</v>
      </c>
      <c r="E10285">
        <v>8786</v>
      </c>
      <c r="F10285">
        <v>12902</v>
      </c>
      <c r="G10285" t="s">
        <v>790</v>
      </c>
      <c r="H10285" t="s">
        <v>791</v>
      </c>
      <c r="I10285">
        <v>45</v>
      </c>
      <c r="J10285" t="s">
        <v>58</v>
      </c>
      <c r="K10285">
        <v>4510</v>
      </c>
      <c r="L10285" t="s">
        <v>211</v>
      </c>
      <c r="M10285">
        <v>337.09</v>
      </c>
      <c r="N10285">
        <v>20</v>
      </c>
      <c r="O10285" t="s">
        <v>51</v>
      </c>
      <c r="P10285">
        <v>217</v>
      </c>
      <c r="Q10285" t="s">
        <v>69</v>
      </c>
      <c r="R10285">
        <v>2191</v>
      </c>
    </row>
    <row r="10286" spans="1:18" x14ac:dyDescent="0.25">
      <c r="A10286">
        <v>10284</v>
      </c>
      <c r="B10286">
        <v>405</v>
      </c>
      <c r="C10286" t="s">
        <v>17</v>
      </c>
      <c r="D10286" s="1">
        <v>43915</v>
      </c>
      <c r="E10286">
        <v>8787</v>
      </c>
      <c r="F10286">
        <v>2300</v>
      </c>
      <c r="G10286" t="s">
        <v>1031</v>
      </c>
      <c r="H10286" t="s">
        <v>1032</v>
      </c>
      <c r="I10286">
        <v>45</v>
      </c>
      <c r="J10286" t="s">
        <v>58</v>
      </c>
      <c r="K10286">
        <v>4530</v>
      </c>
      <c r="L10286" t="s">
        <v>341</v>
      </c>
      <c r="M10286">
        <v>44.68</v>
      </c>
      <c r="N10286">
        <v>20</v>
      </c>
      <c r="O10286" t="s">
        <v>51</v>
      </c>
      <c r="P10286">
        <v>217</v>
      </c>
      <c r="Q10286" t="s">
        <v>69</v>
      </c>
      <c r="R10286">
        <v>2200</v>
      </c>
    </row>
    <row r="10287" spans="1:18" x14ac:dyDescent="0.25">
      <c r="A10287">
        <v>10285</v>
      </c>
      <c r="B10287">
        <v>405</v>
      </c>
      <c r="C10287" t="s">
        <v>17</v>
      </c>
      <c r="D10287" s="1">
        <v>43914</v>
      </c>
      <c r="E10287">
        <v>8788</v>
      </c>
      <c r="F10287">
        <v>240</v>
      </c>
      <c r="G10287" t="s">
        <v>591</v>
      </c>
      <c r="H10287" t="s">
        <v>592</v>
      </c>
      <c r="I10287">
        <v>43</v>
      </c>
      <c r="J10287" t="s">
        <v>20</v>
      </c>
      <c r="K10287">
        <v>4420</v>
      </c>
      <c r="L10287" t="s">
        <v>293</v>
      </c>
      <c r="M10287">
        <v>452.4</v>
      </c>
      <c r="N10287">
        <v>30</v>
      </c>
      <c r="O10287" t="s">
        <v>72</v>
      </c>
      <c r="P10287">
        <v>340</v>
      </c>
      <c r="Q10287" t="s">
        <v>109</v>
      </c>
      <c r="R10287">
        <v>3400</v>
      </c>
    </row>
    <row r="10288" spans="1:18" x14ac:dyDescent="0.25">
      <c r="A10288">
        <v>10286</v>
      </c>
      <c r="B10288">
        <v>405</v>
      </c>
      <c r="C10288" t="s">
        <v>17</v>
      </c>
      <c r="D10288" s="1">
        <v>43914</v>
      </c>
      <c r="E10288">
        <v>8788</v>
      </c>
      <c r="F10288">
        <v>240</v>
      </c>
      <c r="G10288" t="s">
        <v>591</v>
      </c>
      <c r="H10288" t="s">
        <v>592</v>
      </c>
      <c r="I10288">
        <v>43</v>
      </c>
      <c r="J10288" t="s">
        <v>20</v>
      </c>
      <c r="K10288">
        <v>4420</v>
      </c>
      <c r="L10288" t="s">
        <v>293</v>
      </c>
      <c r="M10288">
        <v>36</v>
      </c>
      <c r="N10288">
        <v>20</v>
      </c>
      <c r="O10288" t="s">
        <v>51</v>
      </c>
      <c r="P10288">
        <v>222</v>
      </c>
      <c r="Q10288" t="s">
        <v>346</v>
      </c>
      <c r="R10288">
        <v>2241</v>
      </c>
    </row>
    <row r="10289" spans="1:18" x14ac:dyDescent="0.25">
      <c r="A10289">
        <v>10287</v>
      </c>
      <c r="B10289">
        <v>405</v>
      </c>
      <c r="C10289" t="s">
        <v>17</v>
      </c>
      <c r="D10289" s="1">
        <v>43914</v>
      </c>
      <c r="E10289">
        <v>8788</v>
      </c>
      <c r="F10289">
        <v>240</v>
      </c>
      <c r="G10289" t="s">
        <v>591</v>
      </c>
      <c r="H10289" t="s">
        <v>592</v>
      </c>
      <c r="I10289">
        <v>43</v>
      </c>
      <c r="J10289" t="s">
        <v>20</v>
      </c>
      <c r="K10289">
        <v>4420</v>
      </c>
      <c r="L10289" t="s">
        <v>293</v>
      </c>
      <c r="M10289">
        <v>15</v>
      </c>
      <c r="N10289">
        <v>20</v>
      </c>
      <c r="O10289" t="s">
        <v>51</v>
      </c>
      <c r="P10289">
        <v>217</v>
      </c>
      <c r="Q10289" t="s">
        <v>69</v>
      </c>
      <c r="R10289">
        <v>2188</v>
      </c>
    </row>
    <row r="10290" spans="1:18" x14ac:dyDescent="0.25">
      <c r="A10290">
        <v>10288</v>
      </c>
      <c r="B10290">
        <v>405</v>
      </c>
      <c r="C10290" t="s">
        <v>17</v>
      </c>
      <c r="D10290" s="1">
        <v>43921</v>
      </c>
      <c r="E10290">
        <v>8789</v>
      </c>
      <c r="F10290">
        <v>17090</v>
      </c>
      <c r="G10290" t="s">
        <v>623</v>
      </c>
      <c r="H10290" t="s">
        <v>624</v>
      </c>
      <c r="I10290">
        <v>49</v>
      </c>
      <c r="J10290" t="s">
        <v>43</v>
      </c>
      <c r="K10290">
        <v>4940</v>
      </c>
      <c r="L10290" t="s">
        <v>44</v>
      </c>
      <c r="M10290">
        <v>28.19</v>
      </c>
      <c r="N10290">
        <v>10</v>
      </c>
      <c r="O10290" t="s">
        <v>35</v>
      </c>
      <c r="P10290">
        <v>110</v>
      </c>
      <c r="Q10290" t="s">
        <v>36</v>
      </c>
      <c r="R10290">
        <v>1105</v>
      </c>
    </row>
    <row r="10291" spans="1:18" x14ac:dyDescent="0.25">
      <c r="A10291">
        <v>10289</v>
      </c>
      <c r="B10291">
        <v>405</v>
      </c>
      <c r="C10291" t="s">
        <v>17</v>
      </c>
      <c r="D10291" s="1">
        <v>43921</v>
      </c>
      <c r="E10291">
        <v>8790</v>
      </c>
      <c r="F10291">
        <v>1</v>
      </c>
      <c r="G10291" t="s">
        <v>699</v>
      </c>
      <c r="H10291" t="s">
        <v>700</v>
      </c>
      <c r="I10291">
        <v>45</v>
      </c>
      <c r="J10291" t="s">
        <v>58</v>
      </c>
      <c r="K10291">
        <v>4500</v>
      </c>
      <c r="L10291" t="s">
        <v>323</v>
      </c>
      <c r="M10291">
        <v>55.67</v>
      </c>
      <c r="N10291">
        <v>20</v>
      </c>
      <c r="O10291" t="s">
        <v>51</v>
      </c>
      <c r="P10291">
        <v>217</v>
      </c>
      <c r="Q10291" t="s">
        <v>69</v>
      </c>
      <c r="R10291">
        <v>2188</v>
      </c>
    </row>
    <row r="10292" spans="1:18" x14ac:dyDescent="0.25">
      <c r="A10292">
        <v>10290</v>
      </c>
      <c r="B10292">
        <v>405</v>
      </c>
      <c r="C10292" t="s">
        <v>17</v>
      </c>
      <c r="D10292" s="1">
        <v>43921</v>
      </c>
      <c r="E10292">
        <v>8790</v>
      </c>
      <c r="F10292">
        <v>1</v>
      </c>
      <c r="G10292" t="s">
        <v>699</v>
      </c>
      <c r="H10292" t="s">
        <v>700</v>
      </c>
      <c r="I10292">
        <v>45</v>
      </c>
      <c r="J10292" t="s">
        <v>58</v>
      </c>
      <c r="K10292">
        <v>4520</v>
      </c>
      <c r="L10292" t="s">
        <v>279</v>
      </c>
      <c r="M10292">
        <v>52.54</v>
      </c>
      <c r="N10292">
        <v>20</v>
      </c>
      <c r="O10292" t="s">
        <v>51</v>
      </c>
      <c r="P10292">
        <v>217</v>
      </c>
      <c r="Q10292" t="s">
        <v>69</v>
      </c>
      <c r="R10292">
        <v>2188</v>
      </c>
    </row>
    <row r="10293" spans="1:18" x14ac:dyDescent="0.25">
      <c r="A10293">
        <v>10291</v>
      </c>
      <c r="B10293">
        <v>405</v>
      </c>
      <c r="C10293" t="s">
        <v>17</v>
      </c>
      <c r="D10293" s="1">
        <v>43923</v>
      </c>
      <c r="E10293">
        <v>8791</v>
      </c>
      <c r="F10293">
        <v>49028</v>
      </c>
      <c r="G10293" t="s">
        <v>273</v>
      </c>
      <c r="H10293" t="s">
        <v>274</v>
      </c>
      <c r="I10293">
        <v>45</v>
      </c>
      <c r="J10293" t="s">
        <v>58</v>
      </c>
      <c r="K10293">
        <v>4520</v>
      </c>
      <c r="L10293" t="s">
        <v>279</v>
      </c>
      <c r="M10293">
        <v>3.72</v>
      </c>
      <c r="N10293">
        <v>20</v>
      </c>
      <c r="O10293" t="s">
        <v>51</v>
      </c>
      <c r="P10293">
        <v>221</v>
      </c>
      <c r="Q10293" t="s">
        <v>212</v>
      </c>
      <c r="R10293">
        <v>2211</v>
      </c>
    </row>
    <row r="10294" spans="1:18" x14ac:dyDescent="0.25">
      <c r="A10294">
        <v>10292</v>
      </c>
      <c r="B10294">
        <v>405</v>
      </c>
      <c r="C10294" t="s">
        <v>17</v>
      </c>
      <c r="D10294" s="1">
        <v>43923</v>
      </c>
      <c r="E10294">
        <v>8791</v>
      </c>
      <c r="F10294">
        <v>49028</v>
      </c>
      <c r="G10294" t="s">
        <v>273</v>
      </c>
      <c r="H10294" t="s">
        <v>274</v>
      </c>
      <c r="I10294">
        <v>45</v>
      </c>
      <c r="J10294" t="s">
        <v>58</v>
      </c>
      <c r="K10294">
        <v>4600</v>
      </c>
      <c r="L10294" t="s">
        <v>159</v>
      </c>
      <c r="M10294">
        <v>121.46</v>
      </c>
      <c r="N10294">
        <v>20</v>
      </c>
      <c r="O10294" t="s">
        <v>51</v>
      </c>
      <c r="P10294">
        <v>221</v>
      </c>
      <c r="Q10294" t="s">
        <v>212</v>
      </c>
      <c r="R10294">
        <v>2211</v>
      </c>
    </row>
    <row r="10295" spans="1:18" x14ac:dyDescent="0.25">
      <c r="A10295">
        <v>10293</v>
      </c>
      <c r="B10295">
        <v>405</v>
      </c>
      <c r="C10295" t="s">
        <v>17</v>
      </c>
      <c r="D10295" s="1">
        <v>43913</v>
      </c>
      <c r="E10295">
        <v>8792</v>
      </c>
      <c r="F10295">
        <v>10377</v>
      </c>
      <c r="G10295" t="s">
        <v>296</v>
      </c>
      <c r="H10295" t="s">
        <v>297</v>
      </c>
      <c r="I10295">
        <v>45</v>
      </c>
      <c r="J10295" t="s">
        <v>58</v>
      </c>
      <c r="K10295">
        <v>4590</v>
      </c>
      <c r="L10295" t="s">
        <v>302</v>
      </c>
      <c r="M10295">
        <v>45.84</v>
      </c>
      <c r="N10295">
        <v>25</v>
      </c>
      <c r="O10295" t="s">
        <v>169</v>
      </c>
      <c r="P10295">
        <v>251</v>
      </c>
      <c r="Q10295" t="s">
        <v>233</v>
      </c>
      <c r="R10295">
        <v>2515</v>
      </c>
    </row>
    <row r="10296" spans="1:18" x14ac:dyDescent="0.25">
      <c r="A10296">
        <v>10294</v>
      </c>
      <c r="B10296">
        <v>405</v>
      </c>
      <c r="C10296" t="s">
        <v>17</v>
      </c>
      <c r="D10296" s="1">
        <v>43901</v>
      </c>
      <c r="E10296">
        <v>8793</v>
      </c>
      <c r="F10296">
        <v>30426</v>
      </c>
      <c r="G10296" t="s">
        <v>989</v>
      </c>
      <c r="H10296" t="s">
        <v>990</v>
      </c>
      <c r="I10296">
        <v>43</v>
      </c>
      <c r="J10296" t="s">
        <v>20</v>
      </c>
      <c r="K10296">
        <v>4400</v>
      </c>
      <c r="L10296" t="s">
        <v>194</v>
      </c>
      <c r="M10296">
        <v>139.12</v>
      </c>
      <c r="N10296">
        <v>25</v>
      </c>
      <c r="O10296" t="s">
        <v>169</v>
      </c>
      <c r="P10296">
        <v>251</v>
      </c>
      <c r="Q10296" t="s">
        <v>233</v>
      </c>
      <c r="R10296">
        <v>2515</v>
      </c>
    </row>
    <row r="10297" spans="1:18" x14ac:dyDescent="0.25">
      <c r="A10297">
        <v>10295</v>
      </c>
      <c r="B10297">
        <v>405</v>
      </c>
      <c r="C10297" t="s">
        <v>17</v>
      </c>
      <c r="D10297" s="1">
        <v>43901</v>
      </c>
      <c r="E10297">
        <v>8793</v>
      </c>
      <c r="F10297">
        <v>30426</v>
      </c>
      <c r="G10297" t="s">
        <v>989</v>
      </c>
      <c r="H10297" t="s">
        <v>990</v>
      </c>
      <c r="I10297">
        <v>45</v>
      </c>
      <c r="J10297" t="s">
        <v>58</v>
      </c>
      <c r="K10297">
        <v>4601</v>
      </c>
      <c r="L10297" t="s">
        <v>326</v>
      </c>
      <c r="M10297">
        <v>51.62</v>
      </c>
      <c r="N10297">
        <v>25</v>
      </c>
      <c r="O10297" t="s">
        <v>169</v>
      </c>
      <c r="P10297">
        <v>251</v>
      </c>
      <c r="Q10297" t="s">
        <v>233</v>
      </c>
      <c r="R10297">
        <v>2515</v>
      </c>
    </row>
    <row r="10298" spans="1:18" x14ac:dyDescent="0.25">
      <c r="A10298">
        <v>10296</v>
      </c>
      <c r="B10298">
        <v>405</v>
      </c>
      <c r="C10298" t="s">
        <v>17</v>
      </c>
      <c r="D10298" s="1">
        <v>43901</v>
      </c>
      <c r="E10298">
        <v>8794</v>
      </c>
      <c r="F10298">
        <v>67681</v>
      </c>
      <c r="G10298" t="s">
        <v>1067</v>
      </c>
      <c r="H10298" t="s">
        <v>1068</v>
      </c>
      <c r="I10298">
        <v>45</v>
      </c>
      <c r="J10298" t="s">
        <v>58</v>
      </c>
      <c r="K10298">
        <v>4600</v>
      </c>
      <c r="L10298" t="s">
        <v>159</v>
      </c>
      <c r="M10298">
        <v>141.6</v>
      </c>
      <c r="N10298">
        <v>25</v>
      </c>
      <c r="O10298" t="s">
        <v>169</v>
      </c>
      <c r="P10298">
        <v>253</v>
      </c>
      <c r="Q10298" t="s">
        <v>170</v>
      </c>
      <c r="R10298">
        <v>2537</v>
      </c>
    </row>
    <row r="10299" spans="1:18" x14ac:dyDescent="0.25">
      <c r="A10299">
        <v>10297</v>
      </c>
      <c r="B10299">
        <v>405</v>
      </c>
      <c r="C10299" t="s">
        <v>17</v>
      </c>
      <c r="D10299" s="1">
        <v>43909</v>
      </c>
      <c r="E10299">
        <v>8795</v>
      </c>
      <c r="F10299">
        <v>24025</v>
      </c>
      <c r="G10299" t="s">
        <v>2567</v>
      </c>
      <c r="H10299" t="s">
        <v>2568</v>
      </c>
      <c r="I10299">
        <v>43</v>
      </c>
      <c r="J10299" t="s">
        <v>20</v>
      </c>
      <c r="K10299">
        <v>4340</v>
      </c>
      <c r="L10299" t="s">
        <v>152</v>
      </c>
      <c r="M10299">
        <v>-2546.25</v>
      </c>
      <c r="N10299">
        <v>41</v>
      </c>
      <c r="O10299" t="s">
        <v>33</v>
      </c>
      <c r="P10299">
        <v>410</v>
      </c>
      <c r="Q10299" t="s">
        <v>351</v>
      </c>
      <c r="R10299">
        <v>4100</v>
      </c>
    </row>
    <row r="10300" spans="1:18" x14ac:dyDescent="0.25">
      <c r="A10300">
        <v>10298</v>
      </c>
      <c r="B10300">
        <v>405</v>
      </c>
      <c r="C10300" t="s">
        <v>17</v>
      </c>
      <c r="D10300" s="1">
        <v>43895</v>
      </c>
      <c r="E10300">
        <v>8796</v>
      </c>
      <c r="F10300">
        <v>30426</v>
      </c>
      <c r="G10300" t="s">
        <v>989</v>
      </c>
      <c r="H10300" t="s">
        <v>990</v>
      </c>
      <c r="I10300">
        <v>43</v>
      </c>
      <c r="J10300" t="s">
        <v>20</v>
      </c>
      <c r="K10300">
        <v>4400</v>
      </c>
      <c r="L10300" t="s">
        <v>194</v>
      </c>
      <c r="M10300">
        <v>166.94</v>
      </c>
      <c r="N10300">
        <v>25</v>
      </c>
      <c r="O10300" t="s">
        <v>169</v>
      </c>
      <c r="P10300">
        <v>251</v>
      </c>
      <c r="Q10300" t="s">
        <v>233</v>
      </c>
      <c r="R10300">
        <v>2515</v>
      </c>
    </row>
    <row r="10301" spans="1:18" x14ac:dyDescent="0.25">
      <c r="A10301">
        <v>10299</v>
      </c>
      <c r="B10301">
        <v>405</v>
      </c>
      <c r="C10301" t="s">
        <v>17</v>
      </c>
      <c r="D10301" s="1">
        <v>43895</v>
      </c>
      <c r="E10301">
        <v>8796</v>
      </c>
      <c r="F10301">
        <v>30426</v>
      </c>
      <c r="G10301" t="s">
        <v>989</v>
      </c>
      <c r="H10301" t="s">
        <v>990</v>
      </c>
      <c r="I10301">
        <v>45</v>
      </c>
      <c r="J10301" t="s">
        <v>58</v>
      </c>
      <c r="K10301">
        <v>4601</v>
      </c>
      <c r="L10301" t="s">
        <v>326</v>
      </c>
      <c r="M10301">
        <v>69.84</v>
      </c>
      <c r="N10301">
        <v>25</v>
      </c>
      <c r="O10301" t="s">
        <v>169</v>
      </c>
      <c r="P10301">
        <v>251</v>
      </c>
      <c r="Q10301" t="s">
        <v>233</v>
      </c>
      <c r="R10301">
        <v>2515</v>
      </c>
    </row>
    <row r="10302" spans="1:18" x14ac:dyDescent="0.25">
      <c r="A10302">
        <v>10300</v>
      </c>
      <c r="B10302">
        <v>405</v>
      </c>
      <c r="C10302" t="s">
        <v>17</v>
      </c>
      <c r="D10302" s="1">
        <v>43895</v>
      </c>
      <c r="E10302">
        <v>8797</v>
      </c>
      <c r="F10302">
        <v>11284</v>
      </c>
      <c r="G10302" t="s">
        <v>889</v>
      </c>
      <c r="H10302" t="s">
        <v>890</v>
      </c>
      <c r="I10302">
        <v>45</v>
      </c>
      <c r="J10302" t="s">
        <v>58</v>
      </c>
      <c r="K10302">
        <v>4550</v>
      </c>
      <c r="L10302" t="s">
        <v>386</v>
      </c>
      <c r="M10302">
        <v>211.1</v>
      </c>
      <c r="N10302">
        <v>25</v>
      </c>
      <c r="O10302" t="s">
        <v>169</v>
      </c>
      <c r="P10302">
        <v>253</v>
      </c>
      <c r="Q10302" t="s">
        <v>170</v>
      </c>
      <c r="R10302">
        <v>2537</v>
      </c>
    </row>
    <row r="10303" spans="1:18" x14ac:dyDescent="0.25">
      <c r="A10303">
        <v>10301</v>
      </c>
      <c r="B10303">
        <v>405</v>
      </c>
      <c r="C10303" t="s">
        <v>17</v>
      </c>
      <c r="D10303" s="1">
        <v>43909</v>
      </c>
      <c r="E10303">
        <v>8798</v>
      </c>
      <c r="F10303">
        <v>15514</v>
      </c>
      <c r="G10303" t="s">
        <v>863</v>
      </c>
      <c r="H10303" t="s">
        <v>864</v>
      </c>
      <c r="I10303">
        <v>43</v>
      </c>
      <c r="J10303" t="s">
        <v>20</v>
      </c>
      <c r="K10303">
        <v>4390</v>
      </c>
      <c r="L10303" t="s">
        <v>125</v>
      </c>
      <c r="M10303">
        <v>210.6</v>
      </c>
      <c r="N10303">
        <v>30</v>
      </c>
      <c r="O10303" t="s">
        <v>72</v>
      </c>
      <c r="P10303">
        <v>340</v>
      </c>
      <c r="Q10303" t="s">
        <v>109</v>
      </c>
      <c r="R10303">
        <v>3421</v>
      </c>
    </row>
    <row r="10304" spans="1:18" x14ac:dyDescent="0.25">
      <c r="A10304">
        <v>10302</v>
      </c>
      <c r="B10304">
        <v>405</v>
      </c>
      <c r="C10304" t="s">
        <v>17</v>
      </c>
      <c r="D10304" s="1">
        <v>43915</v>
      </c>
      <c r="E10304">
        <v>8799</v>
      </c>
      <c r="F10304">
        <v>2300</v>
      </c>
      <c r="G10304" t="s">
        <v>1031</v>
      </c>
      <c r="H10304" t="s">
        <v>1032</v>
      </c>
      <c r="I10304">
        <v>45</v>
      </c>
      <c r="J10304" t="s">
        <v>58</v>
      </c>
      <c r="K10304">
        <v>4530</v>
      </c>
      <c r="L10304" t="s">
        <v>341</v>
      </c>
      <c r="M10304">
        <v>195.84</v>
      </c>
      <c r="N10304">
        <v>20</v>
      </c>
      <c r="O10304" t="s">
        <v>51</v>
      </c>
      <c r="P10304">
        <v>217</v>
      </c>
      <c r="Q10304" t="s">
        <v>69</v>
      </c>
      <c r="R10304">
        <v>2200</v>
      </c>
    </row>
    <row r="10305" spans="1:18" x14ac:dyDescent="0.25">
      <c r="A10305">
        <v>10303</v>
      </c>
      <c r="B10305">
        <v>405</v>
      </c>
      <c r="C10305" t="s">
        <v>17</v>
      </c>
      <c r="D10305" s="1">
        <v>43917</v>
      </c>
      <c r="E10305">
        <v>8800</v>
      </c>
      <c r="F10305">
        <v>64801</v>
      </c>
      <c r="G10305" t="s">
        <v>2550</v>
      </c>
      <c r="H10305" t="s">
        <v>2551</v>
      </c>
      <c r="I10305">
        <v>45</v>
      </c>
      <c r="J10305" t="s">
        <v>58</v>
      </c>
      <c r="K10305">
        <v>4510</v>
      </c>
      <c r="L10305" t="s">
        <v>211</v>
      </c>
      <c r="M10305">
        <v>3143.9</v>
      </c>
      <c r="N10305">
        <v>20</v>
      </c>
      <c r="O10305" t="s">
        <v>51</v>
      </c>
      <c r="P10305">
        <v>217</v>
      </c>
      <c r="Q10305" t="s">
        <v>69</v>
      </c>
      <c r="R10305">
        <v>2180</v>
      </c>
    </row>
    <row r="10306" spans="1:18" x14ac:dyDescent="0.25">
      <c r="A10306">
        <v>10304</v>
      </c>
      <c r="B10306">
        <v>405</v>
      </c>
      <c r="C10306" t="s">
        <v>17</v>
      </c>
      <c r="D10306" s="1">
        <v>43914</v>
      </c>
      <c r="E10306">
        <v>8801</v>
      </c>
      <c r="F10306">
        <v>67669</v>
      </c>
      <c r="G10306" t="s">
        <v>1223</v>
      </c>
      <c r="H10306" t="s">
        <v>1224</v>
      </c>
      <c r="I10306">
        <v>45</v>
      </c>
      <c r="J10306" t="s">
        <v>58</v>
      </c>
      <c r="K10306">
        <v>4530</v>
      </c>
      <c r="L10306" t="s">
        <v>341</v>
      </c>
      <c r="M10306">
        <v>53.03</v>
      </c>
      <c r="N10306">
        <v>25</v>
      </c>
      <c r="O10306" t="s">
        <v>169</v>
      </c>
      <c r="P10306">
        <v>253</v>
      </c>
      <c r="Q10306" t="s">
        <v>170</v>
      </c>
      <c r="R10306">
        <v>2537</v>
      </c>
    </row>
    <row r="10307" spans="1:18" x14ac:dyDescent="0.25">
      <c r="A10307">
        <v>10305</v>
      </c>
      <c r="B10307">
        <v>405</v>
      </c>
      <c r="C10307" t="s">
        <v>17</v>
      </c>
      <c r="D10307" s="1">
        <v>43917</v>
      </c>
      <c r="E10307">
        <v>8802</v>
      </c>
      <c r="F10307">
        <v>11071</v>
      </c>
      <c r="G10307" t="s">
        <v>462</v>
      </c>
      <c r="H10307" t="s">
        <v>463</v>
      </c>
      <c r="I10307">
        <v>45</v>
      </c>
      <c r="J10307" t="s">
        <v>58</v>
      </c>
      <c r="K10307">
        <v>4580</v>
      </c>
      <c r="L10307" t="s">
        <v>197</v>
      </c>
      <c r="M10307">
        <v>483.02</v>
      </c>
      <c r="N10307">
        <v>41</v>
      </c>
      <c r="O10307" t="s">
        <v>33</v>
      </c>
      <c r="P10307">
        <v>420</v>
      </c>
      <c r="Q10307" t="s">
        <v>34</v>
      </c>
      <c r="R10307">
        <v>4242</v>
      </c>
    </row>
    <row r="10308" spans="1:18" x14ac:dyDescent="0.25">
      <c r="A10308">
        <v>10306</v>
      </c>
      <c r="B10308">
        <v>405</v>
      </c>
      <c r="C10308" t="s">
        <v>17</v>
      </c>
      <c r="D10308" s="1">
        <v>43917</v>
      </c>
      <c r="E10308">
        <v>8803</v>
      </c>
      <c r="F10308">
        <v>24053</v>
      </c>
      <c r="G10308" t="s">
        <v>373</v>
      </c>
      <c r="H10308" t="s">
        <v>374</v>
      </c>
      <c r="I10308">
        <v>45</v>
      </c>
      <c r="J10308" t="s">
        <v>58</v>
      </c>
      <c r="K10308">
        <v>4500</v>
      </c>
      <c r="L10308" t="s">
        <v>323</v>
      </c>
      <c r="M10308">
        <v>50.55</v>
      </c>
      <c r="N10308">
        <v>20</v>
      </c>
      <c r="O10308" t="s">
        <v>51</v>
      </c>
      <c r="P10308">
        <v>217</v>
      </c>
      <c r="Q10308" t="s">
        <v>69</v>
      </c>
      <c r="R10308">
        <v>2200</v>
      </c>
    </row>
    <row r="10309" spans="1:18" x14ac:dyDescent="0.25">
      <c r="A10309">
        <v>10307</v>
      </c>
      <c r="B10309">
        <v>405</v>
      </c>
      <c r="C10309" t="s">
        <v>17</v>
      </c>
      <c r="D10309" s="1">
        <v>43916</v>
      </c>
      <c r="E10309">
        <v>8804</v>
      </c>
      <c r="F10309">
        <v>77555</v>
      </c>
      <c r="G10309" t="s">
        <v>907</v>
      </c>
      <c r="H10309" t="s">
        <v>908</v>
      </c>
      <c r="I10309">
        <v>45</v>
      </c>
      <c r="J10309" t="s">
        <v>58</v>
      </c>
      <c r="K10309">
        <v>4580</v>
      </c>
      <c r="L10309" t="s">
        <v>197</v>
      </c>
      <c r="M10309">
        <v>201.4</v>
      </c>
      <c r="N10309">
        <v>41</v>
      </c>
      <c r="O10309" t="s">
        <v>33</v>
      </c>
      <c r="P10309">
        <v>420</v>
      </c>
      <c r="Q10309" t="s">
        <v>34</v>
      </c>
      <c r="R10309">
        <v>4242</v>
      </c>
    </row>
    <row r="10310" spans="1:18" x14ac:dyDescent="0.25">
      <c r="A10310">
        <v>10308</v>
      </c>
      <c r="B10310">
        <v>405</v>
      </c>
      <c r="C10310" t="s">
        <v>17</v>
      </c>
      <c r="D10310" s="1">
        <v>43923</v>
      </c>
      <c r="E10310">
        <v>8805</v>
      </c>
      <c r="F10310">
        <v>12495</v>
      </c>
      <c r="G10310" t="s">
        <v>344</v>
      </c>
      <c r="H10310" t="s">
        <v>345</v>
      </c>
      <c r="I10310">
        <v>49</v>
      </c>
      <c r="J10310" t="s">
        <v>43</v>
      </c>
      <c r="K10310">
        <v>4940</v>
      </c>
      <c r="L10310" t="s">
        <v>44</v>
      </c>
      <c r="M10310">
        <v>9</v>
      </c>
      <c r="N10310">
        <v>41</v>
      </c>
      <c r="O10310" t="s">
        <v>33</v>
      </c>
      <c r="P10310">
        <v>420</v>
      </c>
      <c r="Q10310" t="s">
        <v>34</v>
      </c>
      <c r="R10310">
        <v>4230</v>
      </c>
    </row>
    <row r="10311" spans="1:18" x14ac:dyDescent="0.25">
      <c r="A10311">
        <v>10309</v>
      </c>
      <c r="B10311">
        <v>405</v>
      </c>
      <c r="C10311" t="s">
        <v>17</v>
      </c>
      <c r="D10311" s="1">
        <v>43921</v>
      </c>
      <c r="E10311">
        <v>8807</v>
      </c>
      <c r="F10311">
        <v>34912</v>
      </c>
      <c r="G10311" t="s">
        <v>1384</v>
      </c>
      <c r="H10311" t="s">
        <v>1385</v>
      </c>
      <c r="I10311">
        <v>43</v>
      </c>
      <c r="J10311" t="s">
        <v>20</v>
      </c>
      <c r="K10311">
        <v>4420</v>
      </c>
      <c r="L10311" t="s">
        <v>293</v>
      </c>
      <c r="M10311">
        <v>308712.65000000002</v>
      </c>
      <c r="N10311">
        <v>30</v>
      </c>
      <c r="O10311" t="s">
        <v>72</v>
      </c>
      <c r="P10311">
        <v>340</v>
      </c>
      <c r="Q10311" t="s">
        <v>109</v>
      </c>
      <c r="R10311">
        <v>3402</v>
      </c>
    </row>
    <row r="10312" spans="1:18" x14ac:dyDescent="0.25">
      <c r="A10312">
        <v>10310</v>
      </c>
      <c r="B10312">
        <v>405</v>
      </c>
      <c r="C10312" t="s">
        <v>17</v>
      </c>
      <c r="D10312" s="1">
        <v>43921</v>
      </c>
      <c r="E10312">
        <v>8807</v>
      </c>
      <c r="F10312">
        <v>34912</v>
      </c>
      <c r="G10312" t="s">
        <v>1384</v>
      </c>
      <c r="H10312" t="s">
        <v>1385</v>
      </c>
      <c r="I10312">
        <v>43</v>
      </c>
      <c r="J10312" t="s">
        <v>20</v>
      </c>
      <c r="K10312">
        <v>4420</v>
      </c>
      <c r="L10312" t="s">
        <v>293</v>
      </c>
      <c r="M10312">
        <v>3055.6</v>
      </c>
      <c r="N10312">
        <v>30</v>
      </c>
      <c r="O10312" t="s">
        <v>72</v>
      </c>
      <c r="P10312">
        <v>340</v>
      </c>
      <c r="Q10312" t="s">
        <v>109</v>
      </c>
      <c r="R10312">
        <v>3400</v>
      </c>
    </row>
    <row r="10313" spans="1:18" x14ac:dyDescent="0.25">
      <c r="A10313">
        <v>10311</v>
      </c>
      <c r="B10313">
        <v>405</v>
      </c>
      <c r="C10313" t="s">
        <v>17</v>
      </c>
      <c r="D10313" s="1">
        <v>43924</v>
      </c>
      <c r="E10313">
        <v>8808</v>
      </c>
      <c r="F10313">
        <v>73454</v>
      </c>
      <c r="G10313" t="s">
        <v>276</v>
      </c>
      <c r="H10313" t="s">
        <v>277</v>
      </c>
      <c r="I10313">
        <v>45</v>
      </c>
      <c r="J10313" t="s">
        <v>58</v>
      </c>
      <c r="K10313">
        <v>4512</v>
      </c>
      <c r="L10313" t="s">
        <v>278</v>
      </c>
      <c r="M10313">
        <v>6804</v>
      </c>
      <c r="N10313">
        <v>24</v>
      </c>
      <c r="O10313" t="s">
        <v>22</v>
      </c>
      <c r="P10313">
        <v>241</v>
      </c>
      <c r="Q10313" t="s">
        <v>23</v>
      </c>
      <c r="R10313">
        <v>2421</v>
      </c>
    </row>
    <row r="10314" spans="1:18" x14ac:dyDescent="0.25">
      <c r="A10314">
        <v>10312</v>
      </c>
      <c r="B10314">
        <v>405</v>
      </c>
      <c r="C10314" t="s">
        <v>17</v>
      </c>
      <c r="D10314" s="1">
        <v>43924</v>
      </c>
      <c r="E10314">
        <v>8809</v>
      </c>
      <c r="F10314">
        <v>9910</v>
      </c>
      <c r="G10314" t="s">
        <v>1001</v>
      </c>
      <c r="H10314" t="s">
        <v>1002</v>
      </c>
      <c r="I10314">
        <v>43</v>
      </c>
      <c r="J10314" t="s">
        <v>20</v>
      </c>
      <c r="K10314">
        <v>4390</v>
      </c>
      <c r="L10314" t="s">
        <v>125</v>
      </c>
      <c r="M10314">
        <v>1617.16</v>
      </c>
      <c r="N10314">
        <v>38</v>
      </c>
      <c r="O10314" t="s">
        <v>30</v>
      </c>
      <c r="P10314">
        <v>380</v>
      </c>
      <c r="Q10314" t="s">
        <v>30</v>
      </c>
      <c r="R10314">
        <v>3810</v>
      </c>
    </row>
    <row r="10315" spans="1:18" x14ac:dyDescent="0.25">
      <c r="A10315">
        <v>10313</v>
      </c>
      <c r="B10315">
        <v>405</v>
      </c>
      <c r="C10315" t="s">
        <v>17</v>
      </c>
      <c r="D10315" s="1">
        <v>43921</v>
      </c>
      <c r="E10315">
        <v>8810</v>
      </c>
      <c r="F10315">
        <v>10262</v>
      </c>
      <c r="G10315" t="s">
        <v>1153</v>
      </c>
      <c r="H10315" t="s">
        <v>1154</v>
      </c>
      <c r="I10315">
        <v>43</v>
      </c>
      <c r="J10315" t="s">
        <v>20</v>
      </c>
      <c r="K10315">
        <v>4360</v>
      </c>
      <c r="L10315" t="s">
        <v>204</v>
      </c>
      <c r="M10315">
        <v>15.35</v>
      </c>
      <c r="N10315">
        <v>37</v>
      </c>
      <c r="O10315" t="s">
        <v>48</v>
      </c>
      <c r="P10315">
        <v>370</v>
      </c>
      <c r="Q10315" t="s">
        <v>48</v>
      </c>
      <c r="R10315">
        <v>3711</v>
      </c>
    </row>
    <row r="10316" spans="1:18" x14ac:dyDescent="0.25">
      <c r="A10316">
        <v>10314</v>
      </c>
      <c r="B10316">
        <v>405</v>
      </c>
      <c r="C10316" t="s">
        <v>17</v>
      </c>
      <c r="D10316" s="1">
        <v>43921</v>
      </c>
      <c r="E10316">
        <v>8810</v>
      </c>
      <c r="F10316">
        <v>10262</v>
      </c>
      <c r="G10316" t="s">
        <v>1153</v>
      </c>
      <c r="H10316" t="s">
        <v>1154</v>
      </c>
      <c r="I10316">
        <v>43</v>
      </c>
      <c r="J10316" t="s">
        <v>20</v>
      </c>
      <c r="K10316">
        <v>4360</v>
      </c>
      <c r="L10316" t="s">
        <v>204</v>
      </c>
      <c r="M10316">
        <v>3.62</v>
      </c>
      <c r="N10316">
        <v>30</v>
      </c>
      <c r="O10316" t="s">
        <v>72</v>
      </c>
      <c r="P10316">
        <v>300</v>
      </c>
      <c r="Q10316" t="s">
        <v>381</v>
      </c>
      <c r="R10316">
        <v>3001</v>
      </c>
    </row>
    <row r="10317" spans="1:18" x14ac:dyDescent="0.25">
      <c r="A10317">
        <v>10315</v>
      </c>
      <c r="B10317">
        <v>405</v>
      </c>
      <c r="C10317" t="s">
        <v>17</v>
      </c>
      <c r="D10317" s="1">
        <v>43921</v>
      </c>
      <c r="E10317">
        <v>8810</v>
      </c>
      <c r="F10317">
        <v>10262</v>
      </c>
      <c r="G10317" t="s">
        <v>1153</v>
      </c>
      <c r="H10317" t="s">
        <v>1154</v>
      </c>
      <c r="I10317">
        <v>43</v>
      </c>
      <c r="J10317" t="s">
        <v>20</v>
      </c>
      <c r="K10317">
        <v>4360</v>
      </c>
      <c r="L10317" t="s">
        <v>204</v>
      </c>
      <c r="M10317">
        <v>70.59</v>
      </c>
      <c r="N10317">
        <v>24</v>
      </c>
      <c r="O10317" t="s">
        <v>22</v>
      </c>
      <c r="P10317">
        <v>241</v>
      </c>
      <c r="Q10317" t="s">
        <v>23</v>
      </c>
      <c r="R10317">
        <v>2421</v>
      </c>
    </row>
    <row r="10318" spans="1:18" x14ac:dyDescent="0.25">
      <c r="A10318">
        <v>10316</v>
      </c>
      <c r="B10318">
        <v>405</v>
      </c>
      <c r="C10318" t="s">
        <v>17</v>
      </c>
      <c r="D10318" s="1">
        <v>43921</v>
      </c>
      <c r="E10318">
        <v>8810</v>
      </c>
      <c r="F10318">
        <v>10262</v>
      </c>
      <c r="G10318" t="s">
        <v>1153</v>
      </c>
      <c r="H10318" t="s">
        <v>1154</v>
      </c>
      <c r="I10318">
        <v>43</v>
      </c>
      <c r="J10318" t="s">
        <v>20</v>
      </c>
      <c r="K10318">
        <v>4360</v>
      </c>
      <c r="L10318" t="s">
        <v>204</v>
      </c>
      <c r="M10318">
        <v>9.9</v>
      </c>
      <c r="N10318">
        <v>10</v>
      </c>
      <c r="O10318" t="s">
        <v>35</v>
      </c>
      <c r="P10318">
        <v>110</v>
      </c>
      <c r="Q10318" t="s">
        <v>36</v>
      </c>
      <c r="R10318">
        <v>1100</v>
      </c>
    </row>
    <row r="10319" spans="1:18" x14ac:dyDescent="0.25">
      <c r="A10319">
        <v>10317</v>
      </c>
      <c r="B10319">
        <v>405</v>
      </c>
      <c r="C10319" t="s">
        <v>17</v>
      </c>
      <c r="D10319" s="1">
        <v>43893</v>
      </c>
      <c r="E10319">
        <v>8811</v>
      </c>
      <c r="F10319">
        <v>11784</v>
      </c>
      <c r="G10319" t="s">
        <v>891</v>
      </c>
      <c r="H10319" t="s">
        <v>892</v>
      </c>
      <c r="I10319">
        <v>43</v>
      </c>
      <c r="J10319" t="s">
        <v>20</v>
      </c>
      <c r="K10319">
        <v>4380</v>
      </c>
      <c r="L10319" t="s">
        <v>310</v>
      </c>
      <c r="M10319">
        <v>24.05</v>
      </c>
      <c r="N10319">
        <v>30</v>
      </c>
      <c r="O10319" t="s">
        <v>72</v>
      </c>
      <c r="P10319">
        <v>310</v>
      </c>
      <c r="Q10319" t="s">
        <v>456</v>
      </c>
      <c r="R10319">
        <v>3102</v>
      </c>
    </row>
    <row r="10320" spans="1:18" x14ac:dyDescent="0.25">
      <c r="A10320">
        <v>10318</v>
      </c>
      <c r="B10320">
        <v>405</v>
      </c>
      <c r="C10320" t="s">
        <v>17</v>
      </c>
      <c r="D10320" s="1">
        <v>43921</v>
      </c>
      <c r="E10320">
        <v>8812</v>
      </c>
      <c r="F10320">
        <v>24712</v>
      </c>
      <c r="G10320" t="s">
        <v>1299</v>
      </c>
      <c r="H10320" t="s">
        <v>1300</v>
      </c>
      <c r="I10320">
        <v>45</v>
      </c>
      <c r="J10320" t="s">
        <v>58</v>
      </c>
      <c r="K10320">
        <v>4560</v>
      </c>
      <c r="L10320" t="s">
        <v>290</v>
      </c>
      <c r="M10320">
        <v>164.45</v>
      </c>
      <c r="N10320">
        <v>41</v>
      </c>
      <c r="O10320" t="s">
        <v>33</v>
      </c>
      <c r="P10320">
        <v>420</v>
      </c>
      <c r="Q10320" t="s">
        <v>34</v>
      </c>
      <c r="R10320">
        <v>4232</v>
      </c>
    </row>
    <row r="10321" spans="1:18" x14ac:dyDescent="0.25">
      <c r="A10321">
        <v>10319</v>
      </c>
      <c r="B10321">
        <v>405</v>
      </c>
      <c r="C10321" t="s">
        <v>17</v>
      </c>
      <c r="D10321" s="1">
        <v>43921</v>
      </c>
      <c r="E10321">
        <v>8813</v>
      </c>
      <c r="F10321">
        <v>27492</v>
      </c>
      <c r="G10321" t="s">
        <v>217</v>
      </c>
      <c r="H10321" t="s">
        <v>218</v>
      </c>
      <c r="I10321">
        <v>43</v>
      </c>
      <c r="J10321" t="s">
        <v>20</v>
      </c>
      <c r="K10321">
        <v>4342</v>
      </c>
      <c r="L10321" t="s">
        <v>80</v>
      </c>
      <c r="M10321">
        <v>52.5</v>
      </c>
      <c r="N10321">
        <v>30</v>
      </c>
      <c r="O10321" t="s">
        <v>72</v>
      </c>
      <c r="P10321">
        <v>310</v>
      </c>
      <c r="Q10321" t="s">
        <v>456</v>
      </c>
      <c r="R10321">
        <v>3100</v>
      </c>
    </row>
    <row r="10322" spans="1:18" x14ac:dyDescent="0.25">
      <c r="A10322">
        <v>10320</v>
      </c>
      <c r="B10322">
        <v>405</v>
      </c>
      <c r="C10322" t="s">
        <v>17</v>
      </c>
      <c r="D10322" s="1">
        <v>43921</v>
      </c>
      <c r="E10322">
        <v>8814</v>
      </c>
      <c r="F10322">
        <v>1</v>
      </c>
      <c r="G10322" t="s">
        <v>699</v>
      </c>
      <c r="H10322" t="s">
        <v>700</v>
      </c>
      <c r="I10322">
        <v>45</v>
      </c>
      <c r="J10322" t="s">
        <v>58</v>
      </c>
      <c r="K10322">
        <v>4500</v>
      </c>
      <c r="L10322" t="s">
        <v>323</v>
      </c>
      <c r="M10322">
        <v>92.54</v>
      </c>
      <c r="N10322">
        <v>20</v>
      </c>
      <c r="O10322" t="s">
        <v>51</v>
      </c>
      <c r="P10322">
        <v>217</v>
      </c>
      <c r="Q10322" t="s">
        <v>69</v>
      </c>
      <c r="R10322">
        <v>2188</v>
      </c>
    </row>
    <row r="10323" spans="1:18" x14ac:dyDescent="0.25">
      <c r="A10323">
        <v>10321</v>
      </c>
      <c r="B10323">
        <v>405</v>
      </c>
      <c r="C10323" t="s">
        <v>17</v>
      </c>
      <c r="D10323" s="1">
        <v>43921</v>
      </c>
      <c r="E10323">
        <v>8815</v>
      </c>
      <c r="F10323">
        <v>77555</v>
      </c>
      <c r="G10323" t="s">
        <v>907</v>
      </c>
      <c r="H10323" t="s">
        <v>908</v>
      </c>
      <c r="I10323">
        <v>45</v>
      </c>
      <c r="J10323" t="s">
        <v>58</v>
      </c>
      <c r="K10323">
        <v>4580</v>
      </c>
      <c r="L10323" t="s">
        <v>197</v>
      </c>
      <c r="M10323">
        <v>402.8</v>
      </c>
      <c r="N10323">
        <v>41</v>
      </c>
      <c r="O10323" t="s">
        <v>33</v>
      </c>
      <c r="P10323">
        <v>420</v>
      </c>
      <c r="Q10323" t="s">
        <v>34</v>
      </c>
      <c r="R10323">
        <v>4241</v>
      </c>
    </row>
    <row r="10324" spans="1:18" x14ac:dyDescent="0.25">
      <c r="A10324">
        <v>10322</v>
      </c>
      <c r="B10324">
        <v>405</v>
      </c>
      <c r="C10324" t="s">
        <v>17</v>
      </c>
      <c r="D10324" s="1">
        <v>43924</v>
      </c>
      <c r="E10324">
        <v>8816</v>
      </c>
      <c r="F10324">
        <v>59455</v>
      </c>
      <c r="G10324" t="s">
        <v>805</v>
      </c>
      <c r="H10324" t="s">
        <v>806</v>
      </c>
      <c r="I10324">
        <v>45</v>
      </c>
      <c r="J10324" t="s">
        <v>58</v>
      </c>
      <c r="K10324">
        <v>4530</v>
      </c>
      <c r="L10324" t="s">
        <v>341</v>
      </c>
      <c r="M10324">
        <v>453.25</v>
      </c>
      <c r="N10324">
        <v>41</v>
      </c>
      <c r="O10324" t="s">
        <v>33</v>
      </c>
      <c r="P10324">
        <v>420</v>
      </c>
      <c r="Q10324" t="s">
        <v>34</v>
      </c>
      <c r="R10324">
        <v>4232</v>
      </c>
    </row>
    <row r="10325" spans="1:18" x14ac:dyDescent="0.25">
      <c r="A10325">
        <v>10323</v>
      </c>
      <c r="B10325">
        <v>405</v>
      </c>
      <c r="C10325" t="s">
        <v>17</v>
      </c>
      <c r="D10325" s="1">
        <v>43924</v>
      </c>
      <c r="E10325">
        <v>8816</v>
      </c>
      <c r="F10325">
        <v>59455</v>
      </c>
      <c r="G10325" t="s">
        <v>805</v>
      </c>
      <c r="H10325" t="s">
        <v>806</v>
      </c>
      <c r="I10325">
        <v>45</v>
      </c>
      <c r="J10325" t="s">
        <v>58</v>
      </c>
      <c r="K10325">
        <v>4550</v>
      </c>
      <c r="L10325" t="s">
        <v>386</v>
      </c>
      <c r="M10325">
        <v>30.52</v>
      </c>
      <c r="N10325">
        <v>41</v>
      </c>
      <c r="O10325" t="s">
        <v>33</v>
      </c>
      <c r="P10325">
        <v>420</v>
      </c>
      <c r="Q10325" t="s">
        <v>34</v>
      </c>
      <c r="R10325">
        <v>4232</v>
      </c>
    </row>
    <row r="10326" spans="1:18" x14ac:dyDescent="0.25">
      <c r="A10326">
        <v>10324</v>
      </c>
      <c r="B10326">
        <v>405</v>
      </c>
      <c r="C10326" t="s">
        <v>17</v>
      </c>
      <c r="D10326" s="1">
        <v>43924</v>
      </c>
      <c r="E10326">
        <v>8817</v>
      </c>
      <c r="F10326">
        <v>22173</v>
      </c>
      <c r="G10326" t="s">
        <v>432</v>
      </c>
      <c r="H10326" t="s">
        <v>433</v>
      </c>
      <c r="I10326">
        <v>45</v>
      </c>
      <c r="J10326" t="s">
        <v>58</v>
      </c>
      <c r="K10326">
        <v>4500</v>
      </c>
      <c r="L10326" t="s">
        <v>323</v>
      </c>
      <c r="M10326">
        <v>18.91</v>
      </c>
      <c r="N10326">
        <v>20</v>
      </c>
      <c r="O10326" t="s">
        <v>51</v>
      </c>
      <c r="P10326">
        <v>217</v>
      </c>
      <c r="Q10326" t="s">
        <v>69</v>
      </c>
      <c r="R10326">
        <v>2188</v>
      </c>
    </row>
    <row r="10327" spans="1:18" x14ac:dyDescent="0.25">
      <c r="A10327">
        <v>10325</v>
      </c>
      <c r="B10327">
        <v>405</v>
      </c>
      <c r="C10327" t="s">
        <v>17</v>
      </c>
      <c r="D10327" s="1">
        <v>43924</v>
      </c>
      <c r="E10327">
        <v>8818</v>
      </c>
      <c r="F10327">
        <v>22173</v>
      </c>
      <c r="G10327" t="s">
        <v>432</v>
      </c>
      <c r="H10327" t="s">
        <v>433</v>
      </c>
      <c r="I10327">
        <v>45</v>
      </c>
      <c r="J10327" t="s">
        <v>58</v>
      </c>
      <c r="K10327">
        <v>4500</v>
      </c>
      <c r="L10327" t="s">
        <v>323</v>
      </c>
      <c r="M10327">
        <v>276.7</v>
      </c>
      <c r="N10327">
        <v>20</v>
      </c>
      <c r="O10327" t="s">
        <v>51</v>
      </c>
      <c r="P10327">
        <v>217</v>
      </c>
      <c r="Q10327" t="s">
        <v>69</v>
      </c>
      <c r="R10327">
        <v>2188</v>
      </c>
    </row>
    <row r="10328" spans="1:18" x14ac:dyDescent="0.25">
      <c r="A10328">
        <v>10326</v>
      </c>
      <c r="B10328">
        <v>405</v>
      </c>
      <c r="C10328" t="s">
        <v>17</v>
      </c>
      <c r="D10328" s="1">
        <v>43924</v>
      </c>
      <c r="E10328">
        <v>8819</v>
      </c>
      <c r="F10328">
        <v>43245</v>
      </c>
      <c r="G10328" t="s">
        <v>507</v>
      </c>
      <c r="H10328" t="s">
        <v>508</v>
      </c>
      <c r="I10328">
        <v>45</v>
      </c>
      <c r="J10328" t="s">
        <v>58</v>
      </c>
      <c r="K10328">
        <v>4550</v>
      </c>
      <c r="L10328" t="s">
        <v>386</v>
      </c>
      <c r="M10328">
        <v>179.76</v>
      </c>
      <c r="N10328">
        <v>20</v>
      </c>
      <c r="O10328" t="s">
        <v>51</v>
      </c>
      <c r="P10328">
        <v>217</v>
      </c>
      <c r="Q10328" t="s">
        <v>69</v>
      </c>
      <c r="R10328">
        <v>2191</v>
      </c>
    </row>
    <row r="10329" spans="1:18" x14ac:dyDescent="0.25">
      <c r="A10329">
        <v>10327</v>
      </c>
      <c r="B10329">
        <v>405</v>
      </c>
      <c r="C10329" t="s">
        <v>17</v>
      </c>
      <c r="D10329" s="1">
        <v>43923</v>
      </c>
      <c r="E10329">
        <v>8820</v>
      </c>
      <c r="F10329">
        <v>144</v>
      </c>
      <c r="G10329" t="s">
        <v>180</v>
      </c>
      <c r="H10329" t="s">
        <v>181</v>
      </c>
      <c r="I10329">
        <v>45</v>
      </c>
      <c r="J10329" t="s">
        <v>58</v>
      </c>
      <c r="K10329">
        <v>4534</v>
      </c>
      <c r="L10329" t="s">
        <v>268</v>
      </c>
      <c r="M10329">
        <v>32.26</v>
      </c>
      <c r="N10329">
        <v>20</v>
      </c>
      <c r="O10329" t="s">
        <v>51</v>
      </c>
      <c r="P10329">
        <v>217</v>
      </c>
      <c r="Q10329" t="s">
        <v>69</v>
      </c>
      <c r="R10329">
        <v>2200</v>
      </c>
    </row>
    <row r="10330" spans="1:18" x14ac:dyDescent="0.25">
      <c r="A10330">
        <v>10328</v>
      </c>
      <c r="B10330">
        <v>405</v>
      </c>
      <c r="C10330" t="s">
        <v>17</v>
      </c>
      <c r="D10330" s="1">
        <v>43892</v>
      </c>
      <c r="E10330">
        <v>8821</v>
      </c>
      <c r="F10330">
        <v>11784</v>
      </c>
      <c r="G10330" t="s">
        <v>891</v>
      </c>
      <c r="H10330" t="s">
        <v>892</v>
      </c>
      <c r="I10330">
        <v>43</v>
      </c>
      <c r="J10330" t="s">
        <v>20</v>
      </c>
      <c r="K10330">
        <v>4380</v>
      </c>
      <c r="L10330" t="s">
        <v>310</v>
      </c>
      <c r="M10330">
        <v>450.5</v>
      </c>
      <c r="N10330">
        <v>30</v>
      </c>
      <c r="O10330" t="s">
        <v>72</v>
      </c>
      <c r="P10330">
        <v>310</v>
      </c>
      <c r="Q10330" t="s">
        <v>456</v>
      </c>
      <c r="R10330">
        <v>3102</v>
      </c>
    </row>
    <row r="10331" spans="1:18" x14ac:dyDescent="0.25">
      <c r="A10331">
        <v>10329</v>
      </c>
      <c r="B10331">
        <v>405</v>
      </c>
      <c r="C10331" t="s">
        <v>17</v>
      </c>
      <c r="D10331" s="1">
        <v>43916</v>
      </c>
      <c r="E10331">
        <v>8822</v>
      </c>
      <c r="F10331">
        <v>50666</v>
      </c>
      <c r="G10331" t="s">
        <v>965</v>
      </c>
      <c r="H10331" t="s">
        <v>966</v>
      </c>
      <c r="I10331">
        <v>45</v>
      </c>
      <c r="J10331" t="s">
        <v>58</v>
      </c>
      <c r="K10331">
        <v>4530</v>
      </c>
      <c r="L10331" t="s">
        <v>341</v>
      </c>
      <c r="M10331">
        <v>84.12</v>
      </c>
      <c r="N10331">
        <v>41</v>
      </c>
      <c r="O10331" t="s">
        <v>33</v>
      </c>
      <c r="P10331">
        <v>420</v>
      </c>
      <c r="Q10331" t="s">
        <v>34</v>
      </c>
      <c r="R10331">
        <v>4212</v>
      </c>
    </row>
    <row r="10332" spans="1:18" x14ac:dyDescent="0.25">
      <c r="A10332">
        <v>10330</v>
      </c>
      <c r="B10332">
        <v>405</v>
      </c>
      <c r="C10332" t="s">
        <v>17</v>
      </c>
      <c r="D10332" s="1">
        <v>43916</v>
      </c>
      <c r="E10332">
        <v>8823</v>
      </c>
      <c r="F10332">
        <v>50666</v>
      </c>
      <c r="G10332" t="s">
        <v>965</v>
      </c>
      <c r="H10332" t="s">
        <v>966</v>
      </c>
      <c r="I10332">
        <v>45</v>
      </c>
      <c r="J10332" t="s">
        <v>58</v>
      </c>
      <c r="K10332">
        <v>4530</v>
      </c>
      <c r="L10332" t="s">
        <v>341</v>
      </c>
      <c r="M10332">
        <v>1073.83</v>
      </c>
      <c r="N10332">
        <v>41</v>
      </c>
      <c r="O10332" t="s">
        <v>33</v>
      </c>
      <c r="P10332">
        <v>420</v>
      </c>
      <c r="Q10332" t="s">
        <v>34</v>
      </c>
      <c r="R10332">
        <v>4241</v>
      </c>
    </row>
    <row r="10333" spans="1:18" x14ac:dyDescent="0.25">
      <c r="A10333">
        <v>10331</v>
      </c>
      <c r="B10333">
        <v>405</v>
      </c>
      <c r="C10333" t="s">
        <v>17</v>
      </c>
      <c r="D10333" s="1">
        <v>43923</v>
      </c>
      <c r="E10333">
        <v>8824</v>
      </c>
      <c r="F10333">
        <v>47</v>
      </c>
      <c r="G10333" t="s">
        <v>157</v>
      </c>
      <c r="H10333" t="s">
        <v>158</v>
      </c>
      <c r="I10333">
        <v>45</v>
      </c>
      <c r="J10333" t="s">
        <v>58</v>
      </c>
      <c r="K10333">
        <v>4530</v>
      </c>
      <c r="L10333" t="s">
        <v>341</v>
      </c>
      <c r="M10333">
        <v>130.58000000000001</v>
      </c>
      <c r="N10333">
        <v>41</v>
      </c>
      <c r="O10333" t="s">
        <v>33</v>
      </c>
      <c r="P10333">
        <v>420</v>
      </c>
      <c r="Q10333" t="s">
        <v>34</v>
      </c>
      <c r="R10333">
        <v>4241</v>
      </c>
    </row>
    <row r="10334" spans="1:18" x14ac:dyDescent="0.25">
      <c r="A10334">
        <v>10332</v>
      </c>
      <c r="B10334">
        <v>405</v>
      </c>
      <c r="C10334" t="s">
        <v>17</v>
      </c>
      <c r="D10334" s="1">
        <v>43923</v>
      </c>
      <c r="E10334">
        <v>8824</v>
      </c>
      <c r="F10334">
        <v>47</v>
      </c>
      <c r="G10334" t="s">
        <v>157</v>
      </c>
      <c r="H10334" t="s">
        <v>158</v>
      </c>
      <c r="I10334">
        <v>45</v>
      </c>
      <c r="J10334" t="s">
        <v>58</v>
      </c>
      <c r="K10334">
        <v>4530</v>
      </c>
      <c r="L10334" t="s">
        <v>341</v>
      </c>
      <c r="M10334">
        <v>123.48</v>
      </c>
      <c r="N10334">
        <v>41</v>
      </c>
      <c r="O10334" t="s">
        <v>33</v>
      </c>
      <c r="P10334">
        <v>420</v>
      </c>
      <c r="Q10334" t="s">
        <v>34</v>
      </c>
      <c r="R10334">
        <v>4231</v>
      </c>
    </row>
    <row r="10335" spans="1:18" x14ac:dyDescent="0.25">
      <c r="A10335">
        <v>10333</v>
      </c>
      <c r="B10335">
        <v>405</v>
      </c>
      <c r="C10335" t="s">
        <v>17</v>
      </c>
      <c r="D10335" s="1">
        <v>43921</v>
      </c>
      <c r="E10335">
        <v>8825</v>
      </c>
      <c r="F10335">
        <v>11071</v>
      </c>
      <c r="G10335" t="s">
        <v>462</v>
      </c>
      <c r="H10335" t="s">
        <v>463</v>
      </c>
      <c r="I10335">
        <v>45</v>
      </c>
      <c r="J10335" t="s">
        <v>58</v>
      </c>
      <c r="K10335">
        <v>4580</v>
      </c>
      <c r="L10335" t="s">
        <v>197</v>
      </c>
      <c r="M10335">
        <v>8512.91</v>
      </c>
      <c r="N10335">
        <v>20</v>
      </c>
      <c r="O10335" t="s">
        <v>51</v>
      </c>
      <c r="P10335">
        <v>217</v>
      </c>
      <c r="Q10335" t="s">
        <v>69</v>
      </c>
      <c r="R10335">
        <v>2189</v>
      </c>
    </row>
    <row r="10336" spans="1:18" x14ac:dyDescent="0.25">
      <c r="A10336">
        <v>10334</v>
      </c>
      <c r="B10336">
        <v>405</v>
      </c>
      <c r="C10336" t="s">
        <v>17</v>
      </c>
      <c r="D10336" s="1">
        <v>43899</v>
      </c>
      <c r="E10336">
        <v>8826</v>
      </c>
      <c r="F10336">
        <v>6695</v>
      </c>
      <c r="G10336" t="s">
        <v>1291</v>
      </c>
      <c r="H10336" t="s">
        <v>1292</v>
      </c>
      <c r="I10336">
        <v>43</v>
      </c>
      <c r="J10336" t="s">
        <v>20</v>
      </c>
      <c r="K10336">
        <v>4340</v>
      </c>
      <c r="L10336" t="s">
        <v>152</v>
      </c>
      <c r="M10336">
        <v>53.01</v>
      </c>
      <c r="N10336">
        <v>41</v>
      </c>
      <c r="O10336" t="s">
        <v>33</v>
      </c>
      <c r="P10336">
        <v>410</v>
      </c>
      <c r="Q10336" t="s">
        <v>351</v>
      </c>
      <c r="R10336">
        <v>4100</v>
      </c>
    </row>
    <row r="10337" spans="1:18" x14ac:dyDescent="0.25">
      <c r="A10337">
        <v>10335</v>
      </c>
      <c r="B10337">
        <v>405</v>
      </c>
      <c r="C10337" t="s">
        <v>17</v>
      </c>
      <c r="D10337" s="1">
        <v>43899</v>
      </c>
      <c r="E10337">
        <v>8826</v>
      </c>
      <c r="F10337">
        <v>6695</v>
      </c>
      <c r="G10337" t="s">
        <v>1291</v>
      </c>
      <c r="H10337" t="s">
        <v>1292</v>
      </c>
      <c r="I10337">
        <v>43</v>
      </c>
      <c r="J10337" t="s">
        <v>20</v>
      </c>
      <c r="K10337">
        <v>4340</v>
      </c>
      <c r="L10337" t="s">
        <v>152</v>
      </c>
      <c r="M10337">
        <v>3.44</v>
      </c>
      <c r="N10337">
        <v>30</v>
      </c>
      <c r="O10337" t="s">
        <v>72</v>
      </c>
      <c r="P10337">
        <v>310</v>
      </c>
      <c r="Q10337" t="s">
        <v>456</v>
      </c>
      <c r="R10337">
        <v>3100</v>
      </c>
    </row>
    <row r="10338" spans="1:18" x14ac:dyDescent="0.25">
      <c r="A10338">
        <v>10336</v>
      </c>
      <c r="B10338">
        <v>405</v>
      </c>
      <c r="C10338" t="s">
        <v>17</v>
      </c>
      <c r="D10338" s="1">
        <v>43921</v>
      </c>
      <c r="E10338">
        <v>8827</v>
      </c>
      <c r="F10338">
        <v>101</v>
      </c>
      <c r="G10338" t="s">
        <v>1249</v>
      </c>
      <c r="H10338" t="s">
        <v>1250</v>
      </c>
      <c r="I10338">
        <v>45</v>
      </c>
      <c r="J10338" t="s">
        <v>58</v>
      </c>
      <c r="K10338">
        <v>4600</v>
      </c>
      <c r="L10338" t="s">
        <v>159</v>
      </c>
      <c r="M10338">
        <v>40.32</v>
      </c>
      <c r="N10338">
        <v>41</v>
      </c>
      <c r="O10338" t="s">
        <v>33</v>
      </c>
      <c r="P10338">
        <v>420</v>
      </c>
      <c r="Q10338" t="s">
        <v>34</v>
      </c>
      <c r="R10338">
        <v>4224</v>
      </c>
    </row>
    <row r="10339" spans="1:18" x14ac:dyDescent="0.25">
      <c r="A10339">
        <v>10337</v>
      </c>
      <c r="B10339">
        <v>405</v>
      </c>
      <c r="C10339" t="s">
        <v>17</v>
      </c>
      <c r="D10339" s="1">
        <v>43924</v>
      </c>
      <c r="E10339">
        <v>8828</v>
      </c>
      <c r="F10339">
        <v>47</v>
      </c>
      <c r="G10339" t="s">
        <v>157</v>
      </c>
      <c r="H10339" t="s">
        <v>158</v>
      </c>
      <c r="I10339">
        <v>45</v>
      </c>
      <c r="J10339" t="s">
        <v>58</v>
      </c>
      <c r="K10339">
        <v>4530</v>
      </c>
      <c r="L10339" t="s">
        <v>341</v>
      </c>
      <c r="M10339">
        <v>122.06</v>
      </c>
      <c r="N10339">
        <v>30</v>
      </c>
      <c r="O10339" t="s">
        <v>72</v>
      </c>
      <c r="P10339">
        <v>340</v>
      </c>
      <c r="Q10339" t="s">
        <v>109</v>
      </c>
      <c r="R10339">
        <v>3427</v>
      </c>
    </row>
    <row r="10340" spans="1:18" x14ac:dyDescent="0.25">
      <c r="A10340">
        <v>10338</v>
      </c>
      <c r="B10340">
        <v>405</v>
      </c>
      <c r="C10340" t="s">
        <v>17</v>
      </c>
      <c r="D10340" s="1">
        <v>43921</v>
      </c>
      <c r="E10340">
        <v>8829</v>
      </c>
      <c r="F10340">
        <v>17717</v>
      </c>
      <c r="G10340" t="s">
        <v>1970</v>
      </c>
      <c r="H10340" t="s">
        <v>1971</v>
      </c>
      <c r="I10340">
        <v>45</v>
      </c>
      <c r="J10340" t="s">
        <v>58</v>
      </c>
      <c r="K10340">
        <v>4600</v>
      </c>
      <c r="L10340" t="s">
        <v>159</v>
      </c>
      <c r="M10340">
        <v>189.52</v>
      </c>
      <c r="N10340">
        <v>41</v>
      </c>
      <c r="O10340" t="s">
        <v>33</v>
      </c>
      <c r="P10340">
        <v>420</v>
      </c>
      <c r="Q10340" t="s">
        <v>34</v>
      </c>
      <c r="R10340">
        <v>4242</v>
      </c>
    </row>
    <row r="10341" spans="1:18" x14ac:dyDescent="0.25">
      <c r="A10341">
        <v>10339</v>
      </c>
      <c r="B10341">
        <v>405</v>
      </c>
      <c r="C10341" t="s">
        <v>17</v>
      </c>
      <c r="D10341" s="1">
        <v>43927</v>
      </c>
      <c r="E10341">
        <v>8830</v>
      </c>
      <c r="F10341">
        <v>14722</v>
      </c>
      <c r="G10341" t="s">
        <v>2569</v>
      </c>
      <c r="H10341" t="s">
        <v>2570</v>
      </c>
      <c r="I10341">
        <v>43</v>
      </c>
      <c r="J10341" t="s">
        <v>20</v>
      </c>
      <c r="K10341">
        <v>4390</v>
      </c>
      <c r="L10341" t="s">
        <v>125</v>
      </c>
      <c r="M10341">
        <v>348.39</v>
      </c>
      <c r="N10341">
        <v>25</v>
      </c>
      <c r="O10341" t="s">
        <v>169</v>
      </c>
      <c r="P10341">
        <v>253</v>
      </c>
      <c r="Q10341" t="s">
        <v>170</v>
      </c>
      <c r="R10341">
        <v>2532</v>
      </c>
    </row>
    <row r="10342" spans="1:18" x14ac:dyDescent="0.25">
      <c r="A10342">
        <v>10340</v>
      </c>
      <c r="B10342">
        <v>405</v>
      </c>
      <c r="C10342" t="s">
        <v>17</v>
      </c>
      <c r="D10342" s="1">
        <v>43891</v>
      </c>
      <c r="E10342">
        <v>8831</v>
      </c>
      <c r="F10342">
        <v>23551</v>
      </c>
      <c r="G10342" t="s">
        <v>543</v>
      </c>
      <c r="H10342" t="s">
        <v>544</v>
      </c>
      <c r="I10342">
        <v>45</v>
      </c>
      <c r="J10342" t="s">
        <v>58</v>
      </c>
      <c r="K10342">
        <v>4568</v>
      </c>
      <c r="L10342" t="s">
        <v>971</v>
      </c>
      <c r="M10342">
        <v>2949.99</v>
      </c>
      <c r="N10342">
        <v>38</v>
      </c>
      <c r="O10342" t="s">
        <v>30</v>
      </c>
      <c r="P10342">
        <v>380</v>
      </c>
      <c r="Q10342" t="s">
        <v>30</v>
      </c>
      <c r="R10342">
        <v>3810</v>
      </c>
    </row>
    <row r="10343" spans="1:18" x14ac:dyDescent="0.25">
      <c r="A10343">
        <v>10341</v>
      </c>
      <c r="B10343">
        <v>405</v>
      </c>
      <c r="C10343" t="s">
        <v>17</v>
      </c>
      <c r="D10343" s="1">
        <v>43891</v>
      </c>
      <c r="E10343">
        <v>8832</v>
      </c>
      <c r="F10343">
        <v>23551</v>
      </c>
      <c r="G10343" t="s">
        <v>543</v>
      </c>
      <c r="H10343" t="s">
        <v>544</v>
      </c>
      <c r="I10343">
        <v>45</v>
      </c>
      <c r="J10343" t="s">
        <v>58</v>
      </c>
      <c r="K10343">
        <v>4568</v>
      </c>
      <c r="L10343" t="s">
        <v>971</v>
      </c>
      <c r="M10343">
        <v>3455.69</v>
      </c>
      <c r="N10343">
        <v>38</v>
      </c>
      <c r="O10343" t="s">
        <v>30</v>
      </c>
      <c r="P10343">
        <v>380</v>
      </c>
      <c r="Q10343" t="s">
        <v>30</v>
      </c>
      <c r="R10343">
        <v>3810</v>
      </c>
    </row>
    <row r="10344" spans="1:18" x14ac:dyDescent="0.25">
      <c r="A10344">
        <v>10342</v>
      </c>
      <c r="B10344">
        <v>405</v>
      </c>
      <c r="C10344" t="s">
        <v>17</v>
      </c>
      <c r="D10344" s="1">
        <v>43891</v>
      </c>
      <c r="E10344">
        <v>8833</v>
      </c>
      <c r="F10344">
        <v>23551</v>
      </c>
      <c r="G10344" t="s">
        <v>543</v>
      </c>
      <c r="H10344" t="s">
        <v>544</v>
      </c>
      <c r="I10344">
        <v>45</v>
      </c>
      <c r="J10344" t="s">
        <v>58</v>
      </c>
      <c r="K10344">
        <v>4568</v>
      </c>
      <c r="L10344" t="s">
        <v>971</v>
      </c>
      <c r="M10344">
        <v>15488.42</v>
      </c>
      <c r="N10344">
        <v>38</v>
      </c>
      <c r="O10344" t="s">
        <v>30</v>
      </c>
      <c r="P10344">
        <v>380</v>
      </c>
      <c r="Q10344" t="s">
        <v>30</v>
      </c>
      <c r="R10344">
        <v>3810</v>
      </c>
    </row>
    <row r="10345" spans="1:18" x14ac:dyDescent="0.25">
      <c r="A10345">
        <v>10343</v>
      </c>
      <c r="B10345">
        <v>405</v>
      </c>
      <c r="C10345" t="s">
        <v>17</v>
      </c>
      <c r="D10345" s="1">
        <v>43891</v>
      </c>
      <c r="E10345">
        <v>8834</v>
      </c>
      <c r="F10345">
        <v>23551</v>
      </c>
      <c r="G10345" t="s">
        <v>543</v>
      </c>
      <c r="H10345" t="s">
        <v>544</v>
      </c>
      <c r="I10345">
        <v>45</v>
      </c>
      <c r="J10345" t="s">
        <v>58</v>
      </c>
      <c r="K10345">
        <v>4568</v>
      </c>
      <c r="L10345" t="s">
        <v>971</v>
      </c>
      <c r="M10345">
        <v>5278.94</v>
      </c>
      <c r="N10345">
        <v>38</v>
      </c>
      <c r="O10345" t="s">
        <v>30</v>
      </c>
      <c r="P10345">
        <v>380</v>
      </c>
      <c r="Q10345" t="s">
        <v>30</v>
      </c>
      <c r="R10345">
        <v>3810</v>
      </c>
    </row>
    <row r="10346" spans="1:18" x14ac:dyDescent="0.25">
      <c r="A10346">
        <v>10344</v>
      </c>
      <c r="B10346">
        <v>405</v>
      </c>
      <c r="C10346" t="s">
        <v>17</v>
      </c>
      <c r="D10346" s="1">
        <v>43891</v>
      </c>
      <c r="E10346">
        <v>8835</v>
      </c>
      <c r="F10346">
        <v>67261</v>
      </c>
      <c r="G10346" t="s">
        <v>901</v>
      </c>
      <c r="H10346" t="s">
        <v>902</v>
      </c>
      <c r="I10346">
        <v>45</v>
      </c>
      <c r="J10346" t="s">
        <v>58</v>
      </c>
      <c r="K10346">
        <v>4569</v>
      </c>
      <c r="L10346" t="s">
        <v>173</v>
      </c>
      <c r="M10346">
        <v>486.67</v>
      </c>
      <c r="N10346">
        <v>38</v>
      </c>
      <c r="O10346" t="s">
        <v>30</v>
      </c>
      <c r="P10346">
        <v>380</v>
      </c>
      <c r="Q10346" t="s">
        <v>30</v>
      </c>
      <c r="R10346">
        <v>3810</v>
      </c>
    </row>
    <row r="10347" spans="1:18" x14ac:dyDescent="0.25">
      <c r="A10347">
        <v>10345</v>
      </c>
      <c r="B10347">
        <v>405</v>
      </c>
      <c r="C10347" t="s">
        <v>17</v>
      </c>
      <c r="D10347" s="1">
        <v>43891</v>
      </c>
      <c r="E10347">
        <v>8836</v>
      </c>
      <c r="F10347">
        <v>67261</v>
      </c>
      <c r="G10347" t="s">
        <v>901</v>
      </c>
      <c r="H10347" t="s">
        <v>902</v>
      </c>
      <c r="I10347">
        <v>45</v>
      </c>
      <c r="J10347" t="s">
        <v>58</v>
      </c>
      <c r="K10347">
        <v>4569</v>
      </c>
      <c r="L10347" t="s">
        <v>173</v>
      </c>
      <c r="M10347">
        <v>38.46</v>
      </c>
      <c r="N10347">
        <v>38</v>
      </c>
      <c r="O10347" t="s">
        <v>30</v>
      </c>
      <c r="P10347">
        <v>380</v>
      </c>
      <c r="Q10347" t="s">
        <v>30</v>
      </c>
      <c r="R10347">
        <v>3810</v>
      </c>
    </row>
    <row r="10348" spans="1:18" x14ac:dyDescent="0.25">
      <c r="A10348">
        <v>10346</v>
      </c>
      <c r="B10348">
        <v>405</v>
      </c>
      <c r="C10348" t="s">
        <v>17</v>
      </c>
      <c r="D10348" s="1">
        <v>43891</v>
      </c>
      <c r="E10348">
        <v>8837</v>
      </c>
      <c r="F10348">
        <v>67261</v>
      </c>
      <c r="G10348" t="s">
        <v>901</v>
      </c>
      <c r="H10348" t="s">
        <v>902</v>
      </c>
      <c r="I10348">
        <v>45</v>
      </c>
      <c r="J10348" t="s">
        <v>58</v>
      </c>
      <c r="K10348">
        <v>4569</v>
      </c>
      <c r="L10348" t="s">
        <v>173</v>
      </c>
      <c r="M10348">
        <v>375.1</v>
      </c>
      <c r="N10348">
        <v>38</v>
      </c>
      <c r="O10348" t="s">
        <v>30</v>
      </c>
      <c r="P10348">
        <v>380</v>
      </c>
      <c r="Q10348" t="s">
        <v>30</v>
      </c>
      <c r="R10348">
        <v>3810</v>
      </c>
    </row>
    <row r="10349" spans="1:18" x14ac:dyDescent="0.25">
      <c r="A10349">
        <v>10347</v>
      </c>
      <c r="B10349">
        <v>405</v>
      </c>
      <c r="C10349" t="s">
        <v>17</v>
      </c>
      <c r="D10349" s="1">
        <v>43891</v>
      </c>
      <c r="E10349">
        <v>8838</v>
      </c>
      <c r="F10349">
        <v>23551</v>
      </c>
      <c r="G10349" t="s">
        <v>543</v>
      </c>
      <c r="H10349" t="s">
        <v>544</v>
      </c>
      <c r="I10349">
        <v>45</v>
      </c>
      <c r="J10349" t="s">
        <v>58</v>
      </c>
      <c r="K10349">
        <v>4568</v>
      </c>
      <c r="L10349" t="s">
        <v>971</v>
      </c>
      <c r="M10349">
        <v>1843.39</v>
      </c>
      <c r="N10349">
        <v>38</v>
      </c>
      <c r="O10349" t="s">
        <v>30</v>
      </c>
      <c r="P10349">
        <v>380</v>
      </c>
      <c r="Q10349" t="s">
        <v>30</v>
      </c>
      <c r="R10349">
        <v>3810</v>
      </c>
    </row>
    <row r="10350" spans="1:18" x14ac:dyDescent="0.25">
      <c r="A10350">
        <v>10348</v>
      </c>
      <c r="B10350">
        <v>405</v>
      </c>
      <c r="C10350" t="s">
        <v>17</v>
      </c>
      <c r="D10350" s="1">
        <v>43921</v>
      </c>
      <c r="E10350">
        <v>8839</v>
      </c>
      <c r="F10350">
        <v>19159</v>
      </c>
      <c r="G10350" t="s">
        <v>2571</v>
      </c>
      <c r="H10350" t="s">
        <v>2572</v>
      </c>
      <c r="I10350">
        <v>47</v>
      </c>
      <c r="J10350" t="s">
        <v>176</v>
      </c>
      <c r="K10350">
        <v>4742</v>
      </c>
      <c r="L10350" t="s">
        <v>177</v>
      </c>
      <c r="M10350">
        <v>600</v>
      </c>
      <c r="N10350">
        <v>25</v>
      </c>
      <c r="O10350" t="s">
        <v>169</v>
      </c>
      <c r="P10350">
        <v>251</v>
      </c>
      <c r="Q10350" t="s">
        <v>233</v>
      </c>
      <c r="R10350">
        <v>2520</v>
      </c>
    </row>
    <row r="10351" spans="1:18" x14ac:dyDescent="0.25">
      <c r="A10351">
        <v>10349</v>
      </c>
      <c r="B10351">
        <v>405</v>
      </c>
      <c r="C10351" t="s">
        <v>17</v>
      </c>
      <c r="D10351" s="1">
        <v>43891</v>
      </c>
      <c r="E10351">
        <v>8840</v>
      </c>
      <c r="F10351">
        <v>23551</v>
      </c>
      <c r="G10351" t="s">
        <v>543</v>
      </c>
      <c r="H10351" t="s">
        <v>544</v>
      </c>
      <c r="I10351">
        <v>45</v>
      </c>
      <c r="J10351" t="s">
        <v>58</v>
      </c>
      <c r="K10351">
        <v>4568</v>
      </c>
      <c r="L10351" t="s">
        <v>971</v>
      </c>
      <c r="M10351">
        <v>1726.61</v>
      </c>
      <c r="N10351">
        <v>38</v>
      </c>
      <c r="O10351" t="s">
        <v>30</v>
      </c>
      <c r="P10351">
        <v>380</v>
      </c>
      <c r="Q10351" t="s">
        <v>30</v>
      </c>
      <c r="R10351">
        <v>3810</v>
      </c>
    </row>
    <row r="10352" spans="1:18" x14ac:dyDescent="0.25">
      <c r="A10352">
        <v>10350</v>
      </c>
      <c r="B10352">
        <v>405</v>
      </c>
      <c r="C10352" t="s">
        <v>17</v>
      </c>
      <c r="D10352" s="1">
        <v>43891</v>
      </c>
      <c r="E10352">
        <v>8841</v>
      </c>
      <c r="F10352">
        <v>67261</v>
      </c>
      <c r="G10352" t="s">
        <v>901</v>
      </c>
      <c r="H10352" t="s">
        <v>902</v>
      </c>
      <c r="I10352">
        <v>45</v>
      </c>
      <c r="J10352" t="s">
        <v>58</v>
      </c>
      <c r="K10352">
        <v>4569</v>
      </c>
      <c r="L10352" t="s">
        <v>173</v>
      </c>
      <c r="M10352">
        <v>410.86</v>
      </c>
      <c r="N10352">
        <v>38</v>
      </c>
      <c r="O10352" t="s">
        <v>30</v>
      </c>
      <c r="P10352">
        <v>380</v>
      </c>
      <c r="Q10352" t="s">
        <v>30</v>
      </c>
      <c r="R10352">
        <v>3810</v>
      </c>
    </row>
    <row r="10353" spans="1:18" x14ac:dyDescent="0.25">
      <c r="A10353">
        <v>10351</v>
      </c>
      <c r="B10353">
        <v>405</v>
      </c>
      <c r="C10353" t="s">
        <v>17</v>
      </c>
      <c r="D10353" s="1">
        <v>43891</v>
      </c>
      <c r="E10353">
        <v>8842</v>
      </c>
      <c r="F10353">
        <v>67261</v>
      </c>
      <c r="G10353" t="s">
        <v>901</v>
      </c>
      <c r="H10353" t="s">
        <v>902</v>
      </c>
      <c r="I10353">
        <v>45</v>
      </c>
      <c r="J10353" t="s">
        <v>58</v>
      </c>
      <c r="K10353">
        <v>4569</v>
      </c>
      <c r="L10353" t="s">
        <v>173</v>
      </c>
      <c r="M10353">
        <v>568.11</v>
      </c>
      <c r="N10353">
        <v>38</v>
      </c>
      <c r="O10353" t="s">
        <v>30</v>
      </c>
      <c r="P10353">
        <v>380</v>
      </c>
      <c r="Q10353" t="s">
        <v>30</v>
      </c>
      <c r="R10353">
        <v>3810</v>
      </c>
    </row>
    <row r="10354" spans="1:18" x14ac:dyDescent="0.25">
      <c r="A10354">
        <v>10352</v>
      </c>
      <c r="B10354">
        <v>405</v>
      </c>
      <c r="C10354" t="s">
        <v>17</v>
      </c>
      <c r="D10354" s="1">
        <v>43891</v>
      </c>
      <c r="E10354">
        <v>8843</v>
      </c>
      <c r="F10354">
        <v>67261</v>
      </c>
      <c r="G10354" t="s">
        <v>901</v>
      </c>
      <c r="H10354" t="s">
        <v>902</v>
      </c>
      <c r="I10354">
        <v>45</v>
      </c>
      <c r="J10354" t="s">
        <v>58</v>
      </c>
      <c r="K10354">
        <v>4569</v>
      </c>
      <c r="L10354" t="s">
        <v>173</v>
      </c>
      <c r="M10354">
        <v>230.11</v>
      </c>
      <c r="N10354">
        <v>38</v>
      </c>
      <c r="O10354" t="s">
        <v>30</v>
      </c>
      <c r="P10354">
        <v>380</v>
      </c>
      <c r="Q10354" t="s">
        <v>30</v>
      </c>
      <c r="R10354">
        <v>3810</v>
      </c>
    </row>
    <row r="10355" spans="1:18" x14ac:dyDescent="0.25">
      <c r="A10355">
        <v>10353</v>
      </c>
      <c r="B10355">
        <v>405</v>
      </c>
      <c r="C10355" t="s">
        <v>17</v>
      </c>
      <c r="D10355" s="1">
        <v>43891</v>
      </c>
      <c r="E10355">
        <v>8844</v>
      </c>
      <c r="F10355">
        <v>67261</v>
      </c>
      <c r="G10355" t="s">
        <v>901</v>
      </c>
      <c r="H10355" t="s">
        <v>902</v>
      </c>
      <c r="I10355">
        <v>45</v>
      </c>
      <c r="J10355" t="s">
        <v>58</v>
      </c>
      <c r="K10355">
        <v>4569</v>
      </c>
      <c r="L10355" t="s">
        <v>173</v>
      </c>
      <c r="M10355">
        <v>298.38</v>
      </c>
      <c r="N10355">
        <v>38</v>
      </c>
      <c r="O10355" t="s">
        <v>30</v>
      </c>
      <c r="P10355">
        <v>380</v>
      </c>
      <c r="Q10355" t="s">
        <v>30</v>
      </c>
      <c r="R10355">
        <v>3810</v>
      </c>
    </row>
    <row r="10356" spans="1:18" x14ac:dyDescent="0.25">
      <c r="A10356">
        <v>10354</v>
      </c>
      <c r="B10356">
        <v>405</v>
      </c>
      <c r="C10356" t="s">
        <v>17</v>
      </c>
      <c r="D10356" s="1">
        <v>43891</v>
      </c>
      <c r="E10356">
        <v>8845</v>
      </c>
      <c r="F10356">
        <v>67261</v>
      </c>
      <c r="G10356" t="s">
        <v>901</v>
      </c>
      <c r="H10356" t="s">
        <v>902</v>
      </c>
      <c r="I10356">
        <v>45</v>
      </c>
      <c r="J10356" t="s">
        <v>58</v>
      </c>
      <c r="K10356">
        <v>4569</v>
      </c>
      <c r="L10356" t="s">
        <v>173</v>
      </c>
      <c r="M10356">
        <v>492.41</v>
      </c>
      <c r="N10356">
        <v>38</v>
      </c>
      <c r="O10356" t="s">
        <v>30</v>
      </c>
      <c r="P10356">
        <v>380</v>
      </c>
      <c r="Q10356" t="s">
        <v>30</v>
      </c>
      <c r="R10356">
        <v>3810</v>
      </c>
    </row>
    <row r="10357" spans="1:18" x14ac:dyDescent="0.25">
      <c r="A10357">
        <v>10355</v>
      </c>
      <c r="B10357">
        <v>405</v>
      </c>
      <c r="C10357" t="s">
        <v>17</v>
      </c>
      <c r="D10357" s="1">
        <v>43891</v>
      </c>
      <c r="E10357">
        <v>8846</v>
      </c>
      <c r="F10357">
        <v>23551</v>
      </c>
      <c r="G10357" t="s">
        <v>543</v>
      </c>
      <c r="H10357" t="s">
        <v>544</v>
      </c>
      <c r="I10357">
        <v>45</v>
      </c>
      <c r="J10357" t="s">
        <v>58</v>
      </c>
      <c r="K10357">
        <v>4568</v>
      </c>
      <c r="L10357" t="s">
        <v>971</v>
      </c>
      <c r="M10357">
        <v>7285.91</v>
      </c>
      <c r="N10357">
        <v>38</v>
      </c>
      <c r="O10357" t="s">
        <v>30</v>
      </c>
      <c r="P10357">
        <v>380</v>
      </c>
      <c r="Q10357" t="s">
        <v>30</v>
      </c>
      <c r="R10357">
        <v>3810</v>
      </c>
    </row>
    <row r="10358" spans="1:18" x14ac:dyDescent="0.25">
      <c r="A10358">
        <v>10356</v>
      </c>
      <c r="B10358">
        <v>405</v>
      </c>
      <c r="C10358" t="s">
        <v>17</v>
      </c>
      <c r="D10358" s="1">
        <v>43891</v>
      </c>
      <c r="E10358">
        <v>8847</v>
      </c>
      <c r="F10358">
        <v>23551</v>
      </c>
      <c r="G10358" t="s">
        <v>543</v>
      </c>
      <c r="H10358" t="s">
        <v>544</v>
      </c>
      <c r="I10358">
        <v>45</v>
      </c>
      <c r="J10358" t="s">
        <v>58</v>
      </c>
      <c r="K10358">
        <v>4568</v>
      </c>
      <c r="L10358" t="s">
        <v>971</v>
      </c>
      <c r="M10358">
        <v>1294.05</v>
      </c>
      <c r="N10358">
        <v>38</v>
      </c>
      <c r="O10358" t="s">
        <v>30</v>
      </c>
      <c r="P10358">
        <v>380</v>
      </c>
      <c r="Q10358" t="s">
        <v>30</v>
      </c>
      <c r="R10358">
        <v>3810</v>
      </c>
    </row>
    <row r="10359" spans="1:18" x14ac:dyDescent="0.25">
      <c r="A10359">
        <v>10357</v>
      </c>
      <c r="B10359">
        <v>405</v>
      </c>
      <c r="C10359" t="s">
        <v>17</v>
      </c>
      <c r="D10359" s="1">
        <v>43891</v>
      </c>
      <c r="E10359">
        <v>8848</v>
      </c>
      <c r="F10359">
        <v>67261</v>
      </c>
      <c r="G10359" t="s">
        <v>901</v>
      </c>
      <c r="H10359" t="s">
        <v>902</v>
      </c>
      <c r="I10359">
        <v>45</v>
      </c>
      <c r="J10359" t="s">
        <v>58</v>
      </c>
      <c r="K10359">
        <v>4569</v>
      </c>
      <c r="L10359" t="s">
        <v>173</v>
      </c>
      <c r="M10359">
        <v>110.29</v>
      </c>
      <c r="N10359">
        <v>38</v>
      </c>
      <c r="O10359" t="s">
        <v>30</v>
      </c>
      <c r="P10359">
        <v>380</v>
      </c>
      <c r="Q10359" t="s">
        <v>30</v>
      </c>
      <c r="R10359">
        <v>3810</v>
      </c>
    </row>
    <row r="10360" spans="1:18" x14ac:dyDescent="0.25">
      <c r="A10360">
        <v>10358</v>
      </c>
      <c r="B10360">
        <v>405</v>
      </c>
      <c r="C10360" t="s">
        <v>17</v>
      </c>
      <c r="D10360" s="1">
        <v>43891</v>
      </c>
      <c r="E10360">
        <v>8849</v>
      </c>
      <c r="F10360">
        <v>67261</v>
      </c>
      <c r="G10360" t="s">
        <v>901</v>
      </c>
      <c r="H10360" t="s">
        <v>902</v>
      </c>
      <c r="I10360">
        <v>45</v>
      </c>
      <c r="J10360" t="s">
        <v>58</v>
      </c>
      <c r="K10360">
        <v>4569</v>
      </c>
      <c r="L10360" t="s">
        <v>173</v>
      </c>
      <c r="M10360">
        <v>222.39</v>
      </c>
      <c r="N10360">
        <v>38</v>
      </c>
      <c r="O10360" t="s">
        <v>30</v>
      </c>
      <c r="P10360">
        <v>380</v>
      </c>
      <c r="Q10360" t="s">
        <v>30</v>
      </c>
      <c r="R10360">
        <v>3810</v>
      </c>
    </row>
    <row r="10361" spans="1:18" x14ac:dyDescent="0.25">
      <c r="A10361">
        <v>10359</v>
      </c>
      <c r="B10361">
        <v>405</v>
      </c>
      <c r="C10361" t="s">
        <v>17</v>
      </c>
      <c r="D10361" s="1">
        <v>43891</v>
      </c>
      <c r="E10361">
        <v>8850</v>
      </c>
      <c r="F10361">
        <v>67261</v>
      </c>
      <c r="G10361" t="s">
        <v>901</v>
      </c>
      <c r="H10361" t="s">
        <v>902</v>
      </c>
      <c r="I10361">
        <v>45</v>
      </c>
      <c r="J10361" t="s">
        <v>58</v>
      </c>
      <c r="K10361">
        <v>4569</v>
      </c>
      <c r="L10361" t="s">
        <v>173</v>
      </c>
      <c r="M10361">
        <v>467.39</v>
      </c>
      <c r="N10361">
        <v>38</v>
      </c>
      <c r="O10361" t="s">
        <v>30</v>
      </c>
      <c r="P10361">
        <v>380</v>
      </c>
      <c r="Q10361" t="s">
        <v>30</v>
      </c>
      <c r="R10361">
        <v>3810</v>
      </c>
    </row>
    <row r="10362" spans="1:18" x14ac:dyDescent="0.25">
      <c r="A10362">
        <v>10360</v>
      </c>
      <c r="B10362">
        <v>405</v>
      </c>
      <c r="C10362" t="s">
        <v>17</v>
      </c>
      <c r="D10362" s="1">
        <v>43891</v>
      </c>
      <c r="E10362">
        <v>8851</v>
      </c>
      <c r="F10362">
        <v>67261</v>
      </c>
      <c r="G10362" t="s">
        <v>901</v>
      </c>
      <c r="H10362" t="s">
        <v>902</v>
      </c>
      <c r="I10362">
        <v>45</v>
      </c>
      <c r="J10362" t="s">
        <v>58</v>
      </c>
      <c r="K10362">
        <v>4569</v>
      </c>
      <c r="L10362" t="s">
        <v>173</v>
      </c>
      <c r="M10362">
        <v>65.37</v>
      </c>
      <c r="N10362">
        <v>38</v>
      </c>
      <c r="O10362" t="s">
        <v>30</v>
      </c>
      <c r="P10362">
        <v>380</v>
      </c>
      <c r="Q10362" t="s">
        <v>30</v>
      </c>
      <c r="R10362">
        <v>3810</v>
      </c>
    </row>
    <row r="10363" spans="1:18" x14ac:dyDescent="0.25">
      <c r="A10363">
        <v>10361</v>
      </c>
      <c r="B10363">
        <v>405</v>
      </c>
      <c r="C10363" t="s">
        <v>17</v>
      </c>
      <c r="D10363" s="1">
        <v>43891</v>
      </c>
      <c r="E10363">
        <v>8852</v>
      </c>
      <c r="F10363">
        <v>23551</v>
      </c>
      <c r="G10363" t="s">
        <v>543</v>
      </c>
      <c r="H10363" t="s">
        <v>544</v>
      </c>
      <c r="I10363">
        <v>45</v>
      </c>
      <c r="J10363" t="s">
        <v>58</v>
      </c>
      <c r="K10363">
        <v>4568</v>
      </c>
      <c r="L10363" t="s">
        <v>971</v>
      </c>
      <c r="M10363">
        <v>3227.9</v>
      </c>
      <c r="N10363">
        <v>38</v>
      </c>
      <c r="O10363" t="s">
        <v>30</v>
      </c>
      <c r="P10363">
        <v>380</v>
      </c>
      <c r="Q10363" t="s">
        <v>30</v>
      </c>
      <c r="R10363">
        <v>3810</v>
      </c>
    </row>
    <row r="10364" spans="1:18" x14ac:dyDescent="0.25">
      <c r="A10364">
        <v>10362</v>
      </c>
      <c r="B10364">
        <v>405</v>
      </c>
      <c r="C10364" t="s">
        <v>17</v>
      </c>
      <c r="D10364" s="1">
        <v>43891</v>
      </c>
      <c r="E10364">
        <v>8853</v>
      </c>
      <c r="F10364">
        <v>67261</v>
      </c>
      <c r="G10364" t="s">
        <v>901</v>
      </c>
      <c r="H10364" t="s">
        <v>902</v>
      </c>
      <c r="I10364">
        <v>45</v>
      </c>
      <c r="J10364" t="s">
        <v>58</v>
      </c>
      <c r="K10364">
        <v>4569</v>
      </c>
      <c r="L10364" t="s">
        <v>173</v>
      </c>
      <c r="M10364">
        <v>522.01</v>
      </c>
      <c r="N10364">
        <v>38</v>
      </c>
      <c r="O10364" t="s">
        <v>30</v>
      </c>
      <c r="P10364">
        <v>380</v>
      </c>
      <c r="Q10364" t="s">
        <v>30</v>
      </c>
      <c r="R10364">
        <v>3810</v>
      </c>
    </row>
    <row r="10365" spans="1:18" x14ac:dyDescent="0.25">
      <c r="A10365">
        <v>10363</v>
      </c>
      <c r="B10365">
        <v>405</v>
      </c>
      <c r="C10365" t="s">
        <v>17</v>
      </c>
      <c r="D10365" s="1">
        <v>43891</v>
      </c>
      <c r="E10365">
        <v>8854</v>
      </c>
      <c r="F10365">
        <v>23551</v>
      </c>
      <c r="G10365" t="s">
        <v>543</v>
      </c>
      <c r="H10365" t="s">
        <v>544</v>
      </c>
      <c r="I10365">
        <v>45</v>
      </c>
      <c r="J10365" t="s">
        <v>58</v>
      </c>
      <c r="K10365">
        <v>4568</v>
      </c>
      <c r="L10365" t="s">
        <v>971</v>
      </c>
      <c r="M10365">
        <v>842.6</v>
      </c>
      <c r="N10365">
        <v>38</v>
      </c>
      <c r="O10365" t="s">
        <v>30</v>
      </c>
      <c r="P10365">
        <v>380</v>
      </c>
      <c r="Q10365" t="s">
        <v>30</v>
      </c>
      <c r="R10365">
        <v>3810</v>
      </c>
    </row>
    <row r="10366" spans="1:18" x14ac:dyDescent="0.25">
      <c r="A10366">
        <v>10364</v>
      </c>
      <c r="B10366">
        <v>405</v>
      </c>
      <c r="C10366" t="s">
        <v>17</v>
      </c>
      <c r="D10366" s="1">
        <v>43891</v>
      </c>
      <c r="E10366">
        <v>8855</v>
      </c>
      <c r="F10366">
        <v>67261</v>
      </c>
      <c r="G10366" t="s">
        <v>901</v>
      </c>
      <c r="H10366" t="s">
        <v>902</v>
      </c>
      <c r="I10366">
        <v>45</v>
      </c>
      <c r="J10366" t="s">
        <v>58</v>
      </c>
      <c r="K10366">
        <v>4569</v>
      </c>
      <c r="L10366" t="s">
        <v>173</v>
      </c>
      <c r="M10366">
        <v>427.77</v>
      </c>
      <c r="N10366">
        <v>38</v>
      </c>
      <c r="O10366" t="s">
        <v>30</v>
      </c>
      <c r="P10366">
        <v>380</v>
      </c>
      <c r="Q10366" t="s">
        <v>30</v>
      </c>
      <c r="R10366">
        <v>3810</v>
      </c>
    </row>
    <row r="10367" spans="1:18" x14ac:dyDescent="0.25">
      <c r="A10367">
        <v>10365</v>
      </c>
      <c r="B10367">
        <v>405</v>
      </c>
      <c r="C10367" t="s">
        <v>17</v>
      </c>
      <c r="D10367" s="1">
        <v>43891</v>
      </c>
      <c r="E10367">
        <v>8856</v>
      </c>
      <c r="F10367">
        <v>67261</v>
      </c>
      <c r="G10367" t="s">
        <v>901</v>
      </c>
      <c r="H10367" t="s">
        <v>902</v>
      </c>
      <c r="I10367">
        <v>45</v>
      </c>
      <c r="J10367" t="s">
        <v>58</v>
      </c>
      <c r="K10367">
        <v>4569</v>
      </c>
      <c r="L10367" t="s">
        <v>173</v>
      </c>
      <c r="M10367">
        <v>37.03</v>
      </c>
      <c r="N10367">
        <v>38</v>
      </c>
      <c r="O10367" t="s">
        <v>30</v>
      </c>
      <c r="P10367">
        <v>380</v>
      </c>
      <c r="Q10367" t="s">
        <v>30</v>
      </c>
      <c r="R10367">
        <v>3810</v>
      </c>
    </row>
    <row r="10368" spans="1:18" x14ac:dyDescent="0.25">
      <c r="A10368">
        <v>10366</v>
      </c>
      <c r="B10368">
        <v>405</v>
      </c>
      <c r="C10368" t="s">
        <v>17</v>
      </c>
      <c r="D10368" s="1">
        <v>43891</v>
      </c>
      <c r="E10368">
        <v>8857</v>
      </c>
      <c r="F10368">
        <v>67261</v>
      </c>
      <c r="G10368" t="s">
        <v>901</v>
      </c>
      <c r="H10368" t="s">
        <v>902</v>
      </c>
      <c r="I10368">
        <v>45</v>
      </c>
      <c r="J10368" t="s">
        <v>58</v>
      </c>
      <c r="K10368">
        <v>4569</v>
      </c>
      <c r="L10368" t="s">
        <v>173</v>
      </c>
      <c r="M10368">
        <v>125.85</v>
      </c>
      <c r="N10368">
        <v>38</v>
      </c>
      <c r="O10368" t="s">
        <v>30</v>
      </c>
      <c r="P10368">
        <v>380</v>
      </c>
      <c r="Q10368" t="s">
        <v>30</v>
      </c>
      <c r="R10368">
        <v>3810</v>
      </c>
    </row>
    <row r="10369" spans="1:18" x14ac:dyDescent="0.25">
      <c r="A10369">
        <v>10367</v>
      </c>
      <c r="B10369">
        <v>405</v>
      </c>
      <c r="C10369" t="s">
        <v>17</v>
      </c>
      <c r="D10369" s="1">
        <v>43891</v>
      </c>
      <c r="E10369">
        <v>8858</v>
      </c>
      <c r="F10369">
        <v>67261</v>
      </c>
      <c r="G10369" t="s">
        <v>901</v>
      </c>
      <c r="H10369" t="s">
        <v>902</v>
      </c>
      <c r="I10369">
        <v>45</v>
      </c>
      <c r="J10369" t="s">
        <v>58</v>
      </c>
      <c r="K10369">
        <v>4569</v>
      </c>
      <c r="L10369" t="s">
        <v>173</v>
      </c>
      <c r="M10369">
        <v>128.83000000000001</v>
      </c>
      <c r="N10369">
        <v>38</v>
      </c>
      <c r="O10369" t="s">
        <v>30</v>
      </c>
      <c r="P10369">
        <v>380</v>
      </c>
      <c r="Q10369" t="s">
        <v>30</v>
      </c>
      <c r="R10369">
        <v>3810</v>
      </c>
    </row>
    <row r="10370" spans="1:18" x14ac:dyDescent="0.25">
      <c r="A10370">
        <v>10368</v>
      </c>
      <c r="B10370">
        <v>405</v>
      </c>
      <c r="C10370" t="s">
        <v>17</v>
      </c>
      <c r="D10370" s="1">
        <v>43891</v>
      </c>
      <c r="E10370">
        <v>8859</v>
      </c>
      <c r="F10370">
        <v>67261</v>
      </c>
      <c r="G10370" t="s">
        <v>901</v>
      </c>
      <c r="H10370" t="s">
        <v>902</v>
      </c>
      <c r="I10370">
        <v>45</v>
      </c>
      <c r="J10370" t="s">
        <v>58</v>
      </c>
      <c r="K10370">
        <v>4569</v>
      </c>
      <c r="L10370" t="s">
        <v>173</v>
      </c>
      <c r="M10370">
        <v>97.09</v>
      </c>
      <c r="N10370">
        <v>38</v>
      </c>
      <c r="O10370" t="s">
        <v>30</v>
      </c>
      <c r="P10370">
        <v>380</v>
      </c>
      <c r="Q10370" t="s">
        <v>30</v>
      </c>
      <c r="R10370">
        <v>3810</v>
      </c>
    </row>
    <row r="10371" spans="1:18" x14ac:dyDescent="0.25">
      <c r="A10371">
        <v>10369</v>
      </c>
      <c r="B10371">
        <v>405</v>
      </c>
      <c r="C10371" t="s">
        <v>17</v>
      </c>
      <c r="D10371" s="1">
        <v>43891</v>
      </c>
      <c r="E10371">
        <v>8860</v>
      </c>
      <c r="F10371">
        <v>67261</v>
      </c>
      <c r="G10371" t="s">
        <v>901</v>
      </c>
      <c r="H10371" t="s">
        <v>902</v>
      </c>
      <c r="I10371">
        <v>45</v>
      </c>
      <c r="J10371" t="s">
        <v>58</v>
      </c>
      <c r="K10371">
        <v>4569</v>
      </c>
      <c r="L10371" t="s">
        <v>173</v>
      </c>
      <c r="M10371">
        <v>198.2</v>
      </c>
      <c r="N10371">
        <v>38</v>
      </c>
      <c r="O10371" t="s">
        <v>30</v>
      </c>
      <c r="P10371">
        <v>380</v>
      </c>
      <c r="Q10371" t="s">
        <v>30</v>
      </c>
      <c r="R10371">
        <v>3810</v>
      </c>
    </row>
    <row r="10372" spans="1:18" x14ac:dyDescent="0.25">
      <c r="A10372">
        <v>10370</v>
      </c>
      <c r="B10372">
        <v>405</v>
      </c>
      <c r="C10372" t="s">
        <v>17</v>
      </c>
      <c r="D10372" s="1">
        <v>43891</v>
      </c>
      <c r="E10372">
        <v>8861</v>
      </c>
      <c r="F10372">
        <v>67261</v>
      </c>
      <c r="G10372" t="s">
        <v>901</v>
      </c>
      <c r="H10372" t="s">
        <v>902</v>
      </c>
      <c r="I10372">
        <v>45</v>
      </c>
      <c r="J10372" t="s">
        <v>58</v>
      </c>
      <c r="K10372">
        <v>4569</v>
      </c>
      <c r="L10372" t="s">
        <v>173</v>
      </c>
      <c r="M10372">
        <v>264.16000000000003</v>
      </c>
      <c r="N10372">
        <v>38</v>
      </c>
      <c r="O10372" t="s">
        <v>30</v>
      </c>
      <c r="P10372">
        <v>380</v>
      </c>
      <c r="Q10372" t="s">
        <v>30</v>
      </c>
      <c r="R10372">
        <v>3810</v>
      </c>
    </row>
    <row r="10373" spans="1:18" x14ac:dyDescent="0.25">
      <c r="A10373">
        <v>10371</v>
      </c>
      <c r="B10373">
        <v>405</v>
      </c>
      <c r="C10373" t="s">
        <v>17</v>
      </c>
      <c r="D10373" s="1">
        <v>43891</v>
      </c>
      <c r="E10373">
        <v>8862</v>
      </c>
      <c r="F10373">
        <v>23551</v>
      </c>
      <c r="G10373" t="s">
        <v>543</v>
      </c>
      <c r="H10373" t="s">
        <v>544</v>
      </c>
      <c r="I10373">
        <v>45</v>
      </c>
      <c r="J10373" t="s">
        <v>58</v>
      </c>
      <c r="K10373">
        <v>4568</v>
      </c>
      <c r="L10373" t="s">
        <v>971</v>
      </c>
      <c r="M10373">
        <v>2557.46</v>
      </c>
      <c r="N10373">
        <v>38</v>
      </c>
      <c r="O10373" t="s">
        <v>30</v>
      </c>
      <c r="P10373">
        <v>380</v>
      </c>
      <c r="Q10373" t="s">
        <v>30</v>
      </c>
      <c r="R10373">
        <v>3811</v>
      </c>
    </row>
    <row r="10374" spans="1:18" x14ac:dyDescent="0.25">
      <c r="A10374">
        <v>10372</v>
      </c>
      <c r="B10374">
        <v>405</v>
      </c>
      <c r="C10374" t="s">
        <v>17</v>
      </c>
      <c r="D10374" s="1">
        <v>43891</v>
      </c>
      <c r="E10374">
        <v>8862</v>
      </c>
      <c r="F10374">
        <v>23551</v>
      </c>
      <c r="G10374" t="s">
        <v>543</v>
      </c>
      <c r="H10374" t="s">
        <v>544</v>
      </c>
      <c r="I10374">
        <v>45</v>
      </c>
      <c r="J10374" t="s">
        <v>58</v>
      </c>
      <c r="K10374">
        <v>4568</v>
      </c>
      <c r="L10374" t="s">
        <v>971</v>
      </c>
      <c r="M10374">
        <v>5870.05</v>
      </c>
      <c r="N10374">
        <v>38</v>
      </c>
      <c r="O10374" t="s">
        <v>30</v>
      </c>
      <c r="P10374">
        <v>380</v>
      </c>
      <c r="Q10374" t="s">
        <v>30</v>
      </c>
      <c r="R10374">
        <v>3810</v>
      </c>
    </row>
    <row r="10375" spans="1:18" x14ac:dyDescent="0.25">
      <c r="A10375">
        <v>10373</v>
      </c>
      <c r="B10375">
        <v>405</v>
      </c>
      <c r="C10375" t="s">
        <v>17</v>
      </c>
      <c r="D10375" s="1">
        <v>43891</v>
      </c>
      <c r="E10375">
        <v>8863</v>
      </c>
      <c r="F10375">
        <v>23551</v>
      </c>
      <c r="G10375" t="s">
        <v>543</v>
      </c>
      <c r="H10375" t="s">
        <v>544</v>
      </c>
      <c r="I10375">
        <v>45</v>
      </c>
      <c r="J10375" t="s">
        <v>58</v>
      </c>
      <c r="K10375">
        <v>4568</v>
      </c>
      <c r="L10375" t="s">
        <v>971</v>
      </c>
      <c r="M10375">
        <v>724.48</v>
      </c>
      <c r="N10375">
        <v>38</v>
      </c>
      <c r="O10375" t="s">
        <v>30</v>
      </c>
      <c r="P10375">
        <v>380</v>
      </c>
      <c r="Q10375" t="s">
        <v>30</v>
      </c>
      <c r="R10375">
        <v>3810</v>
      </c>
    </row>
    <row r="10376" spans="1:18" x14ac:dyDescent="0.25">
      <c r="A10376">
        <v>10374</v>
      </c>
      <c r="B10376">
        <v>405</v>
      </c>
      <c r="C10376" t="s">
        <v>17</v>
      </c>
      <c r="D10376" s="1">
        <v>43891</v>
      </c>
      <c r="E10376">
        <v>8864</v>
      </c>
      <c r="F10376">
        <v>23551</v>
      </c>
      <c r="G10376" t="s">
        <v>543</v>
      </c>
      <c r="H10376" t="s">
        <v>544</v>
      </c>
      <c r="I10376">
        <v>45</v>
      </c>
      <c r="J10376" t="s">
        <v>58</v>
      </c>
      <c r="K10376">
        <v>4568</v>
      </c>
      <c r="L10376" t="s">
        <v>971</v>
      </c>
      <c r="M10376">
        <v>478.25</v>
      </c>
      <c r="N10376">
        <v>38</v>
      </c>
      <c r="O10376" t="s">
        <v>30</v>
      </c>
      <c r="P10376">
        <v>380</v>
      </c>
      <c r="Q10376" t="s">
        <v>30</v>
      </c>
      <c r="R10376">
        <v>3810</v>
      </c>
    </row>
    <row r="10377" spans="1:18" x14ac:dyDescent="0.25">
      <c r="A10377">
        <v>10375</v>
      </c>
      <c r="B10377">
        <v>405</v>
      </c>
      <c r="C10377" t="s">
        <v>17</v>
      </c>
      <c r="D10377" s="1">
        <v>43891</v>
      </c>
      <c r="E10377">
        <v>8865</v>
      </c>
      <c r="F10377">
        <v>23551</v>
      </c>
      <c r="G10377" t="s">
        <v>543</v>
      </c>
      <c r="H10377" t="s">
        <v>544</v>
      </c>
      <c r="I10377">
        <v>45</v>
      </c>
      <c r="J10377" t="s">
        <v>58</v>
      </c>
      <c r="K10377">
        <v>4568</v>
      </c>
      <c r="L10377" t="s">
        <v>971</v>
      </c>
      <c r="M10377">
        <v>4732.53</v>
      </c>
      <c r="N10377">
        <v>38</v>
      </c>
      <c r="O10377" t="s">
        <v>30</v>
      </c>
      <c r="P10377">
        <v>380</v>
      </c>
      <c r="Q10377" t="s">
        <v>30</v>
      </c>
      <c r="R10377">
        <v>3810</v>
      </c>
    </row>
    <row r="10378" spans="1:18" x14ac:dyDescent="0.25">
      <c r="A10378">
        <v>10376</v>
      </c>
      <c r="B10378">
        <v>405</v>
      </c>
      <c r="C10378" t="s">
        <v>17</v>
      </c>
      <c r="D10378" s="1">
        <v>43891</v>
      </c>
      <c r="E10378">
        <v>8866</v>
      </c>
      <c r="F10378">
        <v>23551</v>
      </c>
      <c r="G10378" t="s">
        <v>543</v>
      </c>
      <c r="H10378" t="s">
        <v>544</v>
      </c>
      <c r="I10378">
        <v>45</v>
      </c>
      <c r="J10378" t="s">
        <v>58</v>
      </c>
      <c r="K10378">
        <v>4568</v>
      </c>
      <c r="L10378" t="s">
        <v>971</v>
      </c>
      <c r="M10378">
        <v>10242.58</v>
      </c>
      <c r="N10378">
        <v>38</v>
      </c>
      <c r="O10378" t="s">
        <v>30</v>
      </c>
      <c r="P10378">
        <v>380</v>
      </c>
      <c r="Q10378" t="s">
        <v>30</v>
      </c>
      <c r="R10378">
        <v>3810</v>
      </c>
    </row>
    <row r="10379" spans="1:18" x14ac:dyDescent="0.25">
      <c r="A10379">
        <v>10377</v>
      </c>
      <c r="B10379">
        <v>405</v>
      </c>
      <c r="C10379" t="s">
        <v>17</v>
      </c>
      <c r="D10379" s="1">
        <v>43891</v>
      </c>
      <c r="E10379">
        <v>8867</v>
      </c>
      <c r="F10379">
        <v>23551</v>
      </c>
      <c r="G10379" t="s">
        <v>543</v>
      </c>
      <c r="H10379" t="s">
        <v>544</v>
      </c>
      <c r="I10379">
        <v>45</v>
      </c>
      <c r="J10379" t="s">
        <v>58</v>
      </c>
      <c r="K10379">
        <v>4568</v>
      </c>
      <c r="L10379" t="s">
        <v>971</v>
      </c>
      <c r="M10379">
        <v>3903.71</v>
      </c>
      <c r="N10379">
        <v>38</v>
      </c>
      <c r="O10379" t="s">
        <v>30</v>
      </c>
      <c r="P10379">
        <v>380</v>
      </c>
      <c r="Q10379" t="s">
        <v>30</v>
      </c>
      <c r="R10379">
        <v>3810</v>
      </c>
    </row>
    <row r="10380" spans="1:18" x14ac:dyDescent="0.25">
      <c r="A10380">
        <v>10378</v>
      </c>
      <c r="B10380">
        <v>405</v>
      </c>
      <c r="C10380" t="s">
        <v>17</v>
      </c>
      <c r="D10380" s="1">
        <v>43891</v>
      </c>
      <c r="E10380">
        <v>8868</v>
      </c>
      <c r="F10380">
        <v>23551</v>
      </c>
      <c r="G10380" t="s">
        <v>543</v>
      </c>
      <c r="H10380" t="s">
        <v>544</v>
      </c>
      <c r="I10380">
        <v>45</v>
      </c>
      <c r="J10380" t="s">
        <v>58</v>
      </c>
      <c r="K10380">
        <v>4568</v>
      </c>
      <c r="L10380" t="s">
        <v>971</v>
      </c>
      <c r="M10380">
        <v>7155.47</v>
      </c>
      <c r="N10380">
        <v>38</v>
      </c>
      <c r="O10380" t="s">
        <v>30</v>
      </c>
      <c r="P10380">
        <v>380</v>
      </c>
      <c r="Q10380" t="s">
        <v>30</v>
      </c>
      <c r="R10380">
        <v>3810</v>
      </c>
    </row>
    <row r="10381" spans="1:18" x14ac:dyDescent="0.25">
      <c r="A10381">
        <v>10379</v>
      </c>
      <c r="B10381">
        <v>405</v>
      </c>
      <c r="C10381" t="s">
        <v>17</v>
      </c>
      <c r="D10381" s="1">
        <v>43921</v>
      </c>
      <c r="E10381">
        <v>8869</v>
      </c>
      <c r="F10381">
        <v>23551</v>
      </c>
      <c r="G10381" t="s">
        <v>543</v>
      </c>
      <c r="H10381" t="s">
        <v>544</v>
      </c>
      <c r="I10381">
        <v>45</v>
      </c>
      <c r="J10381" t="s">
        <v>58</v>
      </c>
      <c r="K10381">
        <v>4569</v>
      </c>
      <c r="L10381" t="s">
        <v>173</v>
      </c>
      <c r="M10381">
        <v>16.68</v>
      </c>
      <c r="N10381">
        <v>38</v>
      </c>
      <c r="O10381" t="s">
        <v>30</v>
      </c>
      <c r="P10381">
        <v>380</v>
      </c>
      <c r="Q10381" t="s">
        <v>30</v>
      </c>
      <c r="R10381">
        <v>3810</v>
      </c>
    </row>
    <row r="10382" spans="1:18" x14ac:dyDescent="0.25">
      <c r="A10382">
        <v>10380</v>
      </c>
      <c r="B10382">
        <v>405</v>
      </c>
      <c r="C10382" t="s">
        <v>17</v>
      </c>
      <c r="D10382" s="1">
        <v>43891</v>
      </c>
      <c r="E10382">
        <v>8870</v>
      </c>
      <c r="F10382">
        <v>23551</v>
      </c>
      <c r="G10382" t="s">
        <v>543</v>
      </c>
      <c r="H10382" t="s">
        <v>544</v>
      </c>
      <c r="I10382">
        <v>45</v>
      </c>
      <c r="J10382" t="s">
        <v>58</v>
      </c>
      <c r="K10382">
        <v>4568</v>
      </c>
      <c r="L10382" t="s">
        <v>971</v>
      </c>
      <c r="M10382">
        <v>4643.59</v>
      </c>
      <c r="N10382">
        <v>38</v>
      </c>
      <c r="O10382" t="s">
        <v>30</v>
      </c>
      <c r="P10382">
        <v>380</v>
      </c>
      <c r="Q10382" t="s">
        <v>30</v>
      </c>
      <c r="R10382">
        <v>3810</v>
      </c>
    </row>
    <row r="10383" spans="1:18" x14ac:dyDescent="0.25">
      <c r="A10383">
        <v>10381</v>
      </c>
      <c r="B10383">
        <v>405</v>
      </c>
      <c r="C10383" t="s">
        <v>17</v>
      </c>
      <c r="D10383" s="1">
        <v>43891</v>
      </c>
      <c r="E10383">
        <v>8871</v>
      </c>
      <c r="F10383">
        <v>23551</v>
      </c>
      <c r="G10383" t="s">
        <v>543</v>
      </c>
      <c r="H10383" t="s">
        <v>544</v>
      </c>
      <c r="I10383">
        <v>45</v>
      </c>
      <c r="J10383" t="s">
        <v>58</v>
      </c>
      <c r="K10383">
        <v>4568</v>
      </c>
      <c r="L10383" t="s">
        <v>971</v>
      </c>
      <c r="M10383">
        <v>6040.85</v>
      </c>
      <c r="N10383">
        <v>38</v>
      </c>
      <c r="O10383" t="s">
        <v>30</v>
      </c>
      <c r="P10383">
        <v>380</v>
      </c>
      <c r="Q10383" t="s">
        <v>30</v>
      </c>
      <c r="R10383">
        <v>3810</v>
      </c>
    </row>
    <row r="10384" spans="1:18" x14ac:dyDescent="0.25">
      <c r="A10384">
        <v>10382</v>
      </c>
      <c r="B10384">
        <v>405</v>
      </c>
      <c r="C10384" t="s">
        <v>17</v>
      </c>
      <c r="D10384" s="1">
        <v>43891</v>
      </c>
      <c r="E10384">
        <v>8872</v>
      </c>
      <c r="F10384">
        <v>23551</v>
      </c>
      <c r="G10384" t="s">
        <v>543</v>
      </c>
      <c r="H10384" t="s">
        <v>544</v>
      </c>
      <c r="I10384">
        <v>45</v>
      </c>
      <c r="J10384" t="s">
        <v>58</v>
      </c>
      <c r="K10384">
        <v>4568</v>
      </c>
      <c r="L10384" t="s">
        <v>971</v>
      </c>
      <c r="M10384">
        <v>2117.98</v>
      </c>
      <c r="N10384">
        <v>38</v>
      </c>
      <c r="O10384" t="s">
        <v>30</v>
      </c>
      <c r="P10384">
        <v>380</v>
      </c>
      <c r="Q10384" t="s">
        <v>30</v>
      </c>
      <c r="R10384">
        <v>3810</v>
      </c>
    </row>
    <row r="10385" spans="1:18" x14ac:dyDescent="0.25">
      <c r="A10385">
        <v>10383</v>
      </c>
      <c r="B10385">
        <v>405</v>
      </c>
      <c r="C10385" t="s">
        <v>17</v>
      </c>
      <c r="D10385" s="1">
        <v>43891</v>
      </c>
      <c r="E10385">
        <v>8873</v>
      </c>
      <c r="F10385">
        <v>23551</v>
      </c>
      <c r="G10385" t="s">
        <v>543</v>
      </c>
      <c r="H10385" t="s">
        <v>544</v>
      </c>
      <c r="I10385">
        <v>45</v>
      </c>
      <c r="J10385" t="s">
        <v>58</v>
      </c>
      <c r="K10385">
        <v>4568</v>
      </c>
      <c r="L10385" t="s">
        <v>971</v>
      </c>
      <c r="M10385">
        <v>1811.11</v>
      </c>
      <c r="N10385">
        <v>38</v>
      </c>
      <c r="O10385" t="s">
        <v>30</v>
      </c>
      <c r="P10385">
        <v>380</v>
      </c>
      <c r="Q10385" t="s">
        <v>30</v>
      </c>
      <c r="R10385">
        <v>3810</v>
      </c>
    </row>
    <row r="10386" spans="1:18" x14ac:dyDescent="0.25">
      <c r="A10386">
        <v>10384</v>
      </c>
      <c r="B10386">
        <v>405</v>
      </c>
      <c r="C10386" t="s">
        <v>17</v>
      </c>
      <c r="D10386" s="1">
        <v>43891</v>
      </c>
      <c r="E10386">
        <v>8874</v>
      </c>
      <c r="F10386">
        <v>23551</v>
      </c>
      <c r="G10386" t="s">
        <v>543</v>
      </c>
      <c r="H10386" t="s">
        <v>544</v>
      </c>
      <c r="I10386">
        <v>45</v>
      </c>
      <c r="J10386" t="s">
        <v>58</v>
      </c>
      <c r="K10386">
        <v>4568</v>
      </c>
      <c r="L10386" t="s">
        <v>971</v>
      </c>
      <c r="M10386">
        <v>5009.1899999999996</v>
      </c>
      <c r="N10386">
        <v>38</v>
      </c>
      <c r="O10386" t="s">
        <v>30</v>
      </c>
      <c r="P10386">
        <v>380</v>
      </c>
      <c r="Q10386" t="s">
        <v>30</v>
      </c>
      <c r="R10386">
        <v>3810</v>
      </c>
    </row>
    <row r="10387" spans="1:18" x14ac:dyDescent="0.25">
      <c r="A10387">
        <v>10385</v>
      </c>
      <c r="B10387">
        <v>405</v>
      </c>
      <c r="C10387" t="s">
        <v>17</v>
      </c>
      <c r="D10387" s="1">
        <v>43891</v>
      </c>
      <c r="E10387">
        <v>8875</v>
      </c>
      <c r="F10387">
        <v>67261</v>
      </c>
      <c r="G10387" t="s">
        <v>901</v>
      </c>
      <c r="H10387" t="s">
        <v>902</v>
      </c>
      <c r="I10387">
        <v>45</v>
      </c>
      <c r="J10387" t="s">
        <v>58</v>
      </c>
      <c r="K10387">
        <v>4569</v>
      </c>
      <c r="L10387" t="s">
        <v>173</v>
      </c>
      <c r="M10387">
        <v>188.45</v>
      </c>
      <c r="N10387">
        <v>38</v>
      </c>
      <c r="O10387" t="s">
        <v>30</v>
      </c>
      <c r="P10387">
        <v>380</v>
      </c>
      <c r="Q10387" t="s">
        <v>30</v>
      </c>
      <c r="R10387">
        <v>3810</v>
      </c>
    </row>
    <row r="10388" spans="1:18" x14ac:dyDescent="0.25">
      <c r="A10388">
        <v>10386</v>
      </c>
      <c r="B10388">
        <v>405</v>
      </c>
      <c r="C10388" t="s">
        <v>17</v>
      </c>
      <c r="D10388" s="1">
        <v>43891</v>
      </c>
      <c r="E10388">
        <v>8876</v>
      </c>
      <c r="F10388">
        <v>23551</v>
      </c>
      <c r="G10388" t="s">
        <v>543</v>
      </c>
      <c r="H10388" t="s">
        <v>544</v>
      </c>
      <c r="I10388">
        <v>45</v>
      </c>
      <c r="J10388" t="s">
        <v>58</v>
      </c>
      <c r="K10388">
        <v>4568</v>
      </c>
      <c r="L10388" t="s">
        <v>971</v>
      </c>
      <c r="M10388">
        <v>4801.5</v>
      </c>
      <c r="N10388">
        <v>38</v>
      </c>
      <c r="O10388" t="s">
        <v>30</v>
      </c>
      <c r="P10388">
        <v>380</v>
      </c>
      <c r="Q10388" t="s">
        <v>30</v>
      </c>
      <c r="R10388">
        <v>3810</v>
      </c>
    </row>
    <row r="10389" spans="1:18" x14ac:dyDescent="0.25">
      <c r="A10389">
        <v>10387</v>
      </c>
      <c r="B10389">
        <v>405</v>
      </c>
      <c r="C10389" t="s">
        <v>17</v>
      </c>
      <c r="D10389" s="1">
        <v>43891</v>
      </c>
      <c r="E10389">
        <v>8877</v>
      </c>
      <c r="F10389">
        <v>23551</v>
      </c>
      <c r="G10389" t="s">
        <v>543</v>
      </c>
      <c r="H10389" t="s">
        <v>544</v>
      </c>
      <c r="I10389">
        <v>45</v>
      </c>
      <c r="J10389" t="s">
        <v>58</v>
      </c>
      <c r="K10389">
        <v>4568</v>
      </c>
      <c r="L10389" t="s">
        <v>971</v>
      </c>
      <c r="M10389">
        <v>10479.120000000001</v>
      </c>
      <c r="N10389">
        <v>38</v>
      </c>
      <c r="O10389" t="s">
        <v>30</v>
      </c>
      <c r="P10389">
        <v>380</v>
      </c>
      <c r="Q10389" t="s">
        <v>30</v>
      </c>
      <c r="R10389">
        <v>3810</v>
      </c>
    </row>
    <row r="10390" spans="1:18" x14ac:dyDescent="0.25">
      <c r="A10390">
        <v>10388</v>
      </c>
      <c r="B10390">
        <v>405</v>
      </c>
      <c r="C10390" t="s">
        <v>17</v>
      </c>
      <c r="D10390" s="1">
        <v>43891</v>
      </c>
      <c r="E10390">
        <v>8878</v>
      </c>
      <c r="F10390">
        <v>67261</v>
      </c>
      <c r="G10390" t="s">
        <v>901</v>
      </c>
      <c r="H10390" t="s">
        <v>902</v>
      </c>
      <c r="I10390">
        <v>45</v>
      </c>
      <c r="J10390" t="s">
        <v>58</v>
      </c>
      <c r="K10390">
        <v>4569</v>
      </c>
      <c r="L10390" t="s">
        <v>173</v>
      </c>
      <c r="M10390">
        <v>141.31</v>
      </c>
      <c r="N10390">
        <v>38</v>
      </c>
      <c r="O10390" t="s">
        <v>30</v>
      </c>
      <c r="P10390">
        <v>380</v>
      </c>
      <c r="Q10390" t="s">
        <v>30</v>
      </c>
      <c r="R10390">
        <v>3810</v>
      </c>
    </row>
    <row r="10391" spans="1:18" x14ac:dyDescent="0.25">
      <c r="A10391">
        <v>10389</v>
      </c>
      <c r="B10391">
        <v>405</v>
      </c>
      <c r="C10391" t="s">
        <v>17</v>
      </c>
      <c r="D10391" s="1">
        <v>43891</v>
      </c>
      <c r="E10391">
        <v>8879</v>
      </c>
      <c r="F10391">
        <v>67261</v>
      </c>
      <c r="G10391" t="s">
        <v>901</v>
      </c>
      <c r="H10391" t="s">
        <v>902</v>
      </c>
      <c r="I10391">
        <v>45</v>
      </c>
      <c r="J10391" t="s">
        <v>58</v>
      </c>
      <c r="K10391">
        <v>4569</v>
      </c>
      <c r="L10391" t="s">
        <v>173</v>
      </c>
      <c r="M10391">
        <v>163.11000000000001</v>
      </c>
      <c r="N10391">
        <v>38</v>
      </c>
      <c r="O10391" t="s">
        <v>30</v>
      </c>
      <c r="P10391">
        <v>380</v>
      </c>
      <c r="Q10391" t="s">
        <v>30</v>
      </c>
      <c r="R10391">
        <v>3810</v>
      </c>
    </row>
    <row r="10392" spans="1:18" x14ac:dyDescent="0.25">
      <c r="A10392">
        <v>10390</v>
      </c>
      <c r="B10392">
        <v>405</v>
      </c>
      <c r="C10392" t="s">
        <v>17</v>
      </c>
      <c r="D10392" s="1">
        <v>43891</v>
      </c>
      <c r="E10392">
        <v>8880</v>
      </c>
      <c r="F10392">
        <v>67261</v>
      </c>
      <c r="G10392" t="s">
        <v>901</v>
      </c>
      <c r="H10392" t="s">
        <v>902</v>
      </c>
      <c r="I10392">
        <v>45</v>
      </c>
      <c r="J10392" t="s">
        <v>58</v>
      </c>
      <c r="K10392">
        <v>4569</v>
      </c>
      <c r="L10392" t="s">
        <v>173</v>
      </c>
      <c r="M10392">
        <v>160.72999999999999</v>
      </c>
      <c r="N10392">
        <v>38</v>
      </c>
      <c r="O10392" t="s">
        <v>30</v>
      </c>
      <c r="P10392">
        <v>380</v>
      </c>
      <c r="Q10392" t="s">
        <v>30</v>
      </c>
      <c r="R10392">
        <v>3810</v>
      </c>
    </row>
    <row r="10393" spans="1:18" x14ac:dyDescent="0.25">
      <c r="A10393">
        <v>10391</v>
      </c>
      <c r="B10393">
        <v>405</v>
      </c>
      <c r="C10393" t="s">
        <v>17</v>
      </c>
      <c r="D10393" s="1">
        <v>43891</v>
      </c>
      <c r="E10393">
        <v>8881</v>
      </c>
      <c r="F10393">
        <v>67261</v>
      </c>
      <c r="G10393" t="s">
        <v>901</v>
      </c>
      <c r="H10393" t="s">
        <v>902</v>
      </c>
      <c r="I10393">
        <v>45</v>
      </c>
      <c r="J10393" t="s">
        <v>58</v>
      </c>
      <c r="K10393">
        <v>4569</v>
      </c>
      <c r="L10393" t="s">
        <v>173</v>
      </c>
      <c r="M10393">
        <v>724.49</v>
      </c>
      <c r="N10393">
        <v>38</v>
      </c>
      <c r="O10393" t="s">
        <v>30</v>
      </c>
      <c r="P10393">
        <v>380</v>
      </c>
      <c r="Q10393" t="s">
        <v>30</v>
      </c>
      <c r="R10393">
        <v>3810</v>
      </c>
    </row>
    <row r="10394" spans="1:18" x14ac:dyDescent="0.25">
      <c r="A10394">
        <v>10392</v>
      </c>
      <c r="B10394">
        <v>405</v>
      </c>
      <c r="C10394" t="s">
        <v>17</v>
      </c>
      <c r="D10394" s="1">
        <v>43921</v>
      </c>
      <c r="E10394">
        <v>8882</v>
      </c>
      <c r="F10394">
        <v>23551</v>
      </c>
      <c r="G10394" t="s">
        <v>543</v>
      </c>
      <c r="H10394" t="s">
        <v>544</v>
      </c>
      <c r="I10394">
        <v>45</v>
      </c>
      <c r="J10394" t="s">
        <v>58</v>
      </c>
      <c r="K10394">
        <v>4569</v>
      </c>
      <c r="L10394" t="s">
        <v>173</v>
      </c>
      <c r="M10394">
        <v>27.77</v>
      </c>
      <c r="N10394">
        <v>38</v>
      </c>
      <c r="O10394" t="s">
        <v>30</v>
      </c>
      <c r="P10394">
        <v>380</v>
      </c>
      <c r="Q10394" t="s">
        <v>30</v>
      </c>
      <c r="R10394">
        <v>3810</v>
      </c>
    </row>
    <row r="10395" spans="1:18" x14ac:dyDescent="0.25">
      <c r="A10395">
        <v>10393</v>
      </c>
      <c r="B10395">
        <v>405</v>
      </c>
      <c r="C10395" t="s">
        <v>17</v>
      </c>
      <c r="D10395" s="1">
        <v>43891</v>
      </c>
      <c r="E10395">
        <v>8883</v>
      </c>
      <c r="F10395">
        <v>67261</v>
      </c>
      <c r="G10395" t="s">
        <v>901</v>
      </c>
      <c r="H10395" t="s">
        <v>902</v>
      </c>
      <c r="I10395">
        <v>45</v>
      </c>
      <c r="J10395" t="s">
        <v>58</v>
      </c>
      <c r="K10395">
        <v>4569</v>
      </c>
      <c r="L10395" t="s">
        <v>173</v>
      </c>
      <c r="M10395">
        <v>109.38</v>
      </c>
      <c r="N10395">
        <v>38</v>
      </c>
      <c r="O10395" t="s">
        <v>30</v>
      </c>
      <c r="P10395">
        <v>380</v>
      </c>
      <c r="Q10395" t="s">
        <v>30</v>
      </c>
      <c r="R10395">
        <v>3810</v>
      </c>
    </row>
    <row r="10396" spans="1:18" x14ac:dyDescent="0.25">
      <c r="A10396">
        <v>10394</v>
      </c>
      <c r="B10396">
        <v>405</v>
      </c>
      <c r="C10396" t="s">
        <v>17</v>
      </c>
      <c r="D10396" s="1">
        <v>43891</v>
      </c>
      <c r="E10396">
        <v>8884</v>
      </c>
      <c r="F10396">
        <v>67261</v>
      </c>
      <c r="G10396" t="s">
        <v>901</v>
      </c>
      <c r="H10396" t="s">
        <v>902</v>
      </c>
      <c r="I10396">
        <v>45</v>
      </c>
      <c r="J10396" t="s">
        <v>58</v>
      </c>
      <c r="K10396">
        <v>4569</v>
      </c>
      <c r="L10396" t="s">
        <v>173</v>
      </c>
      <c r="M10396">
        <v>200.58</v>
      </c>
      <c r="N10396">
        <v>38</v>
      </c>
      <c r="O10396" t="s">
        <v>30</v>
      </c>
      <c r="P10396">
        <v>380</v>
      </c>
      <c r="Q10396" t="s">
        <v>30</v>
      </c>
      <c r="R10396">
        <v>3810</v>
      </c>
    </row>
    <row r="10397" spans="1:18" x14ac:dyDescent="0.25">
      <c r="A10397">
        <v>10395</v>
      </c>
      <c r="B10397">
        <v>405</v>
      </c>
      <c r="C10397" t="s">
        <v>17</v>
      </c>
      <c r="D10397" s="1">
        <v>43891</v>
      </c>
      <c r="E10397">
        <v>8885</v>
      </c>
      <c r="F10397">
        <v>67261</v>
      </c>
      <c r="G10397" t="s">
        <v>901</v>
      </c>
      <c r="H10397" t="s">
        <v>902</v>
      </c>
      <c r="I10397">
        <v>45</v>
      </c>
      <c r="J10397" t="s">
        <v>58</v>
      </c>
      <c r="K10397">
        <v>4569</v>
      </c>
      <c r="L10397" t="s">
        <v>173</v>
      </c>
      <c r="M10397">
        <v>400.76</v>
      </c>
      <c r="N10397">
        <v>38</v>
      </c>
      <c r="O10397" t="s">
        <v>30</v>
      </c>
      <c r="P10397">
        <v>380</v>
      </c>
      <c r="Q10397" t="s">
        <v>30</v>
      </c>
      <c r="R10397">
        <v>3811</v>
      </c>
    </row>
    <row r="10398" spans="1:18" x14ac:dyDescent="0.25">
      <c r="A10398">
        <v>10396</v>
      </c>
      <c r="B10398">
        <v>405</v>
      </c>
      <c r="C10398" t="s">
        <v>17</v>
      </c>
      <c r="D10398" s="1">
        <v>43891</v>
      </c>
      <c r="E10398">
        <v>8885</v>
      </c>
      <c r="F10398">
        <v>67261</v>
      </c>
      <c r="G10398" t="s">
        <v>901</v>
      </c>
      <c r="H10398" t="s">
        <v>902</v>
      </c>
      <c r="I10398">
        <v>45</v>
      </c>
      <c r="J10398" t="s">
        <v>58</v>
      </c>
      <c r="K10398">
        <v>4569</v>
      </c>
      <c r="L10398" t="s">
        <v>173</v>
      </c>
      <c r="M10398">
        <v>817.57</v>
      </c>
      <c r="N10398">
        <v>38</v>
      </c>
      <c r="O10398" t="s">
        <v>30</v>
      </c>
      <c r="P10398">
        <v>380</v>
      </c>
      <c r="Q10398" t="s">
        <v>30</v>
      </c>
      <c r="R10398">
        <v>3810</v>
      </c>
    </row>
    <row r="10399" spans="1:18" x14ac:dyDescent="0.25">
      <c r="A10399">
        <v>10397</v>
      </c>
      <c r="B10399">
        <v>405</v>
      </c>
      <c r="C10399" t="s">
        <v>17</v>
      </c>
      <c r="D10399" s="1">
        <v>43891</v>
      </c>
      <c r="E10399">
        <v>8886</v>
      </c>
      <c r="F10399">
        <v>67261</v>
      </c>
      <c r="G10399" t="s">
        <v>901</v>
      </c>
      <c r="H10399" t="s">
        <v>902</v>
      </c>
      <c r="I10399">
        <v>45</v>
      </c>
      <c r="J10399" t="s">
        <v>58</v>
      </c>
      <c r="K10399">
        <v>4569</v>
      </c>
      <c r="L10399" t="s">
        <v>173</v>
      </c>
      <c r="M10399">
        <v>927.21</v>
      </c>
      <c r="N10399">
        <v>38</v>
      </c>
      <c r="O10399" t="s">
        <v>30</v>
      </c>
      <c r="P10399">
        <v>380</v>
      </c>
      <c r="Q10399" t="s">
        <v>30</v>
      </c>
      <c r="R10399">
        <v>3810</v>
      </c>
    </row>
    <row r="10400" spans="1:18" x14ac:dyDescent="0.25">
      <c r="A10400">
        <v>10398</v>
      </c>
      <c r="B10400">
        <v>405</v>
      </c>
      <c r="C10400" t="s">
        <v>17</v>
      </c>
      <c r="D10400" s="1">
        <v>43891</v>
      </c>
      <c r="E10400">
        <v>8887</v>
      </c>
      <c r="F10400">
        <v>67261</v>
      </c>
      <c r="G10400" t="s">
        <v>901</v>
      </c>
      <c r="H10400" t="s">
        <v>902</v>
      </c>
      <c r="I10400">
        <v>45</v>
      </c>
      <c r="J10400" t="s">
        <v>58</v>
      </c>
      <c r="K10400">
        <v>4569</v>
      </c>
      <c r="L10400" t="s">
        <v>173</v>
      </c>
      <c r="M10400">
        <v>47.24</v>
      </c>
      <c r="N10400">
        <v>38</v>
      </c>
      <c r="O10400" t="s">
        <v>30</v>
      </c>
      <c r="P10400">
        <v>380</v>
      </c>
      <c r="Q10400" t="s">
        <v>30</v>
      </c>
      <c r="R10400">
        <v>3810</v>
      </c>
    </row>
    <row r="10401" spans="1:18" x14ac:dyDescent="0.25">
      <c r="A10401">
        <v>10399</v>
      </c>
      <c r="B10401">
        <v>405</v>
      </c>
      <c r="C10401" t="s">
        <v>17</v>
      </c>
      <c r="D10401" s="1">
        <v>43891</v>
      </c>
      <c r="E10401">
        <v>8888</v>
      </c>
      <c r="F10401">
        <v>23551</v>
      </c>
      <c r="G10401" t="s">
        <v>543</v>
      </c>
      <c r="H10401" t="s">
        <v>544</v>
      </c>
      <c r="I10401">
        <v>45</v>
      </c>
      <c r="J10401" t="s">
        <v>58</v>
      </c>
      <c r="K10401">
        <v>4568</v>
      </c>
      <c r="L10401" t="s">
        <v>971</v>
      </c>
      <c r="M10401">
        <v>2924.32</v>
      </c>
      <c r="N10401">
        <v>38</v>
      </c>
      <c r="O10401" t="s">
        <v>30</v>
      </c>
      <c r="P10401">
        <v>380</v>
      </c>
      <c r="Q10401" t="s">
        <v>30</v>
      </c>
      <c r="R10401">
        <v>3810</v>
      </c>
    </row>
    <row r="10402" spans="1:18" x14ac:dyDescent="0.25">
      <c r="A10402">
        <v>10400</v>
      </c>
      <c r="B10402">
        <v>405</v>
      </c>
      <c r="C10402" t="s">
        <v>17</v>
      </c>
      <c r="D10402" s="1">
        <v>43891</v>
      </c>
      <c r="E10402">
        <v>8889</v>
      </c>
      <c r="F10402">
        <v>67261</v>
      </c>
      <c r="G10402" t="s">
        <v>901</v>
      </c>
      <c r="H10402" t="s">
        <v>902</v>
      </c>
      <c r="I10402">
        <v>45</v>
      </c>
      <c r="J10402" t="s">
        <v>58</v>
      </c>
      <c r="K10402">
        <v>4569</v>
      </c>
      <c r="L10402" t="s">
        <v>173</v>
      </c>
      <c r="M10402">
        <v>1555.23</v>
      </c>
      <c r="N10402">
        <v>38</v>
      </c>
      <c r="O10402" t="s">
        <v>30</v>
      </c>
      <c r="P10402">
        <v>380</v>
      </c>
      <c r="Q10402" t="s">
        <v>30</v>
      </c>
      <c r="R10402">
        <v>3810</v>
      </c>
    </row>
    <row r="10403" spans="1:18" x14ac:dyDescent="0.25">
      <c r="A10403">
        <v>10401</v>
      </c>
      <c r="B10403">
        <v>405</v>
      </c>
      <c r="C10403" t="s">
        <v>17</v>
      </c>
      <c r="D10403" s="1">
        <v>43891</v>
      </c>
      <c r="E10403">
        <v>8890</v>
      </c>
      <c r="F10403">
        <v>67261</v>
      </c>
      <c r="G10403" t="s">
        <v>901</v>
      </c>
      <c r="H10403" t="s">
        <v>902</v>
      </c>
      <c r="I10403">
        <v>45</v>
      </c>
      <c r="J10403" t="s">
        <v>58</v>
      </c>
      <c r="K10403">
        <v>4569</v>
      </c>
      <c r="L10403" t="s">
        <v>173</v>
      </c>
      <c r="M10403">
        <v>2247.37</v>
      </c>
      <c r="N10403">
        <v>38</v>
      </c>
      <c r="O10403" t="s">
        <v>30</v>
      </c>
      <c r="P10403">
        <v>380</v>
      </c>
      <c r="Q10403" t="s">
        <v>30</v>
      </c>
      <c r="R10403">
        <v>3810</v>
      </c>
    </row>
    <row r="10404" spans="1:18" x14ac:dyDescent="0.25">
      <c r="A10404">
        <v>10402</v>
      </c>
      <c r="B10404">
        <v>405</v>
      </c>
      <c r="C10404" t="s">
        <v>17</v>
      </c>
      <c r="D10404" s="1">
        <v>43891</v>
      </c>
      <c r="E10404">
        <v>8891</v>
      </c>
      <c r="F10404">
        <v>67261</v>
      </c>
      <c r="G10404" t="s">
        <v>901</v>
      </c>
      <c r="H10404" t="s">
        <v>902</v>
      </c>
      <c r="I10404">
        <v>45</v>
      </c>
      <c r="J10404" t="s">
        <v>58</v>
      </c>
      <c r="K10404">
        <v>4569</v>
      </c>
      <c r="L10404" t="s">
        <v>173</v>
      </c>
      <c r="M10404">
        <v>213.03</v>
      </c>
      <c r="N10404">
        <v>38</v>
      </c>
      <c r="O10404" t="s">
        <v>30</v>
      </c>
      <c r="P10404">
        <v>380</v>
      </c>
      <c r="Q10404" t="s">
        <v>30</v>
      </c>
      <c r="R10404">
        <v>3810</v>
      </c>
    </row>
    <row r="10405" spans="1:18" x14ac:dyDescent="0.25">
      <c r="A10405">
        <v>10403</v>
      </c>
      <c r="B10405">
        <v>405</v>
      </c>
      <c r="C10405" t="s">
        <v>17</v>
      </c>
      <c r="D10405" s="1">
        <v>43891</v>
      </c>
      <c r="E10405">
        <v>8892</v>
      </c>
      <c r="F10405">
        <v>67261</v>
      </c>
      <c r="G10405" t="s">
        <v>901</v>
      </c>
      <c r="H10405" t="s">
        <v>902</v>
      </c>
      <c r="I10405">
        <v>45</v>
      </c>
      <c r="J10405" t="s">
        <v>58</v>
      </c>
      <c r="K10405">
        <v>4569</v>
      </c>
      <c r="L10405" t="s">
        <v>173</v>
      </c>
      <c r="M10405">
        <v>1436.85</v>
      </c>
      <c r="N10405">
        <v>38</v>
      </c>
      <c r="O10405" t="s">
        <v>30</v>
      </c>
      <c r="P10405">
        <v>380</v>
      </c>
      <c r="Q10405" t="s">
        <v>30</v>
      </c>
      <c r="R10405">
        <v>3810</v>
      </c>
    </row>
    <row r="10406" spans="1:18" x14ac:dyDescent="0.25">
      <c r="A10406">
        <v>10404</v>
      </c>
      <c r="B10406">
        <v>405</v>
      </c>
      <c r="C10406" t="s">
        <v>17</v>
      </c>
      <c r="D10406" s="1">
        <v>43891</v>
      </c>
      <c r="E10406">
        <v>8893</v>
      </c>
      <c r="F10406">
        <v>23551</v>
      </c>
      <c r="G10406" t="s">
        <v>543</v>
      </c>
      <c r="H10406" t="s">
        <v>544</v>
      </c>
      <c r="I10406">
        <v>45</v>
      </c>
      <c r="J10406" t="s">
        <v>58</v>
      </c>
      <c r="K10406">
        <v>4568</v>
      </c>
      <c r="L10406" t="s">
        <v>971</v>
      </c>
      <c r="M10406">
        <v>1377.53</v>
      </c>
      <c r="N10406">
        <v>38</v>
      </c>
      <c r="O10406" t="s">
        <v>30</v>
      </c>
      <c r="P10406">
        <v>380</v>
      </c>
      <c r="Q10406" t="s">
        <v>30</v>
      </c>
      <c r="R10406">
        <v>3810</v>
      </c>
    </row>
    <row r="10407" spans="1:18" x14ac:dyDescent="0.25">
      <c r="A10407">
        <v>10405</v>
      </c>
      <c r="B10407">
        <v>405</v>
      </c>
      <c r="C10407" t="s">
        <v>17</v>
      </c>
      <c r="D10407" s="1">
        <v>43891</v>
      </c>
      <c r="E10407">
        <v>8894</v>
      </c>
      <c r="F10407">
        <v>67261</v>
      </c>
      <c r="G10407" t="s">
        <v>901</v>
      </c>
      <c r="H10407" t="s">
        <v>902</v>
      </c>
      <c r="I10407">
        <v>45</v>
      </c>
      <c r="J10407" t="s">
        <v>58</v>
      </c>
      <c r="K10407">
        <v>4569</v>
      </c>
      <c r="L10407" t="s">
        <v>173</v>
      </c>
      <c r="M10407">
        <v>515.54999999999995</v>
      </c>
      <c r="N10407">
        <v>38</v>
      </c>
      <c r="O10407" t="s">
        <v>30</v>
      </c>
      <c r="P10407">
        <v>380</v>
      </c>
      <c r="Q10407" t="s">
        <v>30</v>
      </c>
      <c r="R10407">
        <v>3810</v>
      </c>
    </row>
    <row r="10408" spans="1:18" x14ac:dyDescent="0.25">
      <c r="A10408">
        <v>10406</v>
      </c>
      <c r="B10408">
        <v>405</v>
      </c>
      <c r="C10408" t="s">
        <v>17</v>
      </c>
      <c r="D10408" s="1">
        <v>43891</v>
      </c>
      <c r="E10408">
        <v>8895</v>
      </c>
      <c r="F10408">
        <v>67261</v>
      </c>
      <c r="G10408" t="s">
        <v>901</v>
      </c>
      <c r="H10408" t="s">
        <v>902</v>
      </c>
      <c r="I10408">
        <v>45</v>
      </c>
      <c r="J10408" t="s">
        <v>58</v>
      </c>
      <c r="K10408">
        <v>4569</v>
      </c>
      <c r="L10408" t="s">
        <v>173</v>
      </c>
      <c r="M10408">
        <v>1763.28</v>
      </c>
      <c r="N10408">
        <v>38</v>
      </c>
      <c r="O10408" t="s">
        <v>30</v>
      </c>
      <c r="P10408">
        <v>380</v>
      </c>
      <c r="Q10408" t="s">
        <v>30</v>
      </c>
      <c r="R10408">
        <v>3810</v>
      </c>
    </row>
    <row r="10409" spans="1:18" x14ac:dyDescent="0.25">
      <c r="A10409">
        <v>10407</v>
      </c>
      <c r="B10409">
        <v>405</v>
      </c>
      <c r="C10409" t="s">
        <v>17</v>
      </c>
      <c r="D10409" s="1">
        <v>43891</v>
      </c>
      <c r="E10409">
        <v>8896</v>
      </c>
      <c r="F10409">
        <v>67261</v>
      </c>
      <c r="G10409" t="s">
        <v>901</v>
      </c>
      <c r="H10409" t="s">
        <v>902</v>
      </c>
      <c r="I10409">
        <v>45</v>
      </c>
      <c r="J10409" t="s">
        <v>58</v>
      </c>
      <c r="K10409">
        <v>4569</v>
      </c>
      <c r="L10409" t="s">
        <v>173</v>
      </c>
      <c r="M10409">
        <v>3836.32</v>
      </c>
      <c r="N10409">
        <v>38</v>
      </c>
      <c r="O10409" t="s">
        <v>30</v>
      </c>
      <c r="P10409">
        <v>380</v>
      </c>
      <c r="Q10409" t="s">
        <v>30</v>
      </c>
      <c r="R10409">
        <v>3810</v>
      </c>
    </row>
    <row r="10410" spans="1:18" x14ac:dyDescent="0.25">
      <c r="A10410">
        <v>10408</v>
      </c>
      <c r="B10410">
        <v>405</v>
      </c>
      <c r="C10410" t="s">
        <v>17</v>
      </c>
      <c r="D10410" s="1">
        <v>43891</v>
      </c>
      <c r="E10410">
        <v>8897</v>
      </c>
      <c r="F10410">
        <v>67261</v>
      </c>
      <c r="G10410" t="s">
        <v>901</v>
      </c>
      <c r="H10410" t="s">
        <v>902</v>
      </c>
      <c r="I10410">
        <v>45</v>
      </c>
      <c r="J10410" t="s">
        <v>58</v>
      </c>
      <c r="K10410">
        <v>4569</v>
      </c>
      <c r="L10410" t="s">
        <v>173</v>
      </c>
      <c r="M10410">
        <v>804.67</v>
      </c>
      <c r="N10410">
        <v>38</v>
      </c>
      <c r="O10410" t="s">
        <v>30</v>
      </c>
      <c r="P10410">
        <v>380</v>
      </c>
      <c r="Q10410" t="s">
        <v>30</v>
      </c>
      <c r="R10410">
        <v>3810</v>
      </c>
    </row>
    <row r="10411" spans="1:18" x14ac:dyDescent="0.25">
      <c r="A10411">
        <v>10409</v>
      </c>
      <c r="B10411">
        <v>405</v>
      </c>
      <c r="C10411" t="s">
        <v>17</v>
      </c>
      <c r="D10411" s="1">
        <v>43891</v>
      </c>
      <c r="E10411">
        <v>8898</v>
      </c>
      <c r="F10411">
        <v>23551</v>
      </c>
      <c r="G10411" t="s">
        <v>543</v>
      </c>
      <c r="H10411" t="s">
        <v>544</v>
      </c>
      <c r="I10411">
        <v>45</v>
      </c>
      <c r="J10411" t="s">
        <v>58</v>
      </c>
      <c r="K10411">
        <v>4568</v>
      </c>
      <c r="L10411" t="s">
        <v>971</v>
      </c>
      <c r="M10411">
        <v>5996.52</v>
      </c>
      <c r="N10411">
        <v>38</v>
      </c>
      <c r="O10411" t="s">
        <v>30</v>
      </c>
      <c r="P10411">
        <v>380</v>
      </c>
      <c r="Q10411" t="s">
        <v>30</v>
      </c>
      <c r="R10411">
        <v>3810</v>
      </c>
    </row>
    <row r="10412" spans="1:18" x14ac:dyDescent="0.25">
      <c r="A10412">
        <v>10410</v>
      </c>
      <c r="B10412">
        <v>405</v>
      </c>
      <c r="C10412" t="s">
        <v>17</v>
      </c>
      <c r="D10412" s="1">
        <v>43891</v>
      </c>
      <c r="E10412">
        <v>8899</v>
      </c>
      <c r="F10412">
        <v>67261</v>
      </c>
      <c r="G10412" t="s">
        <v>901</v>
      </c>
      <c r="H10412" t="s">
        <v>902</v>
      </c>
      <c r="I10412">
        <v>45</v>
      </c>
      <c r="J10412" t="s">
        <v>58</v>
      </c>
      <c r="K10412">
        <v>4569</v>
      </c>
      <c r="L10412" t="s">
        <v>173</v>
      </c>
      <c r="M10412">
        <v>160.41</v>
      </c>
      <c r="N10412">
        <v>38</v>
      </c>
      <c r="O10412" t="s">
        <v>30</v>
      </c>
      <c r="P10412">
        <v>380</v>
      </c>
      <c r="Q10412" t="s">
        <v>30</v>
      </c>
      <c r="R10412">
        <v>3810</v>
      </c>
    </row>
    <row r="10413" spans="1:18" x14ac:dyDescent="0.25">
      <c r="A10413">
        <v>10411</v>
      </c>
      <c r="B10413">
        <v>405</v>
      </c>
      <c r="C10413" t="s">
        <v>17</v>
      </c>
      <c r="D10413" s="1">
        <v>43891</v>
      </c>
      <c r="E10413">
        <v>8900</v>
      </c>
      <c r="F10413">
        <v>67261</v>
      </c>
      <c r="G10413" t="s">
        <v>901</v>
      </c>
      <c r="H10413" t="s">
        <v>902</v>
      </c>
      <c r="I10413">
        <v>45</v>
      </c>
      <c r="J10413" t="s">
        <v>58</v>
      </c>
      <c r="K10413">
        <v>4569</v>
      </c>
      <c r="L10413" t="s">
        <v>173</v>
      </c>
      <c r="M10413">
        <v>375.77</v>
      </c>
      <c r="N10413">
        <v>38</v>
      </c>
      <c r="O10413" t="s">
        <v>30</v>
      </c>
      <c r="P10413">
        <v>380</v>
      </c>
      <c r="Q10413" t="s">
        <v>30</v>
      </c>
      <c r="R10413">
        <v>3810</v>
      </c>
    </row>
    <row r="10414" spans="1:18" x14ac:dyDescent="0.25">
      <c r="A10414">
        <v>10412</v>
      </c>
      <c r="B10414">
        <v>405</v>
      </c>
      <c r="C10414" t="s">
        <v>17</v>
      </c>
      <c r="D10414" s="1">
        <v>43891</v>
      </c>
      <c r="E10414">
        <v>8901</v>
      </c>
      <c r="F10414">
        <v>67261</v>
      </c>
      <c r="G10414" t="s">
        <v>901</v>
      </c>
      <c r="H10414" t="s">
        <v>902</v>
      </c>
      <c r="I10414">
        <v>45</v>
      </c>
      <c r="J10414" t="s">
        <v>58</v>
      </c>
      <c r="K10414">
        <v>4569</v>
      </c>
      <c r="L10414" t="s">
        <v>173</v>
      </c>
      <c r="M10414">
        <v>869.15</v>
      </c>
      <c r="N10414">
        <v>38</v>
      </c>
      <c r="O10414" t="s">
        <v>30</v>
      </c>
      <c r="P10414">
        <v>380</v>
      </c>
      <c r="Q10414" t="s">
        <v>30</v>
      </c>
      <c r="R10414">
        <v>3810</v>
      </c>
    </row>
    <row r="10415" spans="1:18" x14ac:dyDescent="0.25">
      <c r="A10415">
        <v>10413</v>
      </c>
      <c r="B10415">
        <v>405</v>
      </c>
      <c r="C10415" t="s">
        <v>17</v>
      </c>
      <c r="D10415" s="1">
        <v>43891</v>
      </c>
      <c r="E10415">
        <v>8902</v>
      </c>
      <c r="F10415">
        <v>67261</v>
      </c>
      <c r="G10415" t="s">
        <v>901</v>
      </c>
      <c r="H10415" t="s">
        <v>902</v>
      </c>
      <c r="I10415">
        <v>45</v>
      </c>
      <c r="J10415" t="s">
        <v>58</v>
      </c>
      <c r="K10415">
        <v>4569</v>
      </c>
      <c r="L10415" t="s">
        <v>173</v>
      </c>
      <c r="M10415">
        <v>393.98</v>
      </c>
      <c r="N10415">
        <v>38</v>
      </c>
      <c r="O10415" t="s">
        <v>30</v>
      </c>
      <c r="P10415">
        <v>380</v>
      </c>
      <c r="Q10415" t="s">
        <v>30</v>
      </c>
      <c r="R10415">
        <v>3810</v>
      </c>
    </row>
    <row r="10416" spans="1:18" x14ac:dyDescent="0.25">
      <c r="A10416">
        <v>10414</v>
      </c>
      <c r="B10416">
        <v>405</v>
      </c>
      <c r="C10416" t="s">
        <v>17</v>
      </c>
      <c r="D10416" s="1">
        <v>43891</v>
      </c>
      <c r="E10416">
        <v>8903</v>
      </c>
      <c r="F10416">
        <v>23551</v>
      </c>
      <c r="G10416" t="s">
        <v>543</v>
      </c>
      <c r="H10416" t="s">
        <v>544</v>
      </c>
      <c r="I10416">
        <v>45</v>
      </c>
      <c r="J10416" t="s">
        <v>58</v>
      </c>
      <c r="K10416">
        <v>4568</v>
      </c>
      <c r="L10416" t="s">
        <v>971</v>
      </c>
      <c r="M10416">
        <v>1160.08</v>
      </c>
      <c r="N10416">
        <v>38</v>
      </c>
      <c r="O10416" t="s">
        <v>30</v>
      </c>
      <c r="P10416">
        <v>380</v>
      </c>
      <c r="Q10416" t="s">
        <v>30</v>
      </c>
      <c r="R10416">
        <v>3810</v>
      </c>
    </row>
    <row r="10417" spans="1:18" x14ac:dyDescent="0.25">
      <c r="A10417">
        <v>10415</v>
      </c>
      <c r="B10417">
        <v>405</v>
      </c>
      <c r="C10417" t="s">
        <v>17</v>
      </c>
      <c r="D10417" s="1">
        <v>43891</v>
      </c>
      <c r="E10417">
        <v>8904</v>
      </c>
      <c r="F10417">
        <v>23551</v>
      </c>
      <c r="G10417" t="s">
        <v>543</v>
      </c>
      <c r="H10417" t="s">
        <v>544</v>
      </c>
      <c r="I10417">
        <v>45</v>
      </c>
      <c r="J10417" t="s">
        <v>58</v>
      </c>
      <c r="K10417">
        <v>4568</v>
      </c>
      <c r="L10417" t="s">
        <v>971</v>
      </c>
      <c r="M10417">
        <v>11391.31</v>
      </c>
      <c r="N10417">
        <v>38</v>
      </c>
      <c r="O10417" t="s">
        <v>30</v>
      </c>
      <c r="P10417">
        <v>380</v>
      </c>
      <c r="Q10417" t="s">
        <v>30</v>
      </c>
      <c r="R10417">
        <v>3810</v>
      </c>
    </row>
    <row r="10418" spans="1:18" x14ac:dyDescent="0.25">
      <c r="A10418">
        <v>10416</v>
      </c>
      <c r="B10418">
        <v>405</v>
      </c>
      <c r="C10418" t="s">
        <v>17</v>
      </c>
      <c r="D10418" s="1">
        <v>43891</v>
      </c>
      <c r="E10418">
        <v>8905</v>
      </c>
      <c r="F10418">
        <v>23551</v>
      </c>
      <c r="G10418" t="s">
        <v>543</v>
      </c>
      <c r="H10418" t="s">
        <v>544</v>
      </c>
      <c r="I10418">
        <v>45</v>
      </c>
      <c r="J10418" t="s">
        <v>58</v>
      </c>
      <c r="K10418">
        <v>4568</v>
      </c>
      <c r="L10418" t="s">
        <v>971</v>
      </c>
      <c r="M10418">
        <v>1442.91</v>
      </c>
      <c r="N10418">
        <v>38</v>
      </c>
      <c r="O10418" t="s">
        <v>30</v>
      </c>
      <c r="P10418">
        <v>380</v>
      </c>
      <c r="Q10418" t="s">
        <v>30</v>
      </c>
      <c r="R10418">
        <v>3810</v>
      </c>
    </row>
    <row r="10419" spans="1:18" x14ac:dyDescent="0.25">
      <c r="A10419">
        <v>10417</v>
      </c>
      <c r="B10419">
        <v>405</v>
      </c>
      <c r="C10419" t="s">
        <v>17</v>
      </c>
      <c r="D10419" s="1">
        <v>43891</v>
      </c>
      <c r="E10419">
        <v>8906</v>
      </c>
      <c r="F10419">
        <v>23551</v>
      </c>
      <c r="G10419" t="s">
        <v>543</v>
      </c>
      <c r="H10419" t="s">
        <v>544</v>
      </c>
      <c r="I10419">
        <v>45</v>
      </c>
      <c r="J10419" t="s">
        <v>58</v>
      </c>
      <c r="K10419">
        <v>4568</v>
      </c>
      <c r="L10419" t="s">
        <v>971</v>
      </c>
      <c r="M10419">
        <v>463.51</v>
      </c>
      <c r="N10419">
        <v>38</v>
      </c>
      <c r="O10419" t="s">
        <v>30</v>
      </c>
      <c r="P10419">
        <v>380</v>
      </c>
      <c r="Q10419" t="s">
        <v>30</v>
      </c>
      <c r="R10419">
        <v>3810</v>
      </c>
    </row>
    <row r="10420" spans="1:18" x14ac:dyDescent="0.25">
      <c r="A10420">
        <v>10418</v>
      </c>
      <c r="B10420">
        <v>405</v>
      </c>
      <c r="C10420" t="s">
        <v>17</v>
      </c>
      <c r="D10420" s="1">
        <v>43891</v>
      </c>
      <c r="E10420">
        <v>8907</v>
      </c>
      <c r="F10420">
        <v>23551</v>
      </c>
      <c r="G10420" t="s">
        <v>543</v>
      </c>
      <c r="H10420" t="s">
        <v>544</v>
      </c>
      <c r="I10420">
        <v>45</v>
      </c>
      <c r="J10420" t="s">
        <v>58</v>
      </c>
      <c r="K10420">
        <v>4568</v>
      </c>
      <c r="L10420" t="s">
        <v>971</v>
      </c>
      <c r="M10420">
        <v>2053.1799999999998</v>
      </c>
      <c r="N10420">
        <v>38</v>
      </c>
      <c r="O10420" t="s">
        <v>30</v>
      </c>
      <c r="P10420">
        <v>380</v>
      </c>
      <c r="Q10420" t="s">
        <v>30</v>
      </c>
      <c r="R10420">
        <v>3810</v>
      </c>
    </row>
    <row r="10421" spans="1:18" x14ac:dyDescent="0.25">
      <c r="A10421">
        <v>10419</v>
      </c>
      <c r="B10421">
        <v>405</v>
      </c>
      <c r="C10421" t="s">
        <v>17</v>
      </c>
      <c r="D10421" s="1">
        <v>43921</v>
      </c>
      <c r="E10421">
        <v>8908</v>
      </c>
      <c r="F10421">
        <v>52841</v>
      </c>
      <c r="G10421" t="s">
        <v>1798</v>
      </c>
      <c r="H10421" t="s">
        <v>1799</v>
      </c>
      <c r="I10421">
        <v>43</v>
      </c>
      <c r="J10421" t="s">
        <v>20</v>
      </c>
      <c r="K10421">
        <v>4470</v>
      </c>
      <c r="L10421" t="s">
        <v>168</v>
      </c>
      <c r="M10421">
        <v>1007.7</v>
      </c>
      <c r="N10421">
        <v>41</v>
      </c>
      <c r="O10421" t="s">
        <v>33</v>
      </c>
      <c r="P10421">
        <v>420</v>
      </c>
      <c r="Q10421" t="s">
        <v>34</v>
      </c>
      <c r="R10421">
        <v>4211</v>
      </c>
    </row>
    <row r="10422" spans="1:18" x14ac:dyDescent="0.25">
      <c r="A10422">
        <v>10420</v>
      </c>
      <c r="B10422">
        <v>405</v>
      </c>
      <c r="C10422" t="s">
        <v>17</v>
      </c>
      <c r="D10422" s="1">
        <v>43891</v>
      </c>
      <c r="E10422">
        <v>8909</v>
      </c>
      <c r="F10422">
        <v>23551</v>
      </c>
      <c r="G10422" t="s">
        <v>543</v>
      </c>
      <c r="H10422" t="s">
        <v>544</v>
      </c>
      <c r="I10422">
        <v>45</v>
      </c>
      <c r="J10422" t="s">
        <v>58</v>
      </c>
      <c r="K10422">
        <v>4568</v>
      </c>
      <c r="L10422" t="s">
        <v>971</v>
      </c>
      <c r="M10422">
        <v>1085.3499999999999</v>
      </c>
      <c r="N10422">
        <v>38</v>
      </c>
      <c r="O10422" t="s">
        <v>30</v>
      </c>
      <c r="P10422">
        <v>380</v>
      </c>
      <c r="Q10422" t="s">
        <v>30</v>
      </c>
      <c r="R10422">
        <v>3810</v>
      </c>
    </row>
    <row r="10423" spans="1:18" x14ac:dyDescent="0.25">
      <c r="A10423">
        <v>10421</v>
      </c>
      <c r="B10423">
        <v>405</v>
      </c>
      <c r="C10423" t="s">
        <v>17</v>
      </c>
      <c r="D10423" s="1">
        <v>43891</v>
      </c>
      <c r="E10423">
        <v>8910</v>
      </c>
      <c r="F10423">
        <v>23551</v>
      </c>
      <c r="G10423" t="s">
        <v>543</v>
      </c>
      <c r="H10423" t="s">
        <v>544</v>
      </c>
      <c r="I10423">
        <v>45</v>
      </c>
      <c r="J10423" t="s">
        <v>58</v>
      </c>
      <c r="K10423">
        <v>4568</v>
      </c>
      <c r="L10423" t="s">
        <v>971</v>
      </c>
      <c r="M10423">
        <v>2361.6999999999998</v>
      </c>
      <c r="N10423">
        <v>38</v>
      </c>
      <c r="O10423" t="s">
        <v>30</v>
      </c>
      <c r="P10423">
        <v>380</v>
      </c>
      <c r="Q10423" t="s">
        <v>30</v>
      </c>
      <c r="R10423">
        <v>3810</v>
      </c>
    </row>
    <row r="10424" spans="1:18" x14ac:dyDescent="0.25">
      <c r="A10424">
        <v>10422</v>
      </c>
      <c r="B10424">
        <v>405</v>
      </c>
      <c r="C10424" t="s">
        <v>17</v>
      </c>
      <c r="D10424" s="1">
        <v>43891</v>
      </c>
      <c r="E10424">
        <v>8911</v>
      </c>
      <c r="F10424">
        <v>23551</v>
      </c>
      <c r="G10424" t="s">
        <v>543</v>
      </c>
      <c r="H10424" t="s">
        <v>544</v>
      </c>
      <c r="I10424">
        <v>45</v>
      </c>
      <c r="J10424" t="s">
        <v>58</v>
      </c>
      <c r="K10424">
        <v>4568</v>
      </c>
      <c r="L10424" t="s">
        <v>971</v>
      </c>
      <c r="M10424">
        <v>9576.75</v>
      </c>
      <c r="N10424">
        <v>38</v>
      </c>
      <c r="O10424" t="s">
        <v>30</v>
      </c>
      <c r="P10424">
        <v>380</v>
      </c>
      <c r="Q10424" t="s">
        <v>30</v>
      </c>
      <c r="R10424">
        <v>3810</v>
      </c>
    </row>
    <row r="10425" spans="1:18" x14ac:dyDescent="0.25">
      <c r="A10425">
        <v>10423</v>
      </c>
      <c r="B10425">
        <v>405</v>
      </c>
      <c r="C10425" t="s">
        <v>17</v>
      </c>
      <c r="D10425" s="1">
        <v>43891</v>
      </c>
      <c r="E10425">
        <v>8912</v>
      </c>
      <c r="F10425">
        <v>23551</v>
      </c>
      <c r="G10425" t="s">
        <v>543</v>
      </c>
      <c r="H10425" t="s">
        <v>544</v>
      </c>
      <c r="I10425">
        <v>45</v>
      </c>
      <c r="J10425" t="s">
        <v>58</v>
      </c>
      <c r="K10425">
        <v>4568</v>
      </c>
      <c r="L10425" t="s">
        <v>971</v>
      </c>
      <c r="M10425">
        <v>2294.94</v>
      </c>
      <c r="N10425">
        <v>38</v>
      </c>
      <c r="O10425" t="s">
        <v>30</v>
      </c>
      <c r="P10425">
        <v>380</v>
      </c>
      <c r="Q10425" t="s">
        <v>30</v>
      </c>
      <c r="R10425">
        <v>3810</v>
      </c>
    </row>
    <row r="10426" spans="1:18" x14ac:dyDescent="0.25">
      <c r="A10426">
        <v>10424</v>
      </c>
      <c r="B10426">
        <v>405</v>
      </c>
      <c r="C10426" t="s">
        <v>17</v>
      </c>
      <c r="D10426" s="1">
        <v>43891</v>
      </c>
      <c r="E10426">
        <v>8913</v>
      </c>
      <c r="F10426">
        <v>23551</v>
      </c>
      <c r="G10426" t="s">
        <v>543</v>
      </c>
      <c r="H10426" t="s">
        <v>544</v>
      </c>
      <c r="I10426">
        <v>45</v>
      </c>
      <c r="J10426" t="s">
        <v>58</v>
      </c>
      <c r="K10426">
        <v>4568</v>
      </c>
      <c r="L10426" t="s">
        <v>971</v>
      </c>
      <c r="M10426">
        <v>1309.5999999999999</v>
      </c>
      <c r="N10426">
        <v>38</v>
      </c>
      <c r="O10426" t="s">
        <v>30</v>
      </c>
      <c r="P10426">
        <v>380</v>
      </c>
      <c r="Q10426" t="s">
        <v>30</v>
      </c>
      <c r="R10426">
        <v>3810</v>
      </c>
    </row>
    <row r="10427" spans="1:18" x14ac:dyDescent="0.25">
      <c r="A10427">
        <v>10425</v>
      </c>
      <c r="B10427">
        <v>405</v>
      </c>
      <c r="C10427" t="s">
        <v>17</v>
      </c>
      <c r="D10427" s="1">
        <v>43891</v>
      </c>
      <c r="E10427">
        <v>8914</v>
      </c>
      <c r="F10427">
        <v>23551</v>
      </c>
      <c r="G10427" t="s">
        <v>543</v>
      </c>
      <c r="H10427" t="s">
        <v>544</v>
      </c>
      <c r="I10427">
        <v>45</v>
      </c>
      <c r="J10427" t="s">
        <v>58</v>
      </c>
      <c r="K10427">
        <v>4568</v>
      </c>
      <c r="L10427" t="s">
        <v>971</v>
      </c>
      <c r="M10427">
        <v>6514.25</v>
      </c>
      <c r="N10427">
        <v>38</v>
      </c>
      <c r="O10427" t="s">
        <v>30</v>
      </c>
      <c r="P10427">
        <v>380</v>
      </c>
      <c r="Q10427" t="s">
        <v>30</v>
      </c>
      <c r="R10427">
        <v>3810</v>
      </c>
    </row>
    <row r="10428" spans="1:18" x14ac:dyDescent="0.25">
      <c r="A10428">
        <v>10426</v>
      </c>
      <c r="B10428">
        <v>405</v>
      </c>
      <c r="C10428" t="s">
        <v>17</v>
      </c>
      <c r="D10428" s="1">
        <v>43921</v>
      </c>
      <c r="E10428">
        <v>8915</v>
      </c>
      <c r="F10428">
        <v>67261</v>
      </c>
      <c r="G10428" t="s">
        <v>901</v>
      </c>
      <c r="H10428" t="s">
        <v>902</v>
      </c>
      <c r="I10428">
        <v>45</v>
      </c>
      <c r="J10428" t="s">
        <v>58</v>
      </c>
      <c r="K10428">
        <v>4569</v>
      </c>
      <c r="L10428" t="s">
        <v>173</v>
      </c>
      <c r="M10428">
        <v>56.26</v>
      </c>
      <c r="N10428">
        <v>38</v>
      </c>
      <c r="O10428" t="s">
        <v>30</v>
      </c>
      <c r="P10428">
        <v>380</v>
      </c>
      <c r="Q10428" t="s">
        <v>30</v>
      </c>
      <c r="R10428">
        <v>3810</v>
      </c>
    </row>
    <row r="10429" spans="1:18" x14ac:dyDescent="0.25">
      <c r="A10429">
        <v>10427</v>
      </c>
      <c r="B10429">
        <v>405</v>
      </c>
      <c r="C10429" t="s">
        <v>17</v>
      </c>
      <c r="D10429" s="1">
        <v>43891</v>
      </c>
      <c r="E10429">
        <v>8916</v>
      </c>
      <c r="F10429">
        <v>67261</v>
      </c>
      <c r="G10429" t="s">
        <v>901</v>
      </c>
      <c r="H10429" t="s">
        <v>902</v>
      </c>
      <c r="I10429">
        <v>45</v>
      </c>
      <c r="J10429" t="s">
        <v>58</v>
      </c>
      <c r="K10429">
        <v>4569</v>
      </c>
      <c r="L10429" t="s">
        <v>173</v>
      </c>
      <c r="M10429">
        <v>453.43</v>
      </c>
      <c r="N10429">
        <v>38</v>
      </c>
      <c r="O10429" t="s">
        <v>30</v>
      </c>
      <c r="P10429">
        <v>380</v>
      </c>
      <c r="Q10429" t="s">
        <v>30</v>
      </c>
      <c r="R10429">
        <v>3810</v>
      </c>
    </row>
    <row r="10430" spans="1:18" x14ac:dyDescent="0.25">
      <c r="A10430">
        <v>10428</v>
      </c>
      <c r="B10430">
        <v>405</v>
      </c>
      <c r="C10430" t="s">
        <v>17</v>
      </c>
      <c r="D10430" s="1">
        <v>43891</v>
      </c>
      <c r="E10430">
        <v>8917</v>
      </c>
      <c r="F10430">
        <v>67261</v>
      </c>
      <c r="G10430" t="s">
        <v>901</v>
      </c>
      <c r="H10430" t="s">
        <v>902</v>
      </c>
      <c r="I10430">
        <v>45</v>
      </c>
      <c r="J10430" t="s">
        <v>58</v>
      </c>
      <c r="K10430">
        <v>4569</v>
      </c>
      <c r="L10430" t="s">
        <v>173</v>
      </c>
      <c r="M10430">
        <v>119.59</v>
      </c>
      <c r="N10430">
        <v>38</v>
      </c>
      <c r="O10430" t="s">
        <v>30</v>
      </c>
      <c r="P10430">
        <v>380</v>
      </c>
      <c r="Q10430" t="s">
        <v>30</v>
      </c>
      <c r="R10430">
        <v>3810</v>
      </c>
    </row>
    <row r="10431" spans="1:18" x14ac:dyDescent="0.25">
      <c r="A10431">
        <v>10429</v>
      </c>
      <c r="B10431">
        <v>405</v>
      </c>
      <c r="C10431" t="s">
        <v>17</v>
      </c>
      <c r="D10431" s="1">
        <v>43891</v>
      </c>
      <c r="E10431">
        <v>8918</v>
      </c>
      <c r="F10431">
        <v>67261</v>
      </c>
      <c r="G10431" t="s">
        <v>901</v>
      </c>
      <c r="H10431" t="s">
        <v>902</v>
      </c>
      <c r="I10431">
        <v>45</v>
      </c>
      <c r="J10431" t="s">
        <v>58</v>
      </c>
      <c r="K10431">
        <v>4569</v>
      </c>
      <c r="L10431" t="s">
        <v>173</v>
      </c>
      <c r="M10431">
        <v>212.55</v>
      </c>
      <c r="N10431">
        <v>38</v>
      </c>
      <c r="O10431" t="s">
        <v>30</v>
      </c>
      <c r="P10431">
        <v>380</v>
      </c>
      <c r="Q10431" t="s">
        <v>30</v>
      </c>
      <c r="R10431">
        <v>3810</v>
      </c>
    </row>
    <row r="10432" spans="1:18" x14ac:dyDescent="0.25">
      <c r="A10432">
        <v>10430</v>
      </c>
      <c r="B10432">
        <v>405</v>
      </c>
      <c r="C10432" t="s">
        <v>17</v>
      </c>
      <c r="D10432" s="1">
        <v>43891</v>
      </c>
      <c r="E10432">
        <v>8919</v>
      </c>
      <c r="F10432">
        <v>67261</v>
      </c>
      <c r="G10432" t="s">
        <v>901</v>
      </c>
      <c r="H10432" t="s">
        <v>902</v>
      </c>
      <c r="I10432">
        <v>45</v>
      </c>
      <c r="J10432" t="s">
        <v>58</v>
      </c>
      <c r="K10432">
        <v>4569</v>
      </c>
      <c r="L10432" t="s">
        <v>173</v>
      </c>
      <c r="M10432">
        <v>35.42</v>
      </c>
      <c r="N10432">
        <v>38</v>
      </c>
      <c r="O10432" t="s">
        <v>30</v>
      </c>
      <c r="P10432">
        <v>380</v>
      </c>
      <c r="Q10432" t="s">
        <v>30</v>
      </c>
      <c r="R10432">
        <v>3810</v>
      </c>
    </row>
    <row r="10433" spans="1:18" x14ac:dyDescent="0.25">
      <c r="A10433">
        <v>10431</v>
      </c>
      <c r="B10433">
        <v>405</v>
      </c>
      <c r="C10433" t="s">
        <v>17</v>
      </c>
      <c r="D10433" s="1">
        <v>43891</v>
      </c>
      <c r="E10433">
        <v>8920</v>
      </c>
      <c r="F10433">
        <v>67261</v>
      </c>
      <c r="G10433" t="s">
        <v>901</v>
      </c>
      <c r="H10433" t="s">
        <v>902</v>
      </c>
      <c r="I10433">
        <v>45</v>
      </c>
      <c r="J10433" t="s">
        <v>58</v>
      </c>
      <c r="K10433">
        <v>4569</v>
      </c>
      <c r="L10433" t="s">
        <v>173</v>
      </c>
      <c r="M10433">
        <v>38.76</v>
      </c>
      <c r="N10433">
        <v>38</v>
      </c>
      <c r="O10433" t="s">
        <v>30</v>
      </c>
      <c r="P10433">
        <v>380</v>
      </c>
      <c r="Q10433" t="s">
        <v>30</v>
      </c>
      <c r="R10433">
        <v>3810</v>
      </c>
    </row>
    <row r="10434" spans="1:18" x14ac:dyDescent="0.25">
      <c r="A10434">
        <v>10432</v>
      </c>
      <c r="B10434">
        <v>405</v>
      </c>
      <c r="C10434" t="s">
        <v>17</v>
      </c>
      <c r="D10434" s="1">
        <v>43891</v>
      </c>
      <c r="E10434">
        <v>8921</v>
      </c>
      <c r="F10434">
        <v>67261</v>
      </c>
      <c r="G10434" t="s">
        <v>901</v>
      </c>
      <c r="H10434" t="s">
        <v>902</v>
      </c>
      <c r="I10434">
        <v>45</v>
      </c>
      <c r="J10434" t="s">
        <v>58</v>
      </c>
      <c r="K10434">
        <v>4569</v>
      </c>
      <c r="L10434" t="s">
        <v>173</v>
      </c>
      <c r="M10434">
        <v>214.22</v>
      </c>
      <c r="N10434">
        <v>38</v>
      </c>
      <c r="O10434" t="s">
        <v>30</v>
      </c>
      <c r="P10434">
        <v>380</v>
      </c>
      <c r="Q10434" t="s">
        <v>30</v>
      </c>
      <c r="R10434">
        <v>3811</v>
      </c>
    </row>
    <row r="10435" spans="1:18" x14ac:dyDescent="0.25">
      <c r="A10435">
        <v>10433</v>
      </c>
      <c r="B10435">
        <v>405</v>
      </c>
      <c r="C10435" t="s">
        <v>17</v>
      </c>
      <c r="D10435" s="1">
        <v>43891</v>
      </c>
      <c r="E10435">
        <v>8922</v>
      </c>
      <c r="F10435">
        <v>67261</v>
      </c>
      <c r="G10435" t="s">
        <v>901</v>
      </c>
      <c r="H10435" t="s">
        <v>902</v>
      </c>
      <c r="I10435">
        <v>45</v>
      </c>
      <c r="J10435" t="s">
        <v>58</v>
      </c>
      <c r="K10435">
        <v>4569</v>
      </c>
      <c r="L10435" t="s">
        <v>173</v>
      </c>
      <c r="M10435">
        <v>312.5</v>
      </c>
      <c r="N10435">
        <v>38</v>
      </c>
      <c r="O10435" t="s">
        <v>30</v>
      </c>
      <c r="P10435">
        <v>380</v>
      </c>
      <c r="Q10435" t="s">
        <v>30</v>
      </c>
      <c r="R10435">
        <v>3810</v>
      </c>
    </row>
    <row r="10436" spans="1:18" x14ac:dyDescent="0.25">
      <c r="A10436">
        <v>10434</v>
      </c>
      <c r="B10436">
        <v>405</v>
      </c>
      <c r="C10436" t="s">
        <v>17</v>
      </c>
      <c r="D10436" s="1">
        <v>43895</v>
      </c>
      <c r="E10436">
        <v>8923</v>
      </c>
      <c r="F10436">
        <v>20079</v>
      </c>
      <c r="G10436" t="s">
        <v>899</v>
      </c>
      <c r="H10436" t="s">
        <v>900</v>
      </c>
      <c r="I10436">
        <v>45</v>
      </c>
      <c r="J10436" t="s">
        <v>58</v>
      </c>
      <c r="K10436">
        <v>4560</v>
      </c>
      <c r="L10436" t="s">
        <v>290</v>
      </c>
      <c r="M10436">
        <v>128.85</v>
      </c>
      <c r="N10436">
        <v>25</v>
      </c>
      <c r="O10436" t="s">
        <v>169</v>
      </c>
      <c r="P10436">
        <v>251</v>
      </c>
      <c r="Q10436" t="s">
        <v>233</v>
      </c>
      <c r="R10436">
        <v>2511</v>
      </c>
    </row>
    <row r="10437" spans="1:18" x14ac:dyDescent="0.25">
      <c r="A10437">
        <v>10435</v>
      </c>
      <c r="B10437">
        <v>405</v>
      </c>
      <c r="C10437" t="s">
        <v>17</v>
      </c>
      <c r="D10437" s="1">
        <v>43891</v>
      </c>
      <c r="E10437">
        <v>8924</v>
      </c>
      <c r="F10437">
        <v>23551</v>
      </c>
      <c r="G10437" t="s">
        <v>543</v>
      </c>
      <c r="H10437" t="s">
        <v>544</v>
      </c>
      <c r="I10437">
        <v>45</v>
      </c>
      <c r="J10437" t="s">
        <v>58</v>
      </c>
      <c r="K10437">
        <v>4568</v>
      </c>
      <c r="L10437" t="s">
        <v>971</v>
      </c>
      <c r="M10437">
        <v>1043.58</v>
      </c>
      <c r="N10437">
        <v>38</v>
      </c>
      <c r="O10437" t="s">
        <v>30</v>
      </c>
      <c r="P10437">
        <v>380</v>
      </c>
      <c r="Q10437" t="s">
        <v>30</v>
      </c>
      <c r="R10437">
        <v>3810</v>
      </c>
    </row>
    <row r="10438" spans="1:18" x14ac:dyDescent="0.25">
      <c r="A10438">
        <v>10436</v>
      </c>
      <c r="B10438">
        <v>405</v>
      </c>
      <c r="C10438" t="s">
        <v>17</v>
      </c>
      <c r="D10438" s="1">
        <v>43924</v>
      </c>
      <c r="E10438">
        <v>8925</v>
      </c>
      <c r="F10438">
        <v>11071</v>
      </c>
      <c r="G10438" t="s">
        <v>462</v>
      </c>
      <c r="H10438" t="s">
        <v>463</v>
      </c>
      <c r="I10438">
        <v>45</v>
      </c>
      <c r="J10438" t="s">
        <v>58</v>
      </c>
      <c r="K10438">
        <v>4500</v>
      </c>
      <c r="L10438" t="s">
        <v>323</v>
      </c>
      <c r="M10438">
        <v>64.48</v>
      </c>
      <c r="N10438">
        <v>20</v>
      </c>
      <c r="O10438" t="s">
        <v>51</v>
      </c>
      <c r="P10438">
        <v>221</v>
      </c>
      <c r="Q10438" t="s">
        <v>212</v>
      </c>
      <c r="R10438">
        <v>2211</v>
      </c>
    </row>
    <row r="10439" spans="1:18" x14ac:dyDescent="0.25">
      <c r="A10439">
        <v>10437</v>
      </c>
      <c r="B10439">
        <v>405</v>
      </c>
      <c r="C10439" t="s">
        <v>17</v>
      </c>
      <c r="D10439" s="1">
        <v>43891</v>
      </c>
      <c r="E10439">
        <v>8926</v>
      </c>
      <c r="F10439">
        <v>23551</v>
      </c>
      <c r="G10439" t="s">
        <v>543</v>
      </c>
      <c r="H10439" t="s">
        <v>544</v>
      </c>
      <c r="I10439">
        <v>45</v>
      </c>
      <c r="J10439" t="s">
        <v>58</v>
      </c>
      <c r="K10439">
        <v>4568</v>
      </c>
      <c r="L10439" t="s">
        <v>971</v>
      </c>
      <c r="M10439">
        <v>2148.56</v>
      </c>
      <c r="N10439">
        <v>38</v>
      </c>
      <c r="O10439" t="s">
        <v>30</v>
      </c>
      <c r="P10439">
        <v>380</v>
      </c>
      <c r="Q10439" t="s">
        <v>30</v>
      </c>
      <c r="R10439">
        <v>3810</v>
      </c>
    </row>
    <row r="10440" spans="1:18" x14ac:dyDescent="0.25">
      <c r="A10440">
        <v>10438</v>
      </c>
      <c r="B10440">
        <v>405</v>
      </c>
      <c r="C10440" t="s">
        <v>17</v>
      </c>
      <c r="D10440" s="1">
        <v>43891</v>
      </c>
      <c r="E10440">
        <v>8927</v>
      </c>
      <c r="F10440">
        <v>23551</v>
      </c>
      <c r="G10440" t="s">
        <v>543</v>
      </c>
      <c r="H10440" t="s">
        <v>544</v>
      </c>
      <c r="I10440">
        <v>45</v>
      </c>
      <c r="J10440" t="s">
        <v>58</v>
      </c>
      <c r="K10440">
        <v>4568</v>
      </c>
      <c r="L10440" t="s">
        <v>971</v>
      </c>
      <c r="M10440">
        <v>182.61</v>
      </c>
      <c r="N10440">
        <v>38</v>
      </c>
      <c r="O10440" t="s">
        <v>30</v>
      </c>
      <c r="P10440">
        <v>380</v>
      </c>
      <c r="Q10440" t="s">
        <v>30</v>
      </c>
      <c r="R10440">
        <v>3810</v>
      </c>
    </row>
    <row r="10441" spans="1:18" x14ac:dyDescent="0.25">
      <c r="A10441">
        <v>10439</v>
      </c>
      <c r="B10441">
        <v>405</v>
      </c>
      <c r="C10441" t="s">
        <v>17</v>
      </c>
      <c r="D10441" s="1">
        <v>43921</v>
      </c>
      <c r="E10441">
        <v>8928</v>
      </c>
      <c r="F10441">
        <v>11558</v>
      </c>
      <c r="G10441" t="s">
        <v>1329</v>
      </c>
      <c r="H10441" t="s">
        <v>1330</v>
      </c>
      <c r="I10441">
        <v>45</v>
      </c>
      <c r="J10441" t="s">
        <v>58</v>
      </c>
      <c r="K10441">
        <v>4530</v>
      </c>
      <c r="L10441" t="s">
        <v>341</v>
      </c>
      <c r="M10441">
        <v>420.73</v>
      </c>
      <c r="N10441">
        <v>20</v>
      </c>
      <c r="O10441" t="s">
        <v>51</v>
      </c>
      <c r="P10441">
        <v>217</v>
      </c>
      <c r="Q10441" t="s">
        <v>69</v>
      </c>
      <c r="R10441">
        <v>2180</v>
      </c>
    </row>
    <row r="10442" spans="1:18" x14ac:dyDescent="0.25">
      <c r="A10442">
        <v>10440</v>
      </c>
      <c r="B10442">
        <v>405</v>
      </c>
      <c r="C10442" t="s">
        <v>17</v>
      </c>
      <c r="D10442" s="1">
        <v>43891</v>
      </c>
      <c r="E10442">
        <v>8929</v>
      </c>
      <c r="F10442">
        <v>23551</v>
      </c>
      <c r="G10442" t="s">
        <v>543</v>
      </c>
      <c r="H10442" t="s">
        <v>544</v>
      </c>
      <c r="I10442">
        <v>45</v>
      </c>
      <c r="J10442" t="s">
        <v>58</v>
      </c>
      <c r="K10442">
        <v>4568</v>
      </c>
      <c r="L10442" t="s">
        <v>971</v>
      </c>
      <c r="M10442">
        <v>759.14</v>
      </c>
      <c r="N10442">
        <v>38</v>
      </c>
      <c r="O10442" t="s">
        <v>30</v>
      </c>
      <c r="P10442">
        <v>380</v>
      </c>
      <c r="Q10442" t="s">
        <v>30</v>
      </c>
      <c r="R10442">
        <v>3810</v>
      </c>
    </row>
    <row r="10443" spans="1:18" x14ac:dyDescent="0.25">
      <c r="A10443">
        <v>10441</v>
      </c>
      <c r="B10443">
        <v>405</v>
      </c>
      <c r="C10443" t="s">
        <v>17</v>
      </c>
      <c r="D10443" s="1">
        <v>43921</v>
      </c>
      <c r="E10443">
        <v>8930</v>
      </c>
      <c r="F10443">
        <v>23551</v>
      </c>
      <c r="G10443" t="s">
        <v>543</v>
      </c>
      <c r="H10443" t="s">
        <v>544</v>
      </c>
      <c r="I10443">
        <v>45</v>
      </c>
      <c r="J10443" t="s">
        <v>58</v>
      </c>
      <c r="K10443">
        <v>4569</v>
      </c>
      <c r="L10443" t="s">
        <v>173</v>
      </c>
      <c r="M10443">
        <v>144.69999999999999</v>
      </c>
      <c r="N10443">
        <v>38</v>
      </c>
      <c r="O10443" t="s">
        <v>30</v>
      </c>
      <c r="P10443">
        <v>380</v>
      </c>
      <c r="Q10443" t="s">
        <v>30</v>
      </c>
      <c r="R10443">
        <v>3810</v>
      </c>
    </row>
    <row r="10444" spans="1:18" x14ac:dyDescent="0.25">
      <c r="A10444">
        <v>10442</v>
      </c>
      <c r="B10444">
        <v>405</v>
      </c>
      <c r="C10444" t="s">
        <v>17</v>
      </c>
      <c r="D10444" s="1">
        <v>43891</v>
      </c>
      <c r="E10444">
        <v>8931</v>
      </c>
      <c r="F10444">
        <v>23551</v>
      </c>
      <c r="G10444" t="s">
        <v>543</v>
      </c>
      <c r="H10444" t="s">
        <v>544</v>
      </c>
      <c r="I10444">
        <v>45</v>
      </c>
      <c r="J10444" t="s">
        <v>58</v>
      </c>
      <c r="K10444">
        <v>4568</v>
      </c>
      <c r="L10444" t="s">
        <v>971</v>
      </c>
      <c r="M10444">
        <v>3744.87</v>
      </c>
      <c r="N10444">
        <v>38</v>
      </c>
      <c r="O10444" t="s">
        <v>30</v>
      </c>
      <c r="P10444">
        <v>380</v>
      </c>
      <c r="Q10444" t="s">
        <v>30</v>
      </c>
      <c r="R10444">
        <v>3811</v>
      </c>
    </row>
    <row r="10445" spans="1:18" x14ac:dyDescent="0.25">
      <c r="A10445">
        <v>10443</v>
      </c>
      <c r="B10445">
        <v>405</v>
      </c>
      <c r="C10445" t="s">
        <v>17</v>
      </c>
      <c r="D10445" s="1">
        <v>43891</v>
      </c>
      <c r="E10445">
        <v>8931</v>
      </c>
      <c r="F10445">
        <v>23551</v>
      </c>
      <c r="G10445" t="s">
        <v>543</v>
      </c>
      <c r="H10445" t="s">
        <v>544</v>
      </c>
      <c r="I10445">
        <v>45</v>
      </c>
      <c r="J10445" t="s">
        <v>58</v>
      </c>
      <c r="K10445">
        <v>4568</v>
      </c>
      <c r="L10445" t="s">
        <v>971</v>
      </c>
      <c r="M10445">
        <v>7639.73</v>
      </c>
      <c r="N10445">
        <v>38</v>
      </c>
      <c r="O10445" t="s">
        <v>30</v>
      </c>
      <c r="P10445">
        <v>380</v>
      </c>
      <c r="Q10445" t="s">
        <v>30</v>
      </c>
      <c r="R10445">
        <v>3810</v>
      </c>
    </row>
    <row r="10446" spans="1:18" x14ac:dyDescent="0.25">
      <c r="A10446">
        <v>10444</v>
      </c>
      <c r="B10446">
        <v>405</v>
      </c>
      <c r="C10446" t="s">
        <v>17</v>
      </c>
      <c r="D10446" s="1">
        <v>43891</v>
      </c>
      <c r="E10446">
        <v>8932</v>
      </c>
      <c r="F10446">
        <v>67261</v>
      </c>
      <c r="G10446" t="s">
        <v>901</v>
      </c>
      <c r="H10446" t="s">
        <v>902</v>
      </c>
      <c r="I10446">
        <v>45</v>
      </c>
      <c r="J10446" t="s">
        <v>58</v>
      </c>
      <c r="K10446">
        <v>4569</v>
      </c>
      <c r="L10446" t="s">
        <v>173</v>
      </c>
      <c r="M10446">
        <v>467.49</v>
      </c>
      <c r="N10446">
        <v>38</v>
      </c>
      <c r="O10446" t="s">
        <v>30</v>
      </c>
      <c r="P10446">
        <v>380</v>
      </c>
      <c r="Q10446" t="s">
        <v>30</v>
      </c>
      <c r="R10446">
        <v>3811</v>
      </c>
    </row>
    <row r="10447" spans="1:18" x14ac:dyDescent="0.25">
      <c r="A10447">
        <v>10445</v>
      </c>
      <c r="B10447">
        <v>405</v>
      </c>
      <c r="C10447" t="s">
        <v>17</v>
      </c>
      <c r="D10447" s="1">
        <v>43891</v>
      </c>
      <c r="E10447">
        <v>8932</v>
      </c>
      <c r="F10447">
        <v>67261</v>
      </c>
      <c r="G10447" t="s">
        <v>901</v>
      </c>
      <c r="H10447" t="s">
        <v>902</v>
      </c>
      <c r="I10447">
        <v>45</v>
      </c>
      <c r="J10447" t="s">
        <v>58</v>
      </c>
      <c r="K10447">
        <v>4569</v>
      </c>
      <c r="L10447" t="s">
        <v>173</v>
      </c>
      <c r="M10447">
        <v>1073.03</v>
      </c>
      <c r="N10447">
        <v>38</v>
      </c>
      <c r="O10447" t="s">
        <v>30</v>
      </c>
      <c r="P10447">
        <v>380</v>
      </c>
      <c r="Q10447" t="s">
        <v>30</v>
      </c>
      <c r="R10447">
        <v>3810</v>
      </c>
    </row>
    <row r="10448" spans="1:18" x14ac:dyDescent="0.25">
      <c r="A10448">
        <v>10446</v>
      </c>
      <c r="B10448">
        <v>405</v>
      </c>
      <c r="C10448" t="s">
        <v>17</v>
      </c>
      <c r="D10448" s="1">
        <v>43891</v>
      </c>
      <c r="E10448">
        <v>8933</v>
      </c>
      <c r="F10448">
        <v>67261</v>
      </c>
      <c r="G10448" t="s">
        <v>901</v>
      </c>
      <c r="H10448" t="s">
        <v>902</v>
      </c>
      <c r="I10448">
        <v>45</v>
      </c>
      <c r="J10448" t="s">
        <v>58</v>
      </c>
      <c r="K10448">
        <v>4569</v>
      </c>
      <c r="L10448" t="s">
        <v>173</v>
      </c>
      <c r="M10448">
        <v>271.82</v>
      </c>
      <c r="N10448">
        <v>38</v>
      </c>
      <c r="O10448" t="s">
        <v>30</v>
      </c>
      <c r="P10448">
        <v>380</v>
      </c>
      <c r="Q10448" t="s">
        <v>30</v>
      </c>
      <c r="R10448">
        <v>3810</v>
      </c>
    </row>
    <row r="10449" spans="1:18" x14ac:dyDescent="0.25">
      <c r="A10449">
        <v>10447</v>
      </c>
      <c r="B10449">
        <v>405</v>
      </c>
      <c r="C10449" t="s">
        <v>17</v>
      </c>
      <c r="D10449" s="1">
        <v>43891</v>
      </c>
      <c r="E10449">
        <v>8934</v>
      </c>
      <c r="F10449">
        <v>67261</v>
      </c>
      <c r="G10449" t="s">
        <v>901</v>
      </c>
      <c r="H10449" t="s">
        <v>902</v>
      </c>
      <c r="I10449">
        <v>45</v>
      </c>
      <c r="J10449" t="s">
        <v>58</v>
      </c>
      <c r="K10449">
        <v>4569</v>
      </c>
      <c r="L10449" t="s">
        <v>173</v>
      </c>
      <c r="M10449">
        <v>2097.5500000000002</v>
      </c>
      <c r="N10449">
        <v>38</v>
      </c>
      <c r="O10449" t="s">
        <v>30</v>
      </c>
      <c r="P10449">
        <v>380</v>
      </c>
      <c r="Q10449" t="s">
        <v>30</v>
      </c>
      <c r="R10449">
        <v>3810</v>
      </c>
    </row>
    <row r="10450" spans="1:18" x14ac:dyDescent="0.25">
      <c r="A10450">
        <v>10448</v>
      </c>
      <c r="B10450">
        <v>405</v>
      </c>
      <c r="C10450" t="s">
        <v>17</v>
      </c>
      <c r="D10450" s="1">
        <v>43891</v>
      </c>
      <c r="E10450">
        <v>8935</v>
      </c>
      <c r="F10450">
        <v>67261</v>
      </c>
      <c r="G10450" t="s">
        <v>901</v>
      </c>
      <c r="H10450" t="s">
        <v>902</v>
      </c>
      <c r="I10450">
        <v>45</v>
      </c>
      <c r="J10450" t="s">
        <v>58</v>
      </c>
      <c r="K10450">
        <v>4569</v>
      </c>
      <c r="L10450" t="s">
        <v>173</v>
      </c>
      <c r="M10450">
        <v>153.21</v>
      </c>
      <c r="N10450">
        <v>38</v>
      </c>
      <c r="O10450" t="s">
        <v>30</v>
      </c>
      <c r="P10450">
        <v>380</v>
      </c>
      <c r="Q10450" t="s">
        <v>30</v>
      </c>
      <c r="R10450">
        <v>3810</v>
      </c>
    </row>
    <row r="10451" spans="1:18" x14ac:dyDescent="0.25">
      <c r="A10451">
        <v>10449</v>
      </c>
      <c r="B10451">
        <v>405</v>
      </c>
      <c r="C10451" t="s">
        <v>17</v>
      </c>
      <c r="D10451" s="1">
        <v>43921</v>
      </c>
      <c r="E10451">
        <v>8936</v>
      </c>
      <c r="F10451">
        <v>67261</v>
      </c>
      <c r="G10451" t="s">
        <v>901</v>
      </c>
      <c r="H10451" t="s">
        <v>902</v>
      </c>
      <c r="I10451">
        <v>45</v>
      </c>
      <c r="J10451" t="s">
        <v>58</v>
      </c>
      <c r="K10451">
        <v>4569</v>
      </c>
      <c r="L10451" t="s">
        <v>173</v>
      </c>
      <c r="M10451">
        <v>178.69</v>
      </c>
      <c r="N10451">
        <v>38</v>
      </c>
      <c r="O10451" t="s">
        <v>30</v>
      </c>
      <c r="P10451">
        <v>380</v>
      </c>
      <c r="Q10451" t="s">
        <v>30</v>
      </c>
      <c r="R10451">
        <v>3810</v>
      </c>
    </row>
    <row r="10452" spans="1:18" x14ac:dyDescent="0.25">
      <c r="A10452">
        <v>10450</v>
      </c>
      <c r="B10452">
        <v>405</v>
      </c>
      <c r="C10452" t="s">
        <v>17</v>
      </c>
      <c r="D10452" s="1">
        <v>43921</v>
      </c>
      <c r="E10452">
        <v>8937</v>
      </c>
      <c r="F10452">
        <v>67261</v>
      </c>
      <c r="G10452" t="s">
        <v>901</v>
      </c>
      <c r="H10452" t="s">
        <v>902</v>
      </c>
      <c r="I10452">
        <v>45</v>
      </c>
      <c r="J10452" t="s">
        <v>58</v>
      </c>
      <c r="K10452">
        <v>4569</v>
      </c>
      <c r="L10452" t="s">
        <v>173</v>
      </c>
      <c r="M10452">
        <v>42.09</v>
      </c>
      <c r="N10452">
        <v>38</v>
      </c>
      <c r="O10452" t="s">
        <v>30</v>
      </c>
      <c r="P10452">
        <v>380</v>
      </c>
      <c r="Q10452" t="s">
        <v>30</v>
      </c>
      <c r="R10452">
        <v>3810</v>
      </c>
    </row>
    <row r="10453" spans="1:18" x14ac:dyDescent="0.25">
      <c r="A10453">
        <v>10451</v>
      </c>
      <c r="B10453">
        <v>405</v>
      </c>
      <c r="C10453" t="s">
        <v>17</v>
      </c>
      <c r="D10453" s="1">
        <v>43891</v>
      </c>
      <c r="E10453">
        <v>8938</v>
      </c>
      <c r="F10453">
        <v>67261</v>
      </c>
      <c r="G10453" t="s">
        <v>901</v>
      </c>
      <c r="H10453" t="s">
        <v>902</v>
      </c>
      <c r="I10453">
        <v>45</v>
      </c>
      <c r="J10453" t="s">
        <v>58</v>
      </c>
      <c r="K10453">
        <v>4569</v>
      </c>
      <c r="L10453" t="s">
        <v>173</v>
      </c>
      <c r="M10453">
        <v>70.33</v>
      </c>
      <c r="N10453">
        <v>38</v>
      </c>
      <c r="O10453" t="s">
        <v>30</v>
      </c>
      <c r="P10453">
        <v>380</v>
      </c>
      <c r="Q10453" t="s">
        <v>30</v>
      </c>
      <c r="R10453">
        <v>3811</v>
      </c>
    </row>
    <row r="10454" spans="1:18" x14ac:dyDescent="0.25">
      <c r="A10454">
        <v>10452</v>
      </c>
      <c r="B10454">
        <v>405</v>
      </c>
      <c r="C10454" t="s">
        <v>17</v>
      </c>
      <c r="D10454" s="1">
        <v>43891</v>
      </c>
      <c r="E10454">
        <v>8939</v>
      </c>
      <c r="F10454">
        <v>67261</v>
      </c>
      <c r="G10454" t="s">
        <v>901</v>
      </c>
      <c r="H10454" t="s">
        <v>902</v>
      </c>
      <c r="I10454">
        <v>45</v>
      </c>
      <c r="J10454" t="s">
        <v>58</v>
      </c>
      <c r="K10454">
        <v>4569</v>
      </c>
      <c r="L10454" t="s">
        <v>173</v>
      </c>
      <c r="M10454">
        <v>443.04</v>
      </c>
      <c r="N10454">
        <v>38</v>
      </c>
      <c r="O10454" t="s">
        <v>30</v>
      </c>
      <c r="P10454">
        <v>380</v>
      </c>
      <c r="Q10454" t="s">
        <v>30</v>
      </c>
      <c r="R10454">
        <v>3810</v>
      </c>
    </row>
    <row r="10455" spans="1:18" x14ac:dyDescent="0.25">
      <c r="A10455">
        <v>10453</v>
      </c>
      <c r="B10455">
        <v>405</v>
      </c>
      <c r="C10455" t="s">
        <v>17</v>
      </c>
      <c r="D10455" s="1">
        <v>43891</v>
      </c>
      <c r="E10455">
        <v>8940</v>
      </c>
      <c r="F10455">
        <v>67261</v>
      </c>
      <c r="G10455" t="s">
        <v>901</v>
      </c>
      <c r="H10455" t="s">
        <v>902</v>
      </c>
      <c r="I10455">
        <v>45</v>
      </c>
      <c r="J10455" t="s">
        <v>58</v>
      </c>
      <c r="K10455">
        <v>4569</v>
      </c>
      <c r="L10455" t="s">
        <v>173</v>
      </c>
      <c r="M10455">
        <v>443.15</v>
      </c>
      <c r="N10455">
        <v>38</v>
      </c>
      <c r="O10455" t="s">
        <v>30</v>
      </c>
      <c r="P10455">
        <v>380</v>
      </c>
      <c r="Q10455" t="s">
        <v>30</v>
      </c>
      <c r="R10455">
        <v>3810</v>
      </c>
    </row>
    <row r="10456" spans="1:18" x14ac:dyDescent="0.25">
      <c r="A10456">
        <v>10454</v>
      </c>
      <c r="B10456">
        <v>405</v>
      </c>
      <c r="C10456" t="s">
        <v>17</v>
      </c>
      <c r="D10456" s="1">
        <v>43891</v>
      </c>
      <c r="E10456">
        <v>8941</v>
      </c>
      <c r="F10456">
        <v>67261</v>
      </c>
      <c r="G10456" t="s">
        <v>901</v>
      </c>
      <c r="H10456" t="s">
        <v>902</v>
      </c>
      <c r="I10456">
        <v>45</v>
      </c>
      <c r="J10456" t="s">
        <v>58</v>
      </c>
      <c r="K10456">
        <v>4569</v>
      </c>
      <c r="L10456" t="s">
        <v>173</v>
      </c>
      <c r="M10456">
        <v>225.06</v>
      </c>
      <c r="N10456">
        <v>38</v>
      </c>
      <c r="O10456" t="s">
        <v>30</v>
      </c>
      <c r="P10456">
        <v>380</v>
      </c>
      <c r="Q10456" t="s">
        <v>30</v>
      </c>
      <c r="R10456">
        <v>3810</v>
      </c>
    </row>
    <row r="10457" spans="1:18" x14ac:dyDescent="0.25">
      <c r="A10457">
        <v>10455</v>
      </c>
      <c r="B10457">
        <v>405</v>
      </c>
      <c r="C10457" t="s">
        <v>17</v>
      </c>
      <c r="D10457" s="1">
        <v>43891</v>
      </c>
      <c r="E10457">
        <v>8942</v>
      </c>
      <c r="F10457">
        <v>23551</v>
      </c>
      <c r="G10457" t="s">
        <v>543</v>
      </c>
      <c r="H10457" t="s">
        <v>544</v>
      </c>
      <c r="I10457">
        <v>45</v>
      </c>
      <c r="J10457" t="s">
        <v>58</v>
      </c>
      <c r="K10457">
        <v>4568</v>
      </c>
      <c r="L10457" t="s">
        <v>971</v>
      </c>
      <c r="M10457">
        <v>4548.5600000000004</v>
      </c>
      <c r="N10457">
        <v>38</v>
      </c>
      <c r="O10457" t="s">
        <v>30</v>
      </c>
      <c r="P10457">
        <v>380</v>
      </c>
      <c r="Q10457" t="s">
        <v>30</v>
      </c>
      <c r="R10457">
        <v>3810</v>
      </c>
    </row>
    <row r="10458" spans="1:18" x14ac:dyDescent="0.25">
      <c r="A10458">
        <v>10456</v>
      </c>
      <c r="B10458">
        <v>405</v>
      </c>
      <c r="C10458" t="s">
        <v>17</v>
      </c>
      <c r="D10458" s="1">
        <v>43891</v>
      </c>
      <c r="E10458">
        <v>8943</v>
      </c>
      <c r="F10458">
        <v>23551</v>
      </c>
      <c r="G10458" t="s">
        <v>543</v>
      </c>
      <c r="H10458" t="s">
        <v>544</v>
      </c>
      <c r="I10458">
        <v>45</v>
      </c>
      <c r="J10458" t="s">
        <v>58</v>
      </c>
      <c r="K10458">
        <v>4568</v>
      </c>
      <c r="L10458" t="s">
        <v>971</v>
      </c>
      <c r="M10458">
        <v>6340.09</v>
      </c>
      <c r="N10458">
        <v>38</v>
      </c>
      <c r="O10458" t="s">
        <v>30</v>
      </c>
      <c r="P10458">
        <v>380</v>
      </c>
      <c r="Q10458" t="s">
        <v>30</v>
      </c>
      <c r="R10458">
        <v>3810</v>
      </c>
    </row>
    <row r="10459" spans="1:18" x14ac:dyDescent="0.25">
      <c r="A10459">
        <v>10457</v>
      </c>
      <c r="B10459">
        <v>405</v>
      </c>
      <c r="C10459" t="s">
        <v>17</v>
      </c>
      <c r="D10459" s="1">
        <v>43921</v>
      </c>
      <c r="E10459">
        <v>8944</v>
      </c>
      <c r="F10459">
        <v>60487</v>
      </c>
      <c r="G10459" t="s">
        <v>1309</v>
      </c>
      <c r="H10459" t="s">
        <v>1310</v>
      </c>
      <c r="I10459">
        <v>43</v>
      </c>
      <c r="J10459" t="s">
        <v>20</v>
      </c>
      <c r="K10459">
        <v>4390</v>
      </c>
      <c r="L10459" t="s">
        <v>125</v>
      </c>
      <c r="M10459">
        <v>629.04</v>
      </c>
      <c r="N10459">
        <v>30</v>
      </c>
      <c r="O10459" t="s">
        <v>72</v>
      </c>
      <c r="P10459">
        <v>340</v>
      </c>
      <c r="Q10459" t="s">
        <v>109</v>
      </c>
      <c r="R10459">
        <v>3421</v>
      </c>
    </row>
    <row r="10460" spans="1:18" x14ac:dyDescent="0.25">
      <c r="A10460">
        <v>10458</v>
      </c>
      <c r="B10460">
        <v>405</v>
      </c>
      <c r="C10460" t="s">
        <v>17</v>
      </c>
      <c r="D10460" s="1">
        <v>43891</v>
      </c>
      <c r="E10460">
        <v>8945</v>
      </c>
      <c r="F10460">
        <v>23551</v>
      </c>
      <c r="G10460" t="s">
        <v>543</v>
      </c>
      <c r="H10460" t="s">
        <v>544</v>
      </c>
      <c r="I10460">
        <v>45</v>
      </c>
      <c r="J10460" t="s">
        <v>58</v>
      </c>
      <c r="K10460">
        <v>4568</v>
      </c>
      <c r="L10460" t="s">
        <v>971</v>
      </c>
      <c r="M10460">
        <v>2753.64</v>
      </c>
      <c r="N10460">
        <v>38</v>
      </c>
      <c r="O10460" t="s">
        <v>30</v>
      </c>
      <c r="P10460">
        <v>380</v>
      </c>
      <c r="Q10460" t="s">
        <v>30</v>
      </c>
      <c r="R10460">
        <v>3810</v>
      </c>
    </row>
    <row r="10461" spans="1:18" x14ac:dyDescent="0.25">
      <c r="A10461">
        <v>10459</v>
      </c>
      <c r="B10461">
        <v>405</v>
      </c>
      <c r="C10461" t="s">
        <v>17</v>
      </c>
      <c r="D10461" s="1">
        <v>43926</v>
      </c>
      <c r="E10461">
        <v>8946</v>
      </c>
      <c r="F10461">
        <v>72632</v>
      </c>
      <c r="G10461" t="s">
        <v>2189</v>
      </c>
      <c r="H10461" t="s">
        <v>2190</v>
      </c>
      <c r="I10461">
        <v>11</v>
      </c>
      <c r="J10461" t="s">
        <v>189</v>
      </c>
      <c r="K10461">
        <v>1197</v>
      </c>
      <c r="L10461" t="s">
        <v>694</v>
      </c>
      <c r="M10461">
        <v>2910</v>
      </c>
      <c r="N10461">
        <v>80</v>
      </c>
      <c r="O10461" t="s">
        <v>191</v>
      </c>
      <c r="P10461">
        <v>800</v>
      </c>
      <c r="Q10461" t="s">
        <v>191</v>
      </c>
      <c r="R10461">
        <v>8030</v>
      </c>
    </row>
    <row r="10462" spans="1:18" x14ac:dyDescent="0.25">
      <c r="A10462">
        <v>10460</v>
      </c>
      <c r="B10462">
        <v>405</v>
      </c>
      <c r="C10462" t="s">
        <v>17</v>
      </c>
      <c r="D10462" s="1">
        <v>43891</v>
      </c>
      <c r="E10462">
        <v>8947</v>
      </c>
      <c r="F10462">
        <v>23551</v>
      </c>
      <c r="G10462" t="s">
        <v>543</v>
      </c>
      <c r="H10462" t="s">
        <v>544</v>
      </c>
      <c r="I10462">
        <v>45</v>
      </c>
      <c r="J10462" t="s">
        <v>58</v>
      </c>
      <c r="K10462">
        <v>4568</v>
      </c>
      <c r="L10462" t="s">
        <v>971</v>
      </c>
      <c r="M10462">
        <v>4933.3900000000003</v>
      </c>
      <c r="N10462">
        <v>38</v>
      </c>
      <c r="O10462" t="s">
        <v>30</v>
      </c>
      <c r="P10462">
        <v>380</v>
      </c>
      <c r="Q10462" t="s">
        <v>30</v>
      </c>
      <c r="R10462">
        <v>3810</v>
      </c>
    </row>
    <row r="10463" spans="1:18" x14ac:dyDescent="0.25">
      <c r="A10463">
        <v>10461</v>
      </c>
      <c r="B10463">
        <v>405</v>
      </c>
      <c r="C10463" t="s">
        <v>17</v>
      </c>
      <c r="D10463" s="1">
        <v>43891</v>
      </c>
      <c r="E10463">
        <v>8948</v>
      </c>
      <c r="F10463">
        <v>23551</v>
      </c>
      <c r="G10463" t="s">
        <v>543</v>
      </c>
      <c r="H10463" t="s">
        <v>544</v>
      </c>
      <c r="I10463">
        <v>45</v>
      </c>
      <c r="J10463" t="s">
        <v>58</v>
      </c>
      <c r="K10463">
        <v>4568</v>
      </c>
      <c r="L10463" t="s">
        <v>971</v>
      </c>
      <c r="M10463">
        <v>1420.2</v>
      </c>
      <c r="N10463">
        <v>38</v>
      </c>
      <c r="O10463" t="s">
        <v>30</v>
      </c>
      <c r="P10463">
        <v>380</v>
      </c>
      <c r="Q10463" t="s">
        <v>30</v>
      </c>
      <c r="R10463">
        <v>3810</v>
      </c>
    </row>
    <row r="10464" spans="1:18" x14ac:dyDescent="0.25">
      <c r="A10464">
        <v>10462</v>
      </c>
      <c r="B10464">
        <v>405</v>
      </c>
      <c r="C10464" t="s">
        <v>17</v>
      </c>
      <c r="D10464" s="1">
        <v>43891</v>
      </c>
      <c r="E10464">
        <v>8949</v>
      </c>
      <c r="F10464">
        <v>23551</v>
      </c>
      <c r="G10464" t="s">
        <v>543</v>
      </c>
      <c r="H10464" t="s">
        <v>544</v>
      </c>
      <c r="I10464">
        <v>45</v>
      </c>
      <c r="J10464" t="s">
        <v>58</v>
      </c>
      <c r="K10464">
        <v>4568</v>
      </c>
      <c r="L10464" t="s">
        <v>971</v>
      </c>
      <c r="M10464">
        <v>1057.3900000000001</v>
      </c>
      <c r="N10464">
        <v>38</v>
      </c>
      <c r="O10464" t="s">
        <v>30</v>
      </c>
      <c r="P10464">
        <v>380</v>
      </c>
      <c r="Q10464" t="s">
        <v>30</v>
      </c>
      <c r="R10464">
        <v>3810</v>
      </c>
    </row>
    <row r="10465" spans="1:18" x14ac:dyDescent="0.25">
      <c r="A10465">
        <v>10463</v>
      </c>
      <c r="B10465">
        <v>405</v>
      </c>
      <c r="C10465" t="s">
        <v>17</v>
      </c>
      <c r="D10465" s="1">
        <v>43891</v>
      </c>
      <c r="E10465">
        <v>8950</v>
      </c>
      <c r="F10465">
        <v>23551</v>
      </c>
      <c r="G10465" t="s">
        <v>543</v>
      </c>
      <c r="H10465" t="s">
        <v>544</v>
      </c>
      <c r="I10465">
        <v>45</v>
      </c>
      <c r="J10465" t="s">
        <v>58</v>
      </c>
      <c r="K10465">
        <v>4568</v>
      </c>
      <c r="L10465" t="s">
        <v>971</v>
      </c>
      <c r="M10465">
        <v>1309</v>
      </c>
      <c r="N10465">
        <v>38</v>
      </c>
      <c r="O10465" t="s">
        <v>30</v>
      </c>
      <c r="P10465">
        <v>380</v>
      </c>
      <c r="Q10465" t="s">
        <v>30</v>
      </c>
      <c r="R10465">
        <v>3810</v>
      </c>
    </row>
    <row r="10466" spans="1:18" x14ac:dyDescent="0.25">
      <c r="A10466">
        <v>10464</v>
      </c>
      <c r="B10466">
        <v>405</v>
      </c>
      <c r="C10466" t="s">
        <v>17</v>
      </c>
      <c r="D10466" s="1">
        <v>43891</v>
      </c>
      <c r="E10466">
        <v>8951</v>
      </c>
      <c r="F10466">
        <v>23551</v>
      </c>
      <c r="G10466" t="s">
        <v>543</v>
      </c>
      <c r="H10466" t="s">
        <v>544</v>
      </c>
      <c r="I10466">
        <v>45</v>
      </c>
      <c r="J10466" t="s">
        <v>58</v>
      </c>
      <c r="K10466">
        <v>4568</v>
      </c>
      <c r="L10466" t="s">
        <v>971</v>
      </c>
      <c r="M10466">
        <v>3719.85</v>
      </c>
      <c r="N10466">
        <v>38</v>
      </c>
      <c r="O10466" t="s">
        <v>30</v>
      </c>
      <c r="P10466">
        <v>380</v>
      </c>
      <c r="Q10466" t="s">
        <v>30</v>
      </c>
      <c r="R10466">
        <v>3810</v>
      </c>
    </row>
    <row r="10467" spans="1:18" x14ac:dyDescent="0.25">
      <c r="A10467">
        <v>10465</v>
      </c>
      <c r="B10467">
        <v>405</v>
      </c>
      <c r="C10467" t="s">
        <v>17</v>
      </c>
      <c r="D10467" s="1">
        <v>43928</v>
      </c>
      <c r="E10467">
        <v>8952</v>
      </c>
      <c r="F10467">
        <v>58569</v>
      </c>
      <c r="G10467" t="s">
        <v>321</v>
      </c>
      <c r="H10467" t="s">
        <v>322</v>
      </c>
      <c r="I10467">
        <v>45</v>
      </c>
      <c r="J10467" t="s">
        <v>58</v>
      </c>
      <c r="K10467">
        <v>4600</v>
      </c>
      <c r="L10467" t="s">
        <v>159</v>
      </c>
      <c r="M10467">
        <v>7.02</v>
      </c>
      <c r="N10467">
        <v>20</v>
      </c>
      <c r="O10467" t="s">
        <v>51</v>
      </c>
      <c r="P10467">
        <v>217</v>
      </c>
      <c r="Q10467" t="s">
        <v>69</v>
      </c>
      <c r="R10467">
        <v>2188</v>
      </c>
    </row>
    <row r="10468" spans="1:18" x14ac:dyDescent="0.25">
      <c r="A10468">
        <v>10466</v>
      </c>
      <c r="B10468">
        <v>405</v>
      </c>
      <c r="C10468" t="s">
        <v>17</v>
      </c>
      <c r="D10468" s="1">
        <v>43891</v>
      </c>
      <c r="E10468">
        <v>8953</v>
      </c>
      <c r="F10468">
        <v>67261</v>
      </c>
      <c r="G10468" t="s">
        <v>901</v>
      </c>
      <c r="H10468" t="s">
        <v>902</v>
      </c>
      <c r="I10468">
        <v>45</v>
      </c>
      <c r="J10468" t="s">
        <v>58</v>
      </c>
      <c r="K10468">
        <v>4569</v>
      </c>
      <c r="L10468" t="s">
        <v>173</v>
      </c>
      <c r="M10468">
        <v>82.91</v>
      </c>
      <c r="N10468">
        <v>38</v>
      </c>
      <c r="O10468" t="s">
        <v>30</v>
      </c>
      <c r="P10468">
        <v>380</v>
      </c>
      <c r="Q10468" t="s">
        <v>30</v>
      </c>
      <c r="R10468">
        <v>3810</v>
      </c>
    </row>
    <row r="10469" spans="1:18" x14ac:dyDescent="0.25">
      <c r="A10469">
        <v>10467</v>
      </c>
      <c r="B10469">
        <v>405</v>
      </c>
      <c r="C10469" t="s">
        <v>17</v>
      </c>
      <c r="D10469" s="1">
        <v>43891</v>
      </c>
      <c r="E10469">
        <v>8954</v>
      </c>
      <c r="F10469">
        <v>67261</v>
      </c>
      <c r="G10469" t="s">
        <v>901</v>
      </c>
      <c r="H10469" t="s">
        <v>902</v>
      </c>
      <c r="I10469">
        <v>45</v>
      </c>
      <c r="J10469" t="s">
        <v>58</v>
      </c>
      <c r="K10469">
        <v>4569</v>
      </c>
      <c r="L10469" t="s">
        <v>173</v>
      </c>
      <c r="M10469">
        <v>44.3</v>
      </c>
      <c r="N10469">
        <v>38</v>
      </c>
      <c r="O10469" t="s">
        <v>30</v>
      </c>
      <c r="P10469">
        <v>380</v>
      </c>
      <c r="Q10469" t="s">
        <v>30</v>
      </c>
      <c r="R10469">
        <v>3810</v>
      </c>
    </row>
    <row r="10470" spans="1:18" x14ac:dyDescent="0.25">
      <c r="A10470">
        <v>10468</v>
      </c>
      <c r="B10470">
        <v>405</v>
      </c>
      <c r="C10470" t="s">
        <v>17</v>
      </c>
      <c r="D10470" s="1">
        <v>43891</v>
      </c>
      <c r="E10470">
        <v>8955</v>
      </c>
      <c r="F10470">
        <v>67261</v>
      </c>
      <c r="G10470" t="s">
        <v>901</v>
      </c>
      <c r="H10470" t="s">
        <v>902</v>
      </c>
      <c r="I10470">
        <v>45</v>
      </c>
      <c r="J10470" t="s">
        <v>58</v>
      </c>
      <c r="K10470">
        <v>4569</v>
      </c>
      <c r="L10470" t="s">
        <v>173</v>
      </c>
      <c r="M10470">
        <v>574.02</v>
      </c>
      <c r="N10470">
        <v>38</v>
      </c>
      <c r="O10470" t="s">
        <v>30</v>
      </c>
      <c r="P10470">
        <v>380</v>
      </c>
      <c r="Q10470" t="s">
        <v>30</v>
      </c>
      <c r="R10470">
        <v>3810</v>
      </c>
    </row>
    <row r="10471" spans="1:18" x14ac:dyDescent="0.25">
      <c r="A10471">
        <v>10469</v>
      </c>
      <c r="B10471">
        <v>405</v>
      </c>
      <c r="C10471" t="s">
        <v>17</v>
      </c>
      <c r="D10471" s="1">
        <v>43891</v>
      </c>
      <c r="E10471">
        <v>8956</v>
      </c>
      <c r="F10471">
        <v>23551</v>
      </c>
      <c r="G10471" t="s">
        <v>543</v>
      </c>
      <c r="H10471" t="s">
        <v>544</v>
      </c>
      <c r="I10471">
        <v>45</v>
      </c>
      <c r="J10471" t="s">
        <v>58</v>
      </c>
      <c r="K10471">
        <v>4568</v>
      </c>
      <c r="L10471" t="s">
        <v>971</v>
      </c>
      <c r="M10471">
        <v>563.92999999999995</v>
      </c>
      <c r="N10471">
        <v>38</v>
      </c>
      <c r="O10471" t="s">
        <v>30</v>
      </c>
      <c r="P10471">
        <v>380</v>
      </c>
      <c r="Q10471" t="s">
        <v>30</v>
      </c>
      <c r="R10471">
        <v>3810</v>
      </c>
    </row>
    <row r="10472" spans="1:18" x14ac:dyDescent="0.25">
      <c r="A10472">
        <v>10470</v>
      </c>
      <c r="B10472">
        <v>405</v>
      </c>
      <c r="C10472" t="s">
        <v>17</v>
      </c>
      <c r="D10472" s="1">
        <v>43891</v>
      </c>
      <c r="E10472">
        <v>8957</v>
      </c>
      <c r="F10472">
        <v>23551</v>
      </c>
      <c r="G10472" t="s">
        <v>543</v>
      </c>
      <c r="H10472" t="s">
        <v>544</v>
      </c>
      <c r="I10472">
        <v>45</v>
      </c>
      <c r="J10472" t="s">
        <v>58</v>
      </c>
      <c r="K10472">
        <v>4568</v>
      </c>
      <c r="L10472" t="s">
        <v>971</v>
      </c>
      <c r="M10472">
        <v>7037.09</v>
      </c>
      <c r="N10472">
        <v>38</v>
      </c>
      <c r="O10472" t="s">
        <v>30</v>
      </c>
      <c r="P10472">
        <v>380</v>
      </c>
      <c r="Q10472" t="s">
        <v>30</v>
      </c>
      <c r="R10472">
        <v>3810</v>
      </c>
    </row>
    <row r="10473" spans="1:18" x14ac:dyDescent="0.25">
      <c r="A10473">
        <v>10471</v>
      </c>
      <c r="B10473">
        <v>405</v>
      </c>
      <c r="C10473" t="s">
        <v>17</v>
      </c>
      <c r="D10473" s="1">
        <v>43891</v>
      </c>
      <c r="E10473">
        <v>8958</v>
      </c>
      <c r="F10473">
        <v>23551</v>
      </c>
      <c r="G10473" t="s">
        <v>543</v>
      </c>
      <c r="H10473" t="s">
        <v>544</v>
      </c>
      <c r="I10473">
        <v>45</v>
      </c>
      <c r="J10473" t="s">
        <v>58</v>
      </c>
      <c r="K10473">
        <v>4568</v>
      </c>
      <c r="L10473" t="s">
        <v>971</v>
      </c>
      <c r="M10473">
        <v>2769.28</v>
      </c>
      <c r="N10473">
        <v>38</v>
      </c>
      <c r="O10473" t="s">
        <v>30</v>
      </c>
      <c r="P10473">
        <v>380</v>
      </c>
      <c r="Q10473" t="s">
        <v>30</v>
      </c>
      <c r="R10473">
        <v>3810</v>
      </c>
    </row>
    <row r="10474" spans="1:18" x14ac:dyDescent="0.25">
      <c r="A10474">
        <v>10472</v>
      </c>
      <c r="B10474">
        <v>405</v>
      </c>
      <c r="C10474" t="s">
        <v>17</v>
      </c>
      <c r="D10474" s="1">
        <v>43891</v>
      </c>
      <c r="E10474">
        <v>8959</v>
      </c>
      <c r="F10474">
        <v>67261</v>
      </c>
      <c r="G10474" t="s">
        <v>901</v>
      </c>
      <c r="H10474" t="s">
        <v>902</v>
      </c>
      <c r="I10474">
        <v>45</v>
      </c>
      <c r="J10474" t="s">
        <v>58</v>
      </c>
      <c r="K10474">
        <v>4569</v>
      </c>
      <c r="L10474" t="s">
        <v>173</v>
      </c>
      <c r="M10474">
        <v>74.06</v>
      </c>
      <c r="N10474">
        <v>38</v>
      </c>
      <c r="O10474" t="s">
        <v>30</v>
      </c>
      <c r="P10474">
        <v>380</v>
      </c>
      <c r="Q10474" t="s">
        <v>30</v>
      </c>
      <c r="R10474">
        <v>3810</v>
      </c>
    </row>
    <row r="10475" spans="1:18" x14ac:dyDescent="0.25">
      <c r="A10475">
        <v>10473</v>
      </c>
      <c r="B10475">
        <v>405</v>
      </c>
      <c r="C10475" t="s">
        <v>17</v>
      </c>
      <c r="D10475" s="1">
        <v>43891</v>
      </c>
      <c r="E10475">
        <v>8960</v>
      </c>
      <c r="F10475">
        <v>67261</v>
      </c>
      <c r="G10475" t="s">
        <v>901</v>
      </c>
      <c r="H10475" t="s">
        <v>902</v>
      </c>
      <c r="I10475">
        <v>45</v>
      </c>
      <c r="J10475" t="s">
        <v>58</v>
      </c>
      <c r="K10475">
        <v>4569</v>
      </c>
      <c r="L10475" t="s">
        <v>173</v>
      </c>
      <c r="M10475">
        <v>242.63</v>
      </c>
      <c r="N10475">
        <v>38</v>
      </c>
      <c r="O10475" t="s">
        <v>30</v>
      </c>
      <c r="P10475">
        <v>380</v>
      </c>
      <c r="Q10475" t="s">
        <v>30</v>
      </c>
      <c r="R10475">
        <v>3810</v>
      </c>
    </row>
    <row r="10476" spans="1:18" x14ac:dyDescent="0.25">
      <c r="A10476">
        <v>10474</v>
      </c>
      <c r="B10476">
        <v>405</v>
      </c>
      <c r="C10476" t="s">
        <v>17</v>
      </c>
      <c r="D10476" s="1">
        <v>43921</v>
      </c>
      <c r="E10476">
        <v>8961</v>
      </c>
      <c r="F10476">
        <v>10377</v>
      </c>
      <c r="G10476" t="s">
        <v>296</v>
      </c>
      <c r="H10476" t="s">
        <v>297</v>
      </c>
      <c r="I10476">
        <v>45</v>
      </c>
      <c r="J10476" t="s">
        <v>58</v>
      </c>
      <c r="K10476">
        <v>4590</v>
      </c>
      <c r="L10476" t="s">
        <v>302</v>
      </c>
      <c r="M10476">
        <v>4.04</v>
      </c>
      <c r="N10476">
        <v>25</v>
      </c>
      <c r="O10476" t="s">
        <v>169</v>
      </c>
      <c r="P10476">
        <v>251</v>
      </c>
      <c r="Q10476" t="s">
        <v>233</v>
      </c>
      <c r="R10476">
        <v>2515</v>
      </c>
    </row>
    <row r="10477" spans="1:18" x14ac:dyDescent="0.25">
      <c r="A10477">
        <v>10475</v>
      </c>
      <c r="B10477">
        <v>405</v>
      </c>
      <c r="C10477" t="s">
        <v>17</v>
      </c>
      <c r="D10477" s="1">
        <v>43891</v>
      </c>
      <c r="E10477">
        <v>8962</v>
      </c>
      <c r="F10477">
        <v>23551</v>
      </c>
      <c r="G10477" t="s">
        <v>543</v>
      </c>
      <c r="H10477" t="s">
        <v>544</v>
      </c>
      <c r="I10477">
        <v>45</v>
      </c>
      <c r="J10477" t="s">
        <v>58</v>
      </c>
      <c r="K10477">
        <v>4568</v>
      </c>
      <c r="L10477" t="s">
        <v>971</v>
      </c>
      <c r="M10477">
        <v>13277.49</v>
      </c>
      <c r="N10477">
        <v>38</v>
      </c>
      <c r="O10477" t="s">
        <v>30</v>
      </c>
      <c r="P10477">
        <v>380</v>
      </c>
      <c r="Q10477" t="s">
        <v>30</v>
      </c>
      <c r="R10477">
        <v>3810</v>
      </c>
    </row>
    <row r="10478" spans="1:18" x14ac:dyDescent="0.25">
      <c r="A10478">
        <v>10476</v>
      </c>
      <c r="B10478">
        <v>405</v>
      </c>
      <c r="C10478" t="s">
        <v>17</v>
      </c>
      <c r="D10478" s="1">
        <v>43891</v>
      </c>
      <c r="E10478">
        <v>8963</v>
      </c>
      <c r="F10478">
        <v>23551</v>
      </c>
      <c r="G10478" t="s">
        <v>543</v>
      </c>
      <c r="H10478" t="s">
        <v>544</v>
      </c>
      <c r="I10478">
        <v>45</v>
      </c>
      <c r="J10478" t="s">
        <v>58</v>
      </c>
      <c r="K10478">
        <v>4568</v>
      </c>
      <c r="L10478" t="s">
        <v>971</v>
      </c>
      <c r="M10478">
        <v>3426.54</v>
      </c>
      <c r="N10478">
        <v>38</v>
      </c>
      <c r="O10478" t="s">
        <v>30</v>
      </c>
      <c r="P10478">
        <v>380</v>
      </c>
      <c r="Q10478" t="s">
        <v>30</v>
      </c>
      <c r="R10478">
        <v>3810</v>
      </c>
    </row>
    <row r="10479" spans="1:18" x14ac:dyDescent="0.25">
      <c r="A10479">
        <v>10477</v>
      </c>
      <c r="B10479">
        <v>405</v>
      </c>
      <c r="C10479" t="s">
        <v>17</v>
      </c>
      <c r="D10479" s="1">
        <v>43891</v>
      </c>
      <c r="E10479">
        <v>8964</v>
      </c>
      <c r="F10479">
        <v>67261</v>
      </c>
      <c r="G10479" t="s">
        <v>901</v>
      </c>
      <c r="H10479" t="s">
        <v>902</v>
      </c>
      <c r="I10479">
        <v>45</v>
      </c>
      <c r="J10479" t="s">
        <v>58</v>
      </c>
      <c r="K10479">
        <v>4569</v>
      </c>
      <c r="L10479" t="s">
        <v>173</v>
      </c>
      <c r="M10479">
        <v>667.68</v>
      </c>
      <c r="N10479">
        <v>38</v>
      </c>
      <c r="O10479" t="s">
        <v>30</v>
      </c>
      <c r="P10479">
        <v>380</v>
      </c>
      <c r="Q10479" t="s">
        <v>30</v>
      </c>
      <c r="R10479">
        <v>3810</v>
      </c>
    </row>
    <row r="10480" spans="1:18" x14ac:dyDescent="0.25">
      <c r="A10480">
        <v>10478</v>
      </c>
      <c r="B10480">
        <v>405</v>
      </c>
      <c r="C10480" t="s">
        <v>17</v>
      </c>
      <c r="D10480" s="1">
        <v>43891</v>
      </c>
      <c r="E10480">
        <v>8965</v>
      </c>
      <c r="F10480">
        <v>67261</v>
      </c>
      <c r="G10480" t="s">
        <v>901</v>
      </c>
      <c r="H10480" t="s">
        <v>902</v>
      </c>
      <c r="I10480">
        <v>45</v>
      </c>
      <c r="J10480" t="s">
        <v>58</v>
      </c>
      <c r="K10480">
        <v>4569</v>
      </c>
      <c r="L10480" t="s">
        <v>173</v>
      </c>
      <c r="M10480">
        <v>300.39999999999998</v>
      </c>
      <c r="N10480">
        <v>38</v>
      </c>
      <c r="O10480" t="s">
        <v>30</v>
      </c>
      <c r="P10480">
        <v>380</v>
      </c>
      <c r="Q10480" t="s">
        <v>30</v>
      </c>
      <c r="R10480">
        <v>3810</v>
      </c>
    </row>
    <row r="10481" spans="1:18" x14ac:dyDescent="0.25">
      <c r="A10481">
        <v>10479</v>
      </c>
      <c r="B10481">
        <v>405</v>
      </c>
      <c r="C10481" t="s">
        <v>17</v>
      </c>
      <c r="D10481" s="1">
        <v>43891</v>
      </c>
      <c r="E10481">
        <v>8966</v>
      </c>
      <c r="F10481">
        <v>67261</v>
      </c>
      <c r="G10481" t="s">
        <v>901</v>
      </c>
      <c r="H10481" t="s">
        <v>902</v>
      </c>
      <c r="I10481">
        <v>45</v>
      </c>
      <c r="J10481" t="s">
        <v>58</v>
      </c>
      <c r="K10481">
        <v>4569</v>
      </c>
      <c r="L10481" t="s">
        <v>173</v>
      </c>
      <c r="M10481">
        <v>246.1</v>
      </c>
      <c r="N10481">
        <v>38</v>
      </c>
      <c r="O10481" t="s">
        <v>30</v>
      </c>
      <c r="P10481">
        <v>380</v>
      </c>
      <c r="Q10481" t="s">
        <v>30</v>
      </c>
      <c r="R10481">
        <v>3810</v>
      </c>
    </row>
    <row r="10482" spans="1:18" x14ac:dyDescent="0.25">
      <c r="A10482">
        <v>10480</v>
      </c>
      <c r="B10482">
        <v>405</v>
      </c>
      <c r="C10482" t="s">
        <v>17</v>
      </c>
      <c r="D10482" s="1">
        <v>43891</v>
      </c>
      <c r="E10482">
        <v>8967</v>
      </c>
      <c r="F10482">
        <v>67261</v>
      </c>
      <c r="G10482" t="s">
        <v>901</v>
      </c>
      <c r="H10482" t="s">
        <v>902</v>
      </c>
      <c r="I10482">
        <v>45</v>
      </c>
      <c r="J10482" t="s">
        <v>58</v>
      </c>
      <c r="K10482">
        <v>4569</v>
      </c>
      <c r="L10482" t="s">
        <v>173</v>
      </c>
      <c r="M10482">
        <v>227.77</v>
      </c>
      <c r="N10482">
        <v>38</v>
      </c>
      <c r="O10482" t="s">
        <v>30</v>
      </c>
      <c r="P10482">
        <v>380</v>
      </c>
      <c r="Q10482" t="s">
        <v>30</v>
      </c>
      <c r="R10482">
        <v>3810</v>
      </c>
    </row>
    <row r="10483" spans="1:18" x14ac:dyDescent="0.25">
      <c r="A10483">
        <v>10481</v>
      </c>
      <c r="B10483">
        <v>405</v>
      </c>
      <c r="C10483" t="s">
        <v>17</v>
      </c>
      <c r="D10483" s="1">
        <v>43891</v>
      </c>
      <c r="E10483">
        <v>8968</v>
      </c>
      <c r="F10483">
        <v>67261</v>
      </c>
      <c r="G10483" t="s">
        <v>901</v>
      </c>
      <c r="H10483" t="s">
        <v>902</v>
      </c>
      <c r="I10483">
        <v>45</v>
      </c>
      <c r="J10483" t="s">
        <v>58</v>
      </c>
      <c r="K10483">
        <v>4569</v>
      </c>
      <c r="L10483" t="s">
        <v>173</v>
      </c>
      <c r="M10483">
        <v>434.12</v>
      </c>
      <c r="N10483">
        <v>38</v>
      </c>
      <c r="O10483" t="s">
        <v>30</v>
      </c>
      <c r="P10483">
        <v>380</v>
      </c>
      <c r="Q10483" t="s">
        <v>30</v>
      </c>
      <c r="R10483">
        <v>3810</v>
      </c>
    </row>
    <row r="10484" spans="1:18" x14ac:dyDescent="0.25">
      <c r="A10484">
        <v>10482</v>
      </c>
      <c r="B10484">
        <v>405</v>
      </c>
      <c r="C10484" t="s">
        <v>17</v>
      </c>
      <c r="D10484" s="1">
        <v>43891</v>
      </c>
      <c r="E10484">
        <v>8969</v>
      </c>
      <c r="F10484">
        <v>67261</v>
      </c>
      <c r="G10484" t="s">
        <v>901</v>
      </c>
      <c r="H10484" t="s">
        <v>902</v>
      </c>
      <c r="I10484">
        <v>45</v>
      </c>
      <c r="J10484" t="s">
        <v>58</v>
      </c>
      <c r="K10484">
        <v>4569</v>
      </c>
      <c r="L10484" t="s">
        <v>173</v>
      </c>
      <c r="M10484">
        <v>128.94999999999999</v>
      </c>
      <c r="N10484">
        <v>38</v>
      </c>
      <c r="O10484" t="s">
        <v>30</v>
      </c>
      <c r="P10484">
        <v>380</v>
      </c>
      <c r="Q10484" t="s">
        <v>30</v>
      </c>
      <c r="R10484">
        <v>3810</v>
      </c>
    </row>
    <row r="10485" spans="1:18" x14ac:dyDescent="0.25">
      <c r="A10485">
        <v>10483</v>
      </c>
      <c r="B10485">
        <v>405</v>
      </c>
      <c r="C10485" t="s">
        <v>17</v>
      </c>
      <c r="D10485" s="1">
        <v>43891</v>
      </c>
      <c r="E10485">
        <v>8970</v>
      </c>
      <c r="F10485">
        <v>67261</v>
      </c>
      <c r="G10485" t="s">
        <v>901</v>
      </c>
      <c r="H10485" t="s">
        <v>902</v>
      </c>
      <c r="I10485">
        <v>45</v>
      </c>
      <c r="J10485" t="s">
        <v>58</v>
      </c>
      <c r="K10485">
        <v>4569</v>
      </c>
      <c r="L10485" t="s">
        <v>173</v>
      </c>
      <c r="M10485">
        <v>112.02</v>
      </c>
      <c r="N10485">
        <v>38</v>
      </c>
      <c r="O10485" t="s">
        <v>30</v>
      </c>
      <c r="P10485">
        <v>380</v>
      </c>
      <c r="Q10485" t="s">
        <v>30</v>
      </c>
      <c r="R10485">
        <v>3810</v>
      </c>
    </row>
    <row r="10486" spans="1:18" x14ac:dyDescent="0.25">
      <c r="A10486">
        <v>10484</v>
      </c>
      <c r="B10486">
        <v>405</v>
      </c>
      <c r="C10486" t="s">
        <v>17</v>
      </c>
      <c r="D10486" s="1">
        <v>43891</v>
      </c>
      <c r="E10486">
        <v>8971</v>
      </c>
      <c r="F10486">
        <v>67261</v>
      </c>
      <c r="G10486" t="s">
        <v>901</v>
      </c>
      <c r="H10486" t="s">
        <v>902</v>
      </c>
      <c r="I10486">
        <v>45</v>
      </c>
      <c r="J10486" t="s">
        <v>58</v>
      </c>
      <c r="K10486">
        <v>4569</v>
      </c>
      <c r="L10486" t="s">
        <v>173</v>
      </c>
      <c r="M10486">
        <v>362.53</v>
      </c>
      <c r="N10486">
        <v>38</v>
      </c>
      <c r="O10486" t="s">
        <v>30</v>
      </c>
      <c r="P10486">
        <v>380</v>
      </c>
      <c r="Q10486" t="s">
        <v>30</v>
      </c>
      <c r="R10486">
        <v>3810</v>
      </c>
    </row>
    <row r="10487" spans="1:18" x14ac:dyDescent="0.25">
      <c r="A10487">
        <v>10485</v>
      </c>
      <c r="B10487">
        <v>405</v>
      </c>
      <c r="C10487" t="s">
        <v>17</v>
      </c>
      <c r="D10487" s="1">
        <v>43891</v>
      </c>
      <c r="E10487">
        <v>8972</v>
      </c>
      <c r="F10487">
        <v>23551</v>
      </c>
      <c r="G10487" t="s">
        <v>543</v>
      </c>
      <c r="H10487" t="s">
        <v>544</v>
      </c>
      <c r="I10487">
        <v>45</v>
      </c>
      <c r="J10487" t="s">
        <v>58</v>
      </c>
      <c r="K10487">
        <v>4568</v>
      </c>
      <c r="L10487" t="s">
        <v>971</v>
      </c>
      <c r="M10487">
        <v>5606.88</v>
      </c>
      <c r="N10487">
        <v>38</v>
      </c>
      <c r="O10487" t="s">
        <v>30</v>
      </c>
      <c r="P10487">
        <v>380</v>
      </c>
      <c r="Q10487" t="s">
        <v>30</v>
      </c>
      <c r="R10487">
        <v>3810</v>
      </c>
    </row>
    <row r="10488" spans="1:18" x14ac:dyDescent="0.25">
      <c r="A10488">
        <v>10486</v>
      </c>
      <c r="B10488">
        <v>405</v>
      </c>
      <c r="C10488" t="s">
        <v>17</v>
      </c>
      <c r="D10488" s="1">
        <v>43891</v>
      </c>
      <c r="E10488">
        <v>8973</v>
      </c>
      <c r="F10488">
        <v>23551</v>
      </c>
      <c r="G10488" t="s">
        <v>543</v>
      </c>
      <c r="H10488" t="s">
        <v>544</v>
      </c>
      <c r="I10488">
        <v>45</v>
      </c>
      <c r="J10488" t="s">
        <v>58</v>
      </c>
      <c r="K10488">
        <v>4568</v>
      </c>
      <c r="L10488" t="s">
        <v>971</v>
      </c>
      <c r="M10488">
        <v>5156.63</v>
      </c>
      <c r="N10488">
        <v>38</v>
      </c>
      <c r="O10488" t="s">
        <v>30</v>
      </c>
      <c r="P10488">
        <v>380</v>
      </c>
      <c r="Q10488" t="s">
        <v>30</v>
      </c>
      <c r="R10488">
        <v>3810</v>
      </c>
    </row>
    <row r="10489" spans="1:18" x14ac:dyDescent="0.25">
      <c r="A10489">
        <v>10487</v>
      </c>
      <c r="B10489">
        <v>405</v>
      </c>
      <c r="C10489" t="s">
        <v>17</v>
      </c>
      <c r="D10489" s="1">
        <v>43891</v>
      </c>
      <c r="E10489">
        <v>8974</v>
      </c>
      <c r="F10489">
        <v>67261</v>
      </c>
      <c r="G10489" t="s">
        <v>901</v>
      </c>
      <c r="H10489" t="s">
        <v>902</v>
      </c>
      <c r="I10489">
        <v>45</v>
      </c>
      <c r="J10489" t="s">
        <v>58</v>
      </c>
      <c r="K10489">
        <v>4569</v>
      </c>
      <c r="L10489" t="s">
        <v>173</v>
      </c>
      <c r="M10489">
        <v>739.01</v>
      </c>
      <c r="N10489">
        <v>38</v>
      </c>
      <c r="O10489" t="s">
        <v>30</v>
      </c>
      <c r="P10489">
        <v>380</v>
      </c>
      <c r="Q10489" t="s">
        <v>30</v>
      </c>
      <c r="R10489">
        <v>3810</v>
      </c>
    </row>
    <row r="10490" spans="1:18" x14ac:dyDescent="0.25">
      <c r="A10490">
        <v>10488</v>
      </c>
      <c r="B10490">
        <v>405</v>
      </c>
      <c r="C10490" t="s">
        <v>17</v>
      </c>
      <c r="D10490" s="1">
        <v>43921</v>
      </c>
      <c r="E10490">
        <v>8975</v>
      </c>
      <c r="F10490">
        <v>67261</v>
      </c>
      <c r="G10490" t="s">
        <v>901</v>
      </c>
      <c r="H10490" t="s">
        <v>902</v>
      </c>
      <c r="I10490">
        <v>45</v>
      </c>
      <c r="J10490" t="s">
        <v>58</v>
      </c>
      <c r="K10490">
        <v>4569</v>
      </c>
      <c r="L10490" t="s">
        <v>173</v>
      </c>
      <c r="M10490">
        <v>28.31</v>
      </c>
      <c r="N10490">
        <v>38</v>
      </c>
      <c r="O10490" t="s">
        <v>30</v>
      </c>
      <c r="P10490">
        <v>380</v>
      </c>
      <c r="Q10490" t="s">
        <v>30</v>
      </c>
      <c r="R10490">
        <v>3810</v>
      </c>
    </row>
    <row r="10491" spans="1:18" x14ac:dyDescent="0.25">
      <c r="A10491">
        <v>10489</v>
      </c>
      <c r="B10491">
        <v>405</v>
      </c>
      <c r="C10491" t="s">
        <v>17</v>
      </c>
      <c r="D10491" s="1">
        <v>43891</v>
      </c>
      <c r="E10491">
        <v>8976</v>
      </c>
      <c r="F10491">
        <v>23551</v>
      </c>
      <c r="G10491" t="s">
        <v>543</v>
      </c>
      <c r="H10491" t="s">
        <v>544</v>
      </c>
      <c r="I10491">
        <v>45</v>
      </c>
      <c r="J10491" t="s">
        <v>58</v>
      </c>
      <c r="K10491">
        <v>4568</v>
      </c>
      <c r="L10491" t="s">
        <v>971</v>
      </c>
      <c r="M10491">
        <v>1343.57</v>
      </c>
      <c r="N10491">
        <v>38</v>
      </c>
      <c r="O10491" t="s">
        <v>30</v>
      </c>
      <c r="P10491">
        <v>380</v>
      </c>
      <c r="Q10491" t="s">
        <v>30</v>
      </c>
      <c r="R10491">
        <v>3810</v>
      </c>
    </row>
    <row r="10492" spans="1:18" x14ac:dyDescent="0.25">
      <c r="A10492">
        <v>10490</v>
      </c>
      <c r="B10492">
        <v>405</v>
      </c>
      <c r="C10492" t="s">
        <v>17</v>
      </c>
      <c r="D10492" s="1">
        <v>43891</v>
      </c>
      <c r="E10492">
        <v>8977</v>
      </c>
      <c r="F10492">
        <v>23551</v>
      </c>
      <c r="G10492" t="s">
        <v>543</v>
      </c>
      <c r="H10492" t="s">
        <v>544</v>
      </c>
      <c r="I10492">
        <v>45</v>
      </c>
      <c r="J10492" t="s">
        <v>58</v>
      </c>
      <c r="K10492">
        <v>4568</v>
      </c>
      <c r="L10492" t="s">
        <v>971</v>
      </c>
      <c r="M10492">
        <v>10197.120000000001</v>
      </c>
      <c r="N10492">
        <v>38</v>
      </c>
      <c r="O10492" t="s">
        <v>30</v>
      </c>
      <c r="P10492">
        <v>380</v>
      </c>
      <c r="Q10492" t="s">
        <v>30</v>
      </c>
      <c r="R10492">
        <v>3810</v>
      </c>
    </row>
    <row r="10493" spans="1:18" x14ac:dyDescent="0.25">
      <c r="A10493">
        <v>10491</v>
      </c>
      <c r="B10493">
        <v>405</v>
      </c>
      <c r="C10493" t="s">
        <v>17</v>
      </c>
      <c r="D10493" s="1">
        <v>43891</v>
      </c>
      <c r="E10493">
        <v>8978</v>
      </c>
      <c r="F10493">
        <v>67261</v>
      </c>
      <c r="G10493" t="s">
        <v>901</v>
      </c>
      <c r="H10493" t="s">
        <v>902</v>
      </c>
      <c r="I10493">
        <v>45</v>
      </c>
      <c r="J10493" t="s">
        <v>58</v>
      </c>
      <c r="K10493">
        <v>4569</v>
      </c>
      <c r="L10493" t="s">
        <v>173</v>
      </c>
      <c r="M10493">
        <v>1335.72</v>
      </c>
      <c r="N10493">
        <v>38</v>
      </c>
      <c r="O10493" t="s">
        <v>30</v>
      </c>
      <c r="P10493">
        <v>380</v>
      </c>
      <c r="Q10493" t="s">
        <v>30</v>
      </c>
      <c r="R10493">
        <v>3810</v>
      </c>
    </row>
    <row r="10494" spans="1:18" x14ac:dyDescent="0.25">
      <c r="A10494">
        <v>10492</v>
      </c>
      <c r="B10494">
        <v>405</v>
      </c>
      <c r="C10494" t="s">
        <v>17</v>
      </c>
      <c r="D10494" s="1">
        <v>43891</v>
      </c>
      <c r="E10494">
        <v>8979</v>
      </c>
      <c r="F10494">
        <v>67261</v>
      </c>
      <c r="G10494" t="s">
        <v>901</v>
      </c>
      <c r="H10494" t="s">
        <v>902</v>
      </c>
      <c r="I10494">
        <v>45</v>
      </c>
      <c r="J10494" t="s">
        <v>58</v>
      </c>
      <c r="K10494">
        <v>4569</v>
      </c>
      <c r="L10494" t="s">
        <v>173</v>
      </c>
      <c r="M10494">
        <v>788.07</v>
      </c>
      <c r="N10494">
        <v>38</v>
      </c>
      <c r="O10494" t="s">
        <v>30</v>
      </c>
      <c r="P10494">
        <v>380</v>
      </c>
      <c r="Q10494" t="s">
        <v>30</v>
      </c>
      <c r="R10494">
        <v>3810</v>
      </c>
    </row>
    <row r="10495" spans="1:18" x14ac:dyDescent="0.25">
      <c r="A10495">
        <v>10493</v>
      </c>
      <c r="B10495">
        <v>405</v>
      </c>
      <c r="C10495" t="s">
        <v>17</v>
      </c>
      <c r="D10495" s="1">
        <v>43891</v>
      </c>
      <c r="E10495">
        <v>8980</v>
      </c>
      <c r="F10495">
        <v>23551</v>
      </c>
      <c r="G10495" t="s">
        <v>543</v>
      </c>
      <c r="H10495" t="s">
        <v>544</v>
      </c>
      <c r="I10495">
        <v>45</v>
      </c>
      <c r="J10495" t="s">
        <v>58</v>
      </c>
      <c r="K10495">
        <v>4568</v>
      </c>
      <c r="L10495" t="s">
        <v>971</v>
      </c>
      <c r="M10495">
        <v>4178.8999999999996</v>
      </c>
      <c r="N10495">
        <v>38</v>
      </c>
      <c r="O10495" t="s">
        <v>30</v>
      </c>
      <c r="P10495">
        <v>380</v>
      </c>
      <c r="Q10495" t="s">
        <v>30</v>
      </c>
      <c r="R10495">
        <v>3810</v>
      </c>
    </row>
    <row r="10496" spans="1:18" x14ac:dyDescent="0.25">
      <c r="A10496">
        <v>10494</v>
      </c>
      <c r="B10496">
        <v>405</v>
      </c>
      <c r="C10496" t="s">
        <v>17</v>
      </c>
      <c r="D10496" s="1">
        <v>43891</v>
      </c>
      <c r="E10496">
        <v>8981</v>
      </c>
      <c r="F10496">
        <v>23551</v>
      </c>
      <c r="G10496" t="s">
        <v>543</v>
      </c>
      <c r="H10496" t="s">
        <v>544</v>
      </c>
      <c r="I10496">
        <v>45</v>
      </c>
      <c r="J10496" t="s">
        <v>58</v>
      </c>
      <c r="K10496">
        <v>4568</v>
      </c>
      <c r="L10496" t="s">
        <v>971</v>
      </c>
      <c r="M10496">
        <v>1547.25</v>
      </c>
      <c r="N10496">
        <v>38</v>
      </c>
      <c r="O10496" t="s">
        <v>30</v>
      </c>
      <c r="P10496">
        <v>380</v>
      </c>
      <c r="Q10496" t="s">
        <v>30</v>
      </c>
      <c r="R10496">
        <v>3810</v>
      </c>
    </row>
    <row r="10497" spans="1:18" x14ac:dyDescent="0.25">
      <c r="A10497">
        <v>10495</v>
      </c>
      <c r="B10497">
        <v>405</v>
      </c>
      <c r="C10497" t="s">
        <v>17</v>
      </c>
      <c r="D10497" s="1">
        <v>43891</v>
      </c>
      <c r="E10497">
        <v>8982</v>
      </c>
      <c r="F10497">
        <v>67261</v>
      </c>
      <c r="G10497" t="s">
        <v>901</v>
      </c>
      <c r="H10497" t="s">
        <v>902</v>
      </c>
      <c r="I10497">
        <v>45</v>
      </c>
      <c r="J10497" t="s">
        <v>58</v>
      </c>
      <c r="K10497">
        <v>4569</v>
      </c>
      <c r="L10497" t="s">
        <v>173</v>
      </c>
      <c r="M10497">
        <v>746.61</v>
      </c>
      <c r="N10497">
        <v>38</v>
      </c>
      <c r="O10497" t="s">
        <v>30</v>
      </c>
      <c r="P10497">
        <v>380</v>
      </c>
      <c r="Q10497" t="s">
        <v>30</v>
      </c>
      <c r="R10497">
        <v>3810</v>
      </c>
    </row>
    <row r="10498" spans="1:18" x14ac:dyDescent="0.25">
      <c r="A10498">
        <v>10496</v>
      </c>
      <c r="B10498">
        <v>405</v>
      </c>
      <c r="C10498" t="s">
        <v>17</v>
      </c>
      <c r="D10498" s="1">
        <v>43891</v>
      </c>
      <c r="E10498">
        <v>8983</v>
      </c>
      <c r="F10498">
        <v>67261</v>
      </c>
      <c r="G10498" t="s">
        <v>901</v>
      </c>
      <c r="H10498" t="s">
        <v>902</v>
      </c>
      <c r="I10498">
        <v>45</v>
      </c>
      <c r="J10498" t="s">
        <v>58</v>
      </c>
      <c r="K10498">
        <v>4569</v>
      </c>
      <c r="L10498" t="s">
        <v>173</v>
      </c>
      <c r="M10498">
        <v>1630.35</v>
      </c>
      <c r="N10498">
        <v>38</v>
      </c>
      <c r="O10498" t="s">
        <v>30</v>
      </c>
      <c r="P10498">
        <v>380</v>
      </c>
      <c r="Q10498" t="s">
        <v>30</v>
      </c>
      <c r="R10498">
        <v>3810</v>
      </c>
    </row>
    <row r="10499" spans="1:18" x14ac:dyDescent="0.25">
      <c r="A10499">
        <v>10497</v>
      </c>
      <c r="B10499">
        <v>405</v>
      </c>
      <c r="C10499" t="s">
        <v>17</v>
      </c>
      <c r="D10499" s="1">
        <v>43891</v>
      </c>
      <c r="E10499">
        <v>8984</v>
      </c>
      <c r="F10499">
        <v>67261</v>
      </c>
      <c r="G10499" t="s">
        <v>901</v>
      </c>
      <c r="H10499" t="s">
        <v>902</v>
      </c>
      <c r="I10499">
        <v>45</v>
      </c>
      <c r="J10499" t="s">
        <v>58</v>
      </c>
      <c r="K10499">
        <v>4569</v>
      </c>
      <c r="L10499" t="s">
        <v>173</v>
      </c>
      <c r="M10499">
        <v>309.87</v>
      </c>
      <c r="N10499">
        <v>38</v>
      </c>
      <c r="O10499" t="s">
        <v>30</v>
      </c>
      <c r="P10499">
        <v>380</v>
      </c>
      <c r="Q10499" t="s">
        <v>30</v>
      </c>
      <c r="R10499">
        <v>3810</v>
      </c>
    </row>
    <row r="10500" spans="1:18" x14ac:dyDescent="0.25">
      <c r="A10500">
        <v>10498</v>
      </c>
      <c r="B10500">
        <v>405</v>
      </c>
      <c r="C10500" t="s">
        <v>17</v>
      </c>
      <c r="D10500" s="1">
        <v>43891</v>
      </c>
      <c r="E10500">
        <v>8985</v>
      </c>
      <c r="F10500">
        <v>67261</v>
      </c>
      <c r="G10500" t="s">
        <v>901</v>
      </c>
      <c r="H10500" t="s">
        <v>902</v>
      </c>
      <c r="I10500">
        <v>45</v>
      </c>
      <c r="J10500" t="s">
        <v>58</v>
      </c>
      <c r="K10500">
        <v>4569</v>
      </c>
      <c r="L10500" t="s">
        <v>173</v>
      </c>
      <c r="M10500">
        <v>177.82</v>
      </c>
      <c r="N10500">
        <v>38</v>
      </c>
      <c r="O10500" t="s">
        <v>30</v>
      </c>
      <c r="P10500">
        <v>380</v>
      </c>
      <c r="Q10500" t="s">
        <v>30</v>
      </c>
      <c r="R10500">
        <v>3810</v>
      </c>
    </row>
    <row r="10501" spans="1:18" x14ac:dyDescent="0.25">
      <c r="A10501">
        <v>10499</v>
      </c>
      <c r="B10501">
        <v>405</v>
      </c>
      <c r="C10501" t="s">
        <v>17</v>
      </c>
      <c r="D10501" s="1">
        <v>43891</v>
      </c>
      <c r="E10501">
        <v>8986</v>
      </c>
      <c r="F10501">
        <v>67261</v>
      </c>
      <c r="G10501" t="s">
        <v>901</v>
      </c>
      <c r="H10501" t="s">
        <v>902</v>
      </c>
      <c r="I10501">
        <v>45</v>
      </c>
      <c r="J10501" t="s">
        <v>58</v>
      </c>
      <c r="K10501">
        <v>4569</v>
      </c>
      <c r="L10501" t="s">
        <v>173</v>
      </c>
      <c r="M10501">
        <v>738.93</v>
      </c>
      <c r="N10501">
        <v>38</v>
      </c>
      <c r="O10501" t="s">
        <v>30</v>
      </c>
      <c r="P10501">
        <v>380</v>
      </c>
      <c r="Q10501" t="s">
        <v>30</v>
      </c>
      <c r="R10501">
        <v>3810</v>
      </c>
    </row>
    <row r="10502" spans="1:18" x14ac:dyDescent="0.25">
      <c r="A10502">
        <v>10500</v>
      </c>
      <c r="B10502">
        <v>405</v>
      </c>
      <c r="C10502" t="s">
        <v>17</v>
      </c>
      <c r="D10502" s="1">
        <v>43891</v>
      </c>
      <c r="E10502">
        <v>8987</v>
      </c>
      <c r="F10502">
        <v>67261</v>
      </c>
      <c r="G10502" t="s">
        <v>901</v>
      </c>
      <c r="H10502" t="s">
        <v>902</v>
      </c>
      <c r="I10502">
        <v>45</v>
      </c>
      <c r="J10502" t="s">
        <v>58</v>
      </c>
      <c r="K10502">
        <v>4569</v>
      </c>
      <c r="L10502" t="s">
        <v>173</v>
      </c>
      <c r="M10502">
        <v>301.08999999999997</v>
      </c>
      <c r="N10502">
        <v>38</v>
      </c>
      <c r="O10502" t="s">
        <v>30</v>
      </c>
      <c r="P10502">
        <v>380</v>
      </c>
      <c r="Q10502" t="s">
        <v>30</v>
      </c>
      <c r="R10502">
        <v>3810</v>
      </c>
    </row>
    <row r="10503" spans="1:18" x14ac:dyDescent="0.25">
      <c r="A10503">
        <v>10501</v>
      </c>
      <c r="B10503">
        <v>405</v>
      </c>
      <c r="C10503" t="s">
        <v>17</v>
      </c>
      <c r="D10503" s="1">
        <v>43891</v>
      </c>
      <c r="E10503">
        <v>8988</v>
      </c>
      <c r="F10503">
        <v>67261</v>
      </c>
      <c r="G10503" t="s">
        <v>901</v>
      </c>
      <c r="H10503" t="s">
        <v>902</v>
      </c>
      <c r="I10503">
        <v>45</v>
      </c>
      <c r="J10503" t="s">
        <v>58</v>
      </c>
      <c r="K10503">
        <v>4569</v>
      </c>
      <c r="L10503" t="s">
        <v>173</v>
      </c>
      <c r="M10503">
        <v>6.21</v>
      </c>
      <c r="N10503">
        <v>38</v>
      </c>
      <c r="O10503" t="s">
        <v>30</v>
      </c>
      <c r="P10503">
        <v>380</v>
      </c>
      <c r="Q10503" t="s">
        <v>30</v>
      </c>
      <c r="R10503">
        <v>3810</v>
      </c>
    </row>
    <row r="10504" spans="1:18" x14ac:dyDescent="0.25">
      <c r="A10504">
        <v>10502</v>
      </c>
      <c r="B10504">
        <v>405</v>
      </c>
      <c r="C10504" t="s">
        <v>17</v>
      </c>
      <c r="D10504" s="1">
        <v>43913</v>
      </c>
      <c r="E10504">
        <v>8989</v>
      </c>
      <c r="F10504">
        <v>59423</v>
      </c>
      <c r="G10504" t="s">
        <v>1516</v>
      </c>
      <c r="H10504" t="s">
        <v>1517</v>
      </c>
      <c r="I10504">
        <v>43</v>
      </c>
      <c r="J10504" t="s">
        <v>20</v>
      </c>
      <c r="K10504">
        <v>4300</v>
      </c>
      <c r="L10504" t="s">
        <v>120</v>
      </c>
      <c r="M10504">
        <v>4211.3500000000004</v>
      </c>
      <c r="N10504">
        <v>20</v>
      </c>
      <c r="O10504" t="s">
        <v>51</v>
      </c>
      <c r="P10504">
        <v>210</v>
      </c>
      <c r="Q10504" t="s">
        <v>52</v>
      </c>
      <c r="R10504">
        <v>2121</v>
      </c>
    </row>
    <row r="10505" spans="1:18" x14ac:dyDescent="0.25">
      <c r="A10505">
        <v>10503</v>
      </c>
      <c r="B10505">
        <v>405</v>
      </c>
      <c r="C10505" t="s">
        <v>17</v>
      </c>
      <c r="D10505" s="1">
        <v>43913</v>
      </c>
      <c r="E10505">
        <v>8989</v>
      </c>
      <c r="F10505">
        <v>59423</v>
      </c>
      <c r="G10505" t="s">
        <v>1516</v>
      </c>
      <c r="H10505" t="s">
        <v>1517</v>
      </c>
      <c r="I10505">
        <v>47</v>
      </c>
      <c r="J10505" t="s">
        <v>176</v>
      </c>
      <c r="K10505">
        <v>4730</v>
      </c>
      <c r="L10505" t="s">
        <v>1403</v>
      </c>
      <c r="M10505">
        <v>65067.97</v>
      </c>
      <c r="N10505">
        <v>20</v>
      </c>
      <c r="O10505" t="s">
        <v>51</v>
      </c>
      <c r="P10505">
        <v>210</v>
      </c>
      <c r="Q10505" t="s">
        <v>52</v>
      </c>
      <c r="R10505">
        <v>2120</v>
      </c>
    </row>
    <row r="10506" spans="1:18" x14ac:dyDescent="0.25">
      <c r="A10506">
        <v>10504</v>
      </c>
      <c r="B10506">
        <v>405</v>
      </c>
      <c r="C10506" t="s">
        <v>17</v>
      </c>
      <c r="D10506" s="1">
        <v>43921</v>
      </c>
      <c r="E10506">
        <v>8990</v>
      </c>
      <c r="F10506">
        <v>23551</v>
      </c>
      <c r="G10506" t="s">
        <v>543</v>
      </c>
      <c r="H10506" t="s">
        <v>544</v>
      </c>
      <c r="I10506">
        <v>45</v>
      </c>
      <c r="J10506" t="s">
        <v>58</v>
      </c>
      <c r="K10506">
        <v>4569</v>
      </c>
      <c r="L10506" t="s">
        <v>173</v>
      </c>
      <c r="M10506">
        <v>83.57</v>
      </c>
      <c r="N10506">
        <v>38</v>
      </c>
      <c r="O10506" t="s">
        <v>30</v>
      </c>
      <c r="P10506">
        <v>380</v>
      </c>
      <c r="Q10506" t="s">
        <v>30</v>
      </c>
      <c r="R10506">
        <v>3810</v>
      </c>
    </row>
    <row r="10507" spans="1:18" x14ac:dyDescent="0.25">
      <c r="A10507">
        <v>10505</v>
      </c>
      <c r="B10507">
        <v>405</v>
      </c>
      <c r="C10507" t="s">
        <v>17</v>
      </c>
      <c r="D10507" s="1">
        <v>43891</v>
      </c>
      <c r="E10507">
        <v>8991</v>
      </c>
      <c r="F10507">
        <v>23551</v>
      </c>
      <c r="G10507" t="s">
        <v>543</v>
      </c>
      <c r="H10507" t="s">
        <v>544</v>
      </c>
      <c r="I10507">
        <v>45</v>
      </c>
      <c r="J10507" t="s">
        <v>58</v>
      </c>
      <c r="K10507">
        <v>4568</v>
      </c>
      <c r="L10507" t="s">
        <v>971</v>
      </c>
      <c r="M10507">
        <v>12199.02</v>
      </c>
      <c r="N10507">
        <v>38</v>
      </c>
      <c r="O10507" t="s">
        <v>30</v>
      </c>
      <c r="P10507">
        <v>380</v>
      </c>
      <c r="Q10507" t="s">
        <v>30</v>
      </c>
      <c r="R10507">
        <v>3810</v>
      </c>
    </row>
    <row r="10508" spans="1:18" x14ac:dyDescent="0.25">
      <c r="A10508">
        <v>10506</v>
      </c>
      <c r="B10508">
        <v>405</v>
      </c>
      <c r="C10508" t="s">
        <v>17</v>
      </c>
      <c r="D10508" s="1">
        <v>43921</v>
      </c>
      <c r="E10508">
        <v>8992</v>
      </c>
      <c r="F10508">
        <v>67261</v>
      </c>
      <c r="G10508" t="s">
        <v>901</v>
      </c>
      <c r="H10508" t="s">
        <v>902</v>
      </c>
      <c r="I10508">
        <v>45</v>
      </c>
      <c r="J10508" t="s">
        <v>58</v>
      </c>
      <c r="K10508">
        <v>4569</v>
      </c>
      <c r="L10508" t="s">
        <v>173</v>
      </c>
      <c r="M10508">
        <v>101.62</v>
      </c>
      <c r="N10508">
        <v>38</v>
      </c>
      <c r="O10508" t="s">
        <v>30</v>
      </c>
      <c r="P10508">
        <v>380</v>
      </c>
      <c r="Q10508" t="s">
        <v>30</v>
      </c>
      <c r="R10508">
        <v>3810</v>
      </c>
    </row>
    <row r="10509" spans="1:18" x14ac:dyDescent="0.25">
      <c r="A10509">
        <v>10507</v>
      </c>
      <c r="B10509">
        <v>405</v>
      </c>
      <c r="C10509" t="s">
        <v>17</v>
      </c>
      <c r="D10509" s="1">
        <v>43921</v>
      </c>
      <c r="E10509">
        <v>8993</v>
      </c>
      <c r="F10509">
        <v>23551</v>
      </c>
      <c r="G10509" t="s">
        <v>543</v>
      </c>
      <c r="H10509" t="s">
        <v>544</v>
      </c>
      <c r="I10509">
        <v>45</v>
      </c>
      <c r="J10509" t="s">
        <v>58</v>
      </c>
      <c r="K10509">
        <v>4569</v>
      </c>
      <c r="L10509" t="s">
        <v>173</v>
      </c>
      <c r="M10509">
        <v>113.69</v>
      </c>
      <c r="N10509">
        <v>38</v>
      </c>
      <c r="O10509" t="s">
        <v>30</v>
      </c>
      <c r="P10509">
        <v>380</v>
      </c>
      <c r="Q10509" t="s">
        <v>30</v>
      </c>
      <c r="R10509">
        <v>3810</v>
      </c>
    </row>
    <row r="10510" spans="1:18" x14ac:dyDescent="0.25">
      <c r="A10510">
        <v>10508</v>
      </c>
      <c r="B10510">
        <v>405</v>
      </c>
      <c r="C10510" t="s">
        <v>17</v>
      </c>
      <c r="D10510" s="1">
        <v>43921</v>
      </c>
      <c r="E10510">
        <v>8994</v>
      </c>
      <c r="F10510">
        <v>23551</v>
      </c>
      <c r="G10510" t="s">
        <v>543</v>
      </c>
      <c r="H10510" t="s">
        <v>544</v>
      </c>
      <c r="I10510">
        <v>45</v>
      </c>
      <c r="J10510" t="s">
        <v>58</v>
      </c>
      <c r="K10510">
        <v>4569</v>
      </c>
      <c r="L10510" t="s">
        <v>173</v>
      </c>
      <c r="M10510">
        <v>243.87</v>
      </c>
      <c r="N10510">
        <v>38</v>
      </c>
      <c r="O10510" t="s">
        <v>30</v>
      </c>
      <c r="P10510">
        <v>380</v>
      </c>
      <c r="Q10510" t="s">
        <v>30</v>
      </c>
      <c r="R10510">
        <v>3810</v>
      </c>
    </row>
    <row r="10511" spans="1:18" x14ac:dyDescent="0.25">
      <c r="A10511">
        <v>10509</v>
      </c>
      <c r="B10511">
        <v>405</v>
      </c>
      <c r="C10511" t="s">
        <v>17</v>
      </c>
      <c r="D10511" s="1">
        <v>43891</v>
      </c>
      <c r="E10511">
        <v>8995</v>
      </c>
      <c r="F10511">
        <v>23551</v>
      </c>
      <c r="G10511" t="s">
        <v>543</v>
      </c>
      <c r="H10511" t="s">
        <v>544</v>
      </c>
      <c r="I10511">
        <v>45</v>
      </c>
      <c r="J10511" t="s">
        <v>58</v>
      </c>
      <c r="K10511">
        <v>4568</v>
      </c>
      <c r="L10511" t="s">
        <v>971</v>
      </c>
      <c r="M10511">
        <v>1109.79</v>
      </c>
      <c r="N10511">
        <v>38</v>
      </c>
      <c r="O10511" t="s">
        <v>30</v>
      </c>
      <c r="P10511">
        <v>380</v>
      </c>
      <c r="Q10511" t="s">
        <v>30</v>
      </c>
      <c r="R10511">
        <v>3810</v>
      </c>
    </row>
    <row r="10512" spans="1:18" x14ac:dyDescent="0.25">
      <c r="A10512">
        <v>10510</v>
      </c>
      <c r="B10512">
        <v>405</v>
      </c>
      <c r="C10512" t="s">
        <v>17</v>
      </c>
      <c r="D10512" s="1">
        <v>43891</v>
      </c>
      <c r="E10512">
        <v>8996</v>
      </c>
      <c r="F10512">
        <v>23551</v>
      </c>
      <c r="G10512" t="s">
        <v>543</v>
      </c>
      <c r="H10512" t="s">
        <v>544</v>
      </c>
      <c r="I10512">
        <v>45</v>
      </c>
      <c r="J10512" t="s">
        <v>58</v>
      </c>
      <c r="K10512">
        <v>4568</v>
      </c>
      <c r="L10512" t="s">
        <v>971</v>
      </c>
      <c r="M10512">
        <v>2455.92</v>
      </c>
      <c r="N10512">
        <v>38</v>
      </c>
      <c r="O10512" t="s">
        <v>30</v>
      </c>
      <c r="P10512">
        <v>380</v>
      </c>
      <c r="Q10512" t="s">
        <v>30</v>
      </c>
      <c r="R10512">
        <v>3810</v>
      </c>
    </row>
    <row r="10513" spans="1:18" x14ac:dyDescent="0.25">
      <c r="A10513">
        <v>10511</v>
      </c>
      <c r="B10513">
        <v>405</v>
      </c>
      <c r="C10513" t="s">
        <v>17</v>
      </c>
      <c r="D10513" s="1">
        <v>43891</v>
      </c>
      <c r="E10513">
        <v>8997</v>
      </c>
      <c r="F10513">
        <v>67261</v>
      </c>
      <c r="G10513" t="s">
        <v>901</v>
      </c>
      <c r="H10513" t="s">
        <v>902</v>
      </c>
      <c r="I10513">
        <v>45</v>
      </c>
      <c r="J10513" t="s">
        <v>58</v>
      </c>
      <c r="K10513">
        <v>4569</v>
      </c>
      <c r="L10513" t="s">
        <v>173</v>
      </c>
      <c r="M10513">
        <v>245.6</v>
      </c>
      <c r="N10513">
        <v>38</v>
      </c>
      <c r="O10513" t="s">
        <v>30</v>
      </c>
      <c r="P10513">
        <v>380</v>
      </c>
      <c r="Q10513" t="s">
        <v>30</v>
      </c>
      <c r="R10513">
        <v>3810</v>
      </c>
    </row>
    <row r="10514" spans="1:18" x14ac:dyDescent="0.25">
      <c r="A10514">
        <v>10512</v>
      </c>
      <c r="B10514">
        <v>405</v>
      </c>
      <c r="C10514" t="s">
        <v>17</v>
      </c>
      <c r="D10514" s="1">
        <v>43891</v>
      </c>
      <c r="E10514">
        <v>8998</v>
      </c>
      <c r="F10514">
        <v>67261</v>
      </c>
      <c r="G10514" t="s">
        <v>901</v>
      </c>
      <c r="H10514" t="s">
        <v>902</v>
      </c>
      <c r="I10514">
        <v>45</v>
      </c>
      <c r="J10514" t="s">
        <v>58</v>
      </c>
      <c r="K10514">
        <v>4569</v>
      </c>
      <c r="L10514" t="s">
        <v>173</v>
      </c>
      <c r="M10514">
        <v>185.33</v>
      </c>
      <c r="N10514">
        <v>38</v>
      </c>
      <c r="O10514" t="s">
        <v>30</v>
      </c>
      <c r="P10514">
        <v>380</v>
      </c>
      <c r="Q10514" t="s">
        <v>30</v>
      </c>
      <c r="R10514">
        <v>3810</v>
      </c>
    </row>
    <row r="10515" spans="1:18" x14ac:dyDescent="0.25">
      <c r="A10515">
        <v>10513</v>
      </c>
      <c r="B10515">
        <v>405</v>
      </c>
      <c r="C10515" t="s">
        <v>17</v>
      </c>
      <c r="D10515" s="1">
        <v>43891</v>
      </c>
      <c r="E10515">
        <v>8999</v>
      </c>
      <c r="F10515">
        <v>67261</v>
      </c>
      <c r="G10515" t="s">
        <v>901</v>
      </c>
      <c r="H10515" t="s">
        <v>902</v>
      </c>
      <c r="I10515">
        <v>45</v>
      </c>
      <c r="J10515" t="s">
        <v>58</v>
      </c>
      <c r="K10515">
        <v>4569</v>
      </c>
      <c r="L10515" t="s">
        <v>173</v>
      </c>
      <c r="M10515">
        <v>193.92</v>
      </c>
      <c r="N10515">
        <v>38</v>
      </c>
      <c r="O10515" t="s">
        <v>30</v>
      </c>
      <c r="P10515">
        <v>380</v>
      </c>
      <c r="Q10515" t="s">
        <v>30</v>
      </c>
      <c r="R10515">
        <v>3810</v>
      </c>
    </row>
    <row r="10516" spans="1:18" x14ac:dyDescent="0.25">
      <c r="A10516">
        <v>10514</v>
      </c>
      <c r="B10516">
        <v>405</v>
      </c>
      <c r="C10516" t="s">
        <v>17</v>
      </c>
      <c r="D10516" s="1">
        <v>43926</v>
      </c>
      <c r="E10516">
        <v>9000</v>
      </c>
      <c r="F10516">
        <v>72632</v>
      </c>
      <c r="G10516" t="s">
        <v>2189</v>
      </c>
      <c r="H10516" t="s">
        <v>2190</v>
      </c>
      <c r="I10516">
        <v>11</v>
      </c>
      <c r="J10516" t="s">
        <v>189</v>
      </c>
      <c r="K10516">
        <v>1197</v>
      </c>
      <c r="L10516" t="s">
        <v>694</v>
      </c>
      <c r="M10516">
        <v>1338.39</v>
      </c>
      <c r="N10516">
        <v>80</v>
      </c>
      <c r="O10516" t="s">
        <v>191</v>
      </c>
      <c r="P10516">
        <v>800</v>
      </c>
      <c r="Q10516" t="s">
        <v>191</v>
      </c>
      <c r="R10516">
        <v>8030</v>
      </c>
    </row>
    <row r="10517" spans="1:18" x14ac:dyDescent="0.25">
      <c r="A10517">
        <v>10515</v>
      </c>
      <c r="B10517">
        <v>405</v>
      </c>
      <c r="C10517" t="s">
        <v>17</v>
      </c>
      <c r="D10517" s="1">
        <v>43891</v>
      </c>
      <c r="E10517">
        <v>9001</v>
      </c>
      <c r="F10517">
        <v>67261</v>
      </c>
      <c r="G10517" t="s">
        <v>901</v>
      </c>
      <c r="H10517" t="s">
        <v>902</v>
      </c>
      <c r="I10517">
        <v>45</v>
      </c>
      <c r="J10517" t="s">
        <v>58</v>
      </c>
      <c r="K10517">
        <v>4569</v>
      </c>
      <c r="L10517" t="s">
        <v>173</v>
      </c>
      <c r="M10517">
        <v>35.15</v>
      </c>
      <c r="N10517">
        <v>38</v>
      </c>
      <c r="O10517" t="s">
        <v>30</v>
      </c>
      <c r="P10517">
        <v>380</v>
      </c>
      <c r="Q10517" t="s">
        <v>30</v>
      </c>
      <c r="R10517">
        <v>3810</v>
      </c>
    </row>
    <row r="10518" spans="1:18" x14ac:dyDescent="0.25">
      <c r="A10518">
        <v>10516</v>
      </c>
      <c r="B10518">
        <v>405</v>
      </c>
      <c r="C10518" t="s">
        <v>17</v>
      </c>
      <c r="D10518" s="1">
        <v>43891</v>
      </c>
      <c r="E10518">
        <v>9002</v>
      </c>
      <c r="F10518">
        <v>23551</v>
      </c>
      <c r="G10518" t="s">
        <v>543</v>
      </c>
      <c r="H10518" t="s">
        <v>544</v>
      </c>
      <c r="I10518">
        <v>45</v>
      </c>
      <c r="J10518" t="s">
        <v>58</v>
      </c>
      <c r="K10518">
        <v>4568</v>
      </c>
      <c r="L10518" t="s">
        <v>971</v>
      </c>
      <c r="M10518">
        <v>672.34</v>
      </c>
      <c r="N10518">
        <v>38</v>
      </c>
      <c r="O10518" t="s">
        <v>30</v>
      </c>
      <c r="P10518">
        <v>380</v>
      </c>
      <c r="Q10518" t="s">
        <v>30</v>
      </c>
      <c r="R10518">
        <v>3810</v>
      </c>
    </row>
    <row r="10519" spans="1:18" x14ac:dyDescent="0.25">
      <c r="A10519">
        <v>10517</v>
      </c>
      <c r="B10519">
        <v>405</v>
      </c>
      <c r="C10519" t="s">
        <v>17</v>
      </c>
      <c r="D10519" s="1">
        <v>43891</v>
      </c>
      <c r="E10519">
        <v>9003</v>
      </c>
      <c r="F10519">
        <v>67261</v>
      </c>
      <c r="G10519" t="s">
        <v>901</v>
      </c>
      <c r="H10519" t="s">
        <v>902</v>
      </c>
      <c r="I10519">
        <v>45</v>
      </c>
      <c r="J10519" t="s">
        <v>58</v>
      </c>
      <c r="K10519">
        <v>4569</v>
      </c>
      <c r="L10519" t="s">
        <v>173</v>
      </c>
      <c r="M10519">
        <v>353.39</v>
      </c>
      <c r="N10519">
        <v>38</v>
      </c>
      <c r="O10519" t="s">
        <v>30</v>
      </c>
      <c r="P10519">
        <v>380</v>
      </c>
      <c r="Q10519" t="s">
        <v>30</v>
      </c>
      <c r="R10519">
        <v>3810</v>
      </c>
    </row>
    <row r="10520" spans="1:18" x14ac:dyDescent="0.25">
      <c r="A10520">
        <v>10518</v>
      </c>
      <c r="B10520">
        <v>405</v>
      </c>
      <c r="C10520" t="s">
        <v>17</v>
      </c>
      <c r="D10520" s="1">
        <v>43891</v>
      </c>
      <c r="E10520">
        <v>9004</v>
      </c>
      <c r="F10520">
        <v>67261</v>
      </c>
      <c r="G10520" t="s">
        <v>901</v>
      </c>
      <c r="H10520" t="s">
        <v>902</v>
      </c>
      <c r="I10520">
        <v>45</v>
      </c>
      <c r="J10520" t="s">
        <v>58</v>
      </c>
      <c r="K10520">
        <v>4569</v>
      </c>
      <c r="L10520" t="s">
        <v>173</v>
      </c>
      <c r="M10520">
        <v>1093.6600000000001</v>
      </c>
      <c r="N10520">
        <v>38</v>
      </c>
      <c r="O10520" t="s">
        <v>30</v>
      </c>
      <c r="P10520">
        <v>380</v>
      </c>
      <c r="Q10520" t="s">
        <v>30</v>
      </c>
      <c r="R10520">
        <v>3810</v>
      </c>
    </row>
    <row r="10521" spans="1:18" x14ac:dyDescent="0.25">
      <c r="A10521">
        <v>10519</v>
      </c>
      <c r="B10521">
        <v>405</v>
      </c>
      <c r="C10521" t="s">
        <v>17</v>
      </c>
      <c r="D10521" s="1">
        <v>43909</v>
      </c>
      <c r="E10521">
        <v>9005</v>
      </c>
      <c r="F10521">
        <v>27</v>
      </c>
      <c r="G10521" t="s">
        <v>300</v>
      </c>
      <c r="H10521" t="s">
        <v>301</v>
      </c>
      <c r="I10521">
        <v>45</v>
      </c>
      <c r="J10521" t="s">
        <v>58</v>
      </c>
      <c r="K10521">
        <v>4550</v>
      </c>
      <c r="L10521" t="s">
        <v>386</v>
      </c>
      <c r="M10521">
        <v>11.38</v>
      </c>
      <c r="N10521">
        <v>41</v>
      </c>
      <c r="O10521" t="s">
        <v>33</v>
      </c>
      <c r="P10521">
        <v>420</v>
      </c>
      <c r="Q10521" t="s">
        <v>34</v>
      </c>
      <c r="R10521">
        <v>4231</v>
      </c>
    </row>
    <row r="10522" spans="1:18" x14ac:dyDescent="0.25">
      <c r="A10522">
        <v>10520</v>
      </c>
      <c r="B10522">
        <v>405</v>
      </c>
      <c r="C10522" t="s">
        <v>17</v>
      </c>
      <c r="D10522" s="1">
        <v>43909</v>
      </c>
      <c r="E10522">
        <v>9006</v>
      </c>
      <c r="F10522">
        <v>46989</v>
      </c>
      <c r="G10522" t="s">
        <v>1656</v>
      </c>
      <c r="H10522" t="s">
        <v>1657</v>
      </c>
      <c r="I10522">
        <v>11</v>
      </c>
      <c r="J10522" t="s">
        <v>189</v>
      </c>
      <c r="K10522">
        <v>1195</v>
      </c>
      <c r="L10522" t="s">
        <v>246</v>
      </c>
      <c r="M10522">
        <v>4284</v>
      </c>
      <c r="N10522">
        <v>80</v>
      </c>
      <c r="O10522" t="s">
        <v>191</v>
      </c>
      <c r="P10522">
        <v>800</v>
      </c>
      <c r="Q10522" t="s">
        <v>191</v>
      </c>
      <c r="R10522">
        <v>8080</v>
      </c>
    </row>
    <row r="10523" spans="1:18" x14ac:dyDescent="0.25">
      <c r="A10523">
        <v>10521</v>
      </c>
      <c r="B10523">
        <v>405</v>
      </c>
      <c r="C10523" t="s">
        <v>17</v>
      </c>
      <c r="D10523" s="1">
        <v>43917</v>
      </c>
      <c r="E10523">
        <v>9007</v>
      </c>
      <c r="F10523">
        <v>64801</v>
      </c>
      <c r="G10523" t="s">
        <v>2550</v>
      </c>
      <c r="H10523" t="s">
        <v>2551</v>
      </c>
      <c r="I10523">
        <v>43</v>
      </c>
      <c r="J10523" t="s">
        <v>20</v>
      </c>
      <c r="K10523">
        <v>4360</v>
      </c>
      <c r="L10523" t="s">
        <v>204</v>
      </c>
      <c r="M10523">
        <v>14.9</v>
      </c>
      <c r="N10523">
        <v>20</v>
      </c>
      <c r="O10523" t="s">
        <v>51</v>
      </c>
      <c r="P10523">
        <v>217</v>
      </c>
      <c r="Q10523" t="s">
        <v>69</v>
      </c>
      <c r="R10523">
        <v>2201</v>
      </c>
    </row>
    <row r="10524" spans="1:18" x14ac:dyDescent="0.25">
      <c r="A10524">
        <v>10522</v>
      </c>
      <c r="B10524">
        <v>405</v>
      </c>
      <c r="C10524" t="s">
        <v>17</v>
      </c>
      <c r="D10524" s="1">
        <v>43917</v>
      </c>
      <c r="E10524">
        <v>9007</v>
      </c>
      <c r="F10524">
        <v>64801</v>
      </c>
      <c r="G10524" t="s">
        <v>2550</v>
      </c>
      <c r="H10524" t="s">
        <v>2551</v>
      </c>
      <c r="I10524">
        <v>45</v>
      </c>
      <c r="J10524" t="s">
        <v>58</v>
      </c>
      <c r="K10524">
        <v>4512</v>
      </c>
      <c r="L10524" t="s">
        <v>278</v>
      </c>
      <c r="M10524">
        <v>49.5</v>
      </c>
      <c r="N10524">
        <v>20</v>
      </c>
      <c r="O10524" t="s">
        <v>51</v>
      </c>
      <c r="P10524">
        <v>217</v>
      </c>
      <c r="Q10524" t="s">
        <v>69</v>
      </c>
      <c r="R10524">
        <v>2201</v>
      </c>
    </row>
    <row r="10525" spans="1:18" x14ac:dyDescent="0.25">
      <c r="A10525">
        <v>10523</v>
      </c>
      <c r="B10525">
        <v>405</v>
      </c>
      <c r="C10525" t="s">
        <v>17</v>
      </c>
      <c r="D10525" s="1">
        <v>43909</v>
      </c>
      <c r="E10525">
        <v>9008</v>
      </c>
      <c r="F10525">
        <v>46989</v>
      </c>
      <c r="G10525" t="s">
        <v>1656</v>
      </c>
      <c r="H10525" t="s">
        <v>1657</v>
      </c>
      <c r="I10525">
        <v>11</v>
      </c>
      <c r="J10525" t="s">
        <v>189</v>
      </c>
      <c r="K10525">
        <v>1195</v>
      </c>
      <c r="L10525" t="s">
        <v>246</v>
      </c>
      <c r="M10525">
        <v>4114</v>
      </c>
      <c r="N10525">
        <v>80</v>
      </c>
      <c r="O10525" t="s">
        <v>191</v>
      </c>
      <c r="P10525">
        <v>800</v>
      </c>
      <c r="Q10525" t="s">
        <v>191</v>
      </c>
      <c r="R10525">
        <v>8080</v>
      </c>
    </row>
    <row r="10526" spans="1:18" x14ac:dyDescent="0.25">
      <c r="A10526">
        <v>10524</v>
      </c>
      <c r="B10526">
        <v>405</v>
      </c>
      <c r="C10526" t="s">
        <v>17</v>
      </c>
      <c r="D10526" s="1">
        <v>43915</v>
      </c>
      <c r="E10526">
        <v>9009</v>
      </c>
      <c r="F10526">
        <v>372</v>
      </c>
      <c r="G10526" t="s">
        <v>637</v>
      </c>
      <c r="H10526" t="s">
        <v>638</v>
      </c>
      <c r="I10526">
        <v>45</v>
      </c>
      <c r="J10526" t="s">
        <v>58</v>
      </c>
      <c r="K10526">
        <v>4601</v>
      </c>
      <c r="L10526" t="s">
        <v>326</v>
      </c>
      <c r="M10526">
        <v>144.06</v>
      </c>
      <c r="N10526">
        <v>41</v>
      </c>
      <c r="O10526" t="s">
        <v>33</v>
      </c>
      <c r="P10526">
        <v>420</v>
      </c>
      <c r="Q10526" t="s">
        <v>34</v>
      </c>
      <c r="R10526">
        <v>4231</v>
      </c>
    </row>
    <row r="10527" spans="1:18" x14ac:dyDescent="0.25">
      <c r="A10527">
        <v>10525</v>
      </c>
      <c r="B10527">
        <v>405</v>
      </c>
      <c r="C10527" t="s">
        <v>17</v>
      </c>
      <c r="D10527" s="1">
        <v>43917</v>
      </c>
      <c r="E10527">
        <v>9010</v>
      </c>
      <c r="F10527">
        <v>64801</v>
      </c>
      <c r="G10527" t="s">
        <v>2550</v>
      </c>
      <c r="H10527" t="s">
        <v>2551</v>
      </c>
      <c r="I10527">
        <v>43</v>
      </c>
      <c r="J10527" t="s">
        <v>20</v>
      </c>
      <c r="K10527">
        <v>4360</v>
      </c>
      <c r="L10527" t="s">
        <v>204</v>
      </c>
      <c r="M10527">
        <v>74.900000000000006</v>
      </c>
      <c r="N10527">
        <v>20</v>
      </c>
      <c r="O10527" t="s">
        <v>51</v>
      </c>
      <c r="P10527">
        <v>217</v>
      </c>
      <c r="Q10527" t="s">
        <v>69</v>
      </c>
      <c r="R10527">
        <v>2201</v>
      </c>
    </row>
    <row r="10528" spans="1:18" x14ac:dyDescent="0.25">
      <c r="A10528">
        <v>10526</v>
      </c>
      <c r="B10528">
        <v>405</v>
      </c>
      <c r="C10528" t="s">
        <v>17</v>
      </c>
      <c r="D10528" s="1">
        <v>43917</v>
      </c>
      <c r="E10528">
        <v>9010</v>
      </c>
      <c r="F10528">
        <v>64801</v>
      </c>
      <c r="G10528" t="s">
        <v>2550</v>
      </c>
      <c r="H10528" t="s">
        <v>2551</v>
      </c>
      <c r="I10528">
        <v>45</v>
      </c>
      <c r="J10528" t="s">
        <v>58</v>
      </c>
      <c r="K10528">
        <v>4512</v>
      </c>
      <c r="L10528" t="s">
        <v>278</v>
      </c>
      <c r="M10528">
        <v>2871</v>
      </c>
      <c r="N10528">
        <v>20</v>
      </c>
      <c r="O10528" t="s">
        <v>51</v>
      </c>
      <c r="P10528">
        <v>217</v>
      </c>
      <c r="Q10528" t="s">
        <v>69</v>
      </c>
      <c r="R10528">
        <v>2201</v>
      </c>
    </row>
    <row r="10529" spans="1:18" x14ac:dyDescent="0.25">
      <c r="A10529">
        <v>10527</v>
      </c>
      <c r="B10529">
        <v>405</v>
      </c>
      <c r="C10529" t="s">
        <v>17</v>
      </c>
      <c r="D10529" s="1">
        <v>43919</v>
      </c>
      <c r="E10529">
        <v>9011</v>
      </c>
      <c r="F10529">
        <v>73219</v>
      </c>
      <c r="G10529" t="s">
        <v>1860</v>
      </c>
      <c r="H10529" t="s">
        <v>1861</v>
      </c>
      <c r="I10529">
        <v>43</v>
      </c>
      <c r="J10529" t="s">
        <v>20</v>
      </c>
      <c r="K10529">
        <v>4400</v>
      </c>
      <c r="L10529" t="s">
        <v>194</v>
      </c>
      <c r="M10529">
        <v>55</v>
      </c>
      <c r="N10529">
        <v>41</v>
      </c>
      <c r="O10529" t="s">
        <v>33</v>
      </c>
      <c r="P10529">
        <v>420</v>
      </c>
      <c r="Q10529" t="s">
        <v>34</v>
      </c>
      <c r="R10529">
        <v>4231</v>
      </c>
    </row>
    <row r="10530" spans="1:18" x14ac:dyDescent="0.25">
      <c r="A10530">
        <v>10528</v>
      </c>
      <c r="B10530">
        <v>405</v>
      </c>
      <c r="C10530" t="s">
        <v>17</v>
      </c>
      <c r="D10530" s="1">
        <v>43917</v>
      </c>
      <c r="E10530">
        <v>9012</v>
      </c>
      <c r="F10530">
        <v>15318</v>
      </c>
      <c r="G10530" t="s">
        <v>767</v>
      </c>
      <c r="H10530" t="s">
        <v>768</v>
      </c>
      <c r="I10530">
        <v>11</v>
      </c>
      <c r="J10530" t="s">
        <v>189</v>
      </c>
      <c r="K10530">
        <v>1196</v>
      </c>
      <c r="L10530" t="s">
        <v>804</v>
      </c>
      <c r="M10530">
        <v>1183.1500000000001</v>
      </c>
      <c r="N10530">
        <v>80</v>
      </c>
      <c r="O10530" t="s">
        <v>191</v>
      </c>
      <c r="P10530">
        <v>800</v>
      </c>
      <c r="Q10530" t="s">
        <v>191</v>
      </c>
      <c r="R10530">
        <v>8090</v>
      </c>
    </row>
    <row r="10531" spans="1:18" x14ac:dyDescent="0.25">
      <c r="A10531">
        <v>10529</v>
      </c>
      <c r="B10531">
        <v>405</v>
      </c>
      <c r="C10531" t="s">
        <v>17</v>
      </c>
      <c r="D10531" s="1">
        <v>43923</v>
      </c>
      <c r="E10531">
        <v>9013</v>
      </c>
      <c r="F10531">
        <v>49028</v>
      </c>
      <c r="G10531" t="s">
        <v>273</v>
      </c>
      <c r="H10531" t="s">
        <v>274</v>
      </c>
      <c r="I10531">
        <v>45</v>
      </c>
      <c r="J10531" t="s">
        <v>58</v>
      </c>
      <c r="K10531">
        <v>4560</v>
      </c>
      <c r="L10531" t="s">
        <v>290</v>
      </c>
      <c r="M10531">
        <v>424.93</v>
      </c>
      <c r="N10531">
        <v>41</v>
      </c>
      <c r="O10531" t="s">
        <v>33</v>
      </c>
      <c r="P10531">
        <v>420</v>
      </c>
      <c r="Q10531" t="s">
        <v>34</v>
      </c>
      <c r="R10531">
        <v>4232</v>
      </c>
    </row>
    <row r="10532" spans="1:18" x14ac:dyDescent="0.25">
      <c r="A10532">
        <v>10530</v>
      </c>
      <c r="B10532">
        <v>405</v>
      </c>
      <c r="C10532" t="s">
        <v>17</v>
      </c>
      <c r="D10532" s="1">
        <v>43923</v>
      </c>
      <c r="E10532">
        <v>9014</v>
      </c>
      <c r="F10532">
        <v>12495</v>
      </c>
      <c r="G10532" t="s">
        <v>344</v>
      </c>
      <c r="H10532" t="s">
        <v>345</v>
      </c>
      <c r="I10532">
        <v>43</v>
      </c>
      <c r="J10532" t="s">
        <v>20</v>
      </c>
      <c r="K10532">
        <v>4360</v>
      </c>
      <c r="L10532" t="s">
        <v>204</v>
      </c>
      <c r="M10532">
        <v>18.39</v>
      </c>
      <c r="N10532">
        <v>41</v>
      </c>
      <c r="O10532" t="s">
        <v>33</v>
      </c>
      <c r="P10532">
        <v>420</v>
      </c>
      <c r="Q10532" t="s">
        <v>34</v>
      </c>
      <c r="R10532">
        <v>4231</v>
      </c>
    </row>
    <row r="10533" spans="1:18" x14ac:dyDescent="0.25">
      <c r="A10533">
        <v>10531</v>
      </c>
      <c r="B10533">
        <v>405</v>
      </c>
      <c r="C10533" t="s">
        <v>17</v>
      </c>
      <c r="D10533" s="1">
        <v>43922</v>
      </c>
      <c r="E10533">
        <v>9015</v>
      </c>
      <c r="F10533">
        <v>43245</v>
      </c>
      <c r="G10533" t="s">
        <v>507</v>
      </c>
      <c r="H10533" t="s">
        <v>508</v>
      </c>
      <c r="I10533">
        <v>45</v>
      </c>
      <c r="J10533" t="s">
        <v>58</v>
      </c>
      <c r="K10533">
        <v>4550</v>
      </c>
      <c r="L10533" t="s">
        <v>386</v>
      </c>
      <c r="M10533">
        <v>130.9</v>
      </c>
      <c r="N10533">
        <v>41</v>
      </c>
      <c r="O10533" t="s">
        <v>33</v>
      </c>
      <c r="P10533">
        <v>420</v>
      </c>
      <c r="Q10533" t="s">
        <v>34</v>
      </c>
      <c r="R10533">
        <v>4223</v>
      </c>
    </row>
    <row r="10534" spans="1:18" x14ac:dyDescent="0.25">
      <c r="A10534">
        <v>10532</v>
      </c>
      <c r="B10534">
        <v>405</v>
      </c>
      <c r="C10534" t="s">
        <v>17</v>
      </c>
      <c r="D10534" s="1">
        <v>43916</v>
      </c>
      <c r="E10534">
        <v>9016</v>
      </c>
      <c r="F10534">
        <v>78579</v>
      </c>
      <c r="G10534" t="s">
        <v>2573</v>
      </c>
      <c r="H10534" t="s">
        <v>2574</v>
      </c>
      <c r="I10534">
        <v>43</v>
      </c>
      <c r="J10534" t="s">
        <v>20</v>
      </c>
      <c r="K10534">
        <v>4470</v>
      </c>
      <c r="L10534" t="s">
        <v>168</v>
      </c>
      <c r="M10534">
        <v>51.6</v>
      </c>
      <c r="N10534">
        <v>10</v>
      </c>
      <c r="O10534" t="s">
        <v>35</v>
      </c>
      <c r="P10534">
        <v>110</v>
      </c>
      <c r="Q10534" t="s">
        <v>36</v>
      </c>
      <c r="R10534">
        <v>1110</v>
      </c>
    </row>
    <row r="10535" spans="1:18" x14ac:dyDescent="0.25">
      <c r="A10535">
        <v>10533</v>
      </c>
      <c r="B10535">
        <v>405</v>
      </c>
      <c r="C10535" t="s">
        <v>17</v>
      </c>
      <c r="D10535" s="1">
        <v>43923</v>
      </c>
      <c r="E10535">
        <v>9017</v>
      </c>
      <c r="F10535">
        <v>12495</v>
      </c>
      <c r="G10535" t="s">
        <v>344</v>
      </c>
      <c r="H10535" t="s">
        <v>345</v>
      </c>
      <c r="I10535">
        <v>45</v>
      </c>
      <c r="J10535" t="s">
        <v>58</v>
      </c>
      <c r="K10535">
        <v>4520</v>
      </c>
      <c r="L10535" t="s">
        <v>279</v>
      </c>
      <c r="M10535">
        <v>83.74</v>
      </c>
      <c r="N10535">
        <v>41</v>
      </c>
      <c r="O10535" t="s">
        <v>33</v>
      </c>
      <c r="P10535">
        <v>420</v>
      </c>
      <c r="Q10535" t="s">
        <v>34</v>
      </c>
      <c r="R10535">
        <v>4232</v>
      </c>
    </row>
    <row r="10536" spans="1:18" x14ac:dyDescent="0.25">
      <c r="A10536">
        <v>10534</v>
      </c>
      <c r="B10536">
        <v>405</v>
      </c>
      <c r="C10536" t="s">
        <v>17</v>
      </c>
      <c r="D10536" s="1">
        <v>43923</v>
      </c>
      <c r="E10536">
        <v>9017</v>
      </c>
      <c r="F10536">
        <v>12495</v>
      </c>
      <c r="G10536" t="s">
        <v>344</v>
      </c>
      <c r="H10536" t="s">
        <v>345</v>
      </c>
      <c r="I10536">
        <v>45</v>
      </c>
      <c r="J10536" t="s">
        <v>58</v>
      </c>
      <c r="K10536">
        <v>4550</v>
      </c>
      <c r="L10536" t="s">
        <v>386</v>
      </c>
      <c r="M10536">
        <v>52.42</v>
      </c>
      <c r="N10536">
        <v>41</v>
      </c>
      <c r="O10536" t="s">
        <v>33</v>
      </c>
      <c r="P10536">
        <v>420</v>
      </c>
      <c r="Q10536" t="s">
        <v>34</v>
      </c>
      <c r="R10536">
        <v>4232</v>
      </c>
    </row>
    <row r="10537" spans="1:18" x14ac:dyDescent="0.25">
      <c r="A10537">
        <v>10535</v>
      </c>
      <c r="B10537">
        <v>405</v>
      </c>
      <c r="C10537" t="s">
        <v>17</v>
      </c>
      <c r="D10537" s="1">
        <v>43923</v>
      </c>
      <c r="E10537">
        <v>9017</v>
      </c>
      <c r="F10537">
        <v>12495</v>
      </c>
      <c r="G10537" t="s">
        <v>344</v>
      </c>
      <c r="H10537" t="s">
        <v>345</v>
      </c>
      <c r="I10537">
        <v>45</v>
      </c>
      <c r="J10537" t="s">
        <v>58</v>
      </c>
      <c r="K10537">
        <v>4560</v>
      </c>
      <c r="L10537" t="s">
        <v>290</v>
      </c>
      <c r="M10537">
        <v>30.89</v>
      </c>
      <c r="N10537">
        <v>41</v>
      </c>
      <c r="O10537" t="s">
        <v>33</v>
      </c>
      <c r="P10537">
        <v>420</v>
      </c>
      <c r="Q10537" t="s">
        <v>34</v>
      </c>
      <c r="R10537">
        <v>4232</v>
      </c>
    </row>
    <row r="10538" spans="1:18" x14ac:dyDescent="0.25">
      <c r="A10538">
        <v>10536</v>
      </c>
      <c r="B10538">
        <v>405</v>
      </c>
      <c r="C10538" t="s">
        <v>17</v>
      </c>
      <c r="D10538" s="1">
        <v>43923</v>
      </c>
      <c r="E10538">
        <v>9017</v>
      </c>
      <c r="F10538">
        <v>12495</v>
      </c>
      <c r="G10538" t="s">
        <v>344</v>
      </c>
      <c r="H10538" t="s">
        <v>345</v>
      </c>
      <c r="I10538">
        <v>45</v>
      </c>
      <c r="J10538" t="s">
        <v>58</v>
      </c>
      <c r="K10538">
        <v>4580</v>
      </c>
      <c r="L10538" t="s">
        <v>197</v>
      </c>
      <c r="M10538">
        <v>29.52</v>
      </c>
      <c r="N10538">
        <v>41</v>
      </c>
      <c r="O10538" t="s">
        <v>33</v>
      </c>
      <c r="P10538">
        <v>420</v>
      </c>
      <c r="Q10538" t="s">
        <v>34</v>
      </c>
      <c r="R10538">
        <v>4232</v>
      </c>
    </row>
    <row r="10539" spans="1:18" x14ac:dyDescent="0.25">
      <c r="A10539">
        <v>10537</v>
      </c>
      <c r="B10539">
        <v>405</v>
      </c>
      <c r="C10539" t="s">
        <v>17</v>
      </c>
      <c r="D10539" s="1">
        <v>43923</v>
      </c>
      <c r="E10539">
        <v>9018</v>
      </c>
      <c r="F10539">
        <v>12495</v>
      </c>
      <c r="G10539" t="s">
        <v>344</v>
      </c>
      <c r="H10539" t="s">
        <v>345</v>
      </c>
      <c r="I10539">
        <v>45</v>
      </c>
      <c r="J10539" t="s">
        <v>58</v>
      </c>
      <c r="K10539">
        <v>4500</v>
      </c>
      <c r="L10539" t="s">
        <v>323</v>
      </c>
      <c r="M10539">
        <v>24.15</v>
      </c>
      <c r="N10539">
        <v>30</v>
      </c>
      <c r="O10539" t="s">
        <v>72</v>
      </c>
      <c r="P10539">
        <v>340</v>
      </c>
      <c r="Q10539" t="s">
        <v>109</v>
      </c>
      <c r="R10539">
        <v>3420</v>
      </c>
    </row>
    <row r="10540" spans="1:18" x14ac:dyDescent="0.25">
      <c r="A10540">
        <v>10538</v>
      </c>
      <c r="B10540">
        <v>405</v>
      </c>
      <c r="C10540" t="s">
        <v>17</v>
      </c>
      <c r="D10540" s="1">
        <v>43921</v>
      </c>
      <c r="E10540">
        <v>9019</v>
      </c>
      <c r="F10540">
        <v>3345</v>
      </c>
      <c r="G10540" t="s">
        <v>625</v>
      </c>
      <c r="H10540" t="s">
        <v>626</v>
      </c>
      <c r="I10540">
        <v>11</v>
      </c>
      <c r="J10540" t="s">
        <v>189</v>
      </c>
      <c r="K10540">
        <v>1196</v>
      </c>
      <c r="L10540" t="s">
        <v>804</v>
      </c>
      <c r="M10540">
        <v>183.1</v>
      </c>
      <c r="N10540">
        <v>80</v>
      </c>
      <c r="O10540" t="s">
        <v>191</v>
      </c>
      <c r="P10540">
        <v>800</v>
      </c>
      <c r="Q10540" t="s">
        <v>191</v>
      </c>
      <c r="R10540">
        <v>8090</v>
      </c>
    </row>
    <row r="10541" spans="1:18" x14ac:dyDescent="0.25">
      <c r="A10541">
        <v>10539</v>
      </c>
      <c r="B10541">
        <v>405</v>
      </c>
      <c r="C10541" t="s">
        <v>17</v>
      </c>
      <c r="D10541" s="1">
        <v>43921</v>
      </c>
      <c r="E10541">
        <v>9020</v>
      </c>
      <c r="F10541">
        <v>3345</v>
      </c>
      <c r="G10541" t="s">
        <v>625</v>
      </c>
      <c r="H10541" t="s">
        <v>626</v>
      </c>
      <c r="I10541">
        <v>11</v>
      </c>
      <c r="J10541" t="s">
        <v>189</v>
      </c>
      <c r="K10541">
        <v>1196</v>
      </c>
      <c r="L10541" t="s">
        <v>804</v>
      </c>
      <c r="M10541">
        <v>15.56</v>
      </c>
      <c r="N10541">
        <v>80</v>
      </c>
      <c r="O10541" t="s">
        <v>191</v>
      </c>
      <c r="P10541">
        <v>800</v>
      </c>
      <c r="Q10541" t="s">
        <v>191</v>
      </c>
      <c r="R10541">
        <v>8090</v>
      </c>
    </row>
    <row r="10542" spans="1:18" x14ac:dyDescent="0.25">
      <c r="A10542">
        <v>10540</v>
      </c>
      <c r="B10542">
        <v>405</v>
      </c>
      <c r="C10542" t="s">
        <v>17</v>
      </c>
      <c r="D10542" s="1">
        <v>43924</v>
      </c>
      <c r="E10542">
        <v>9021</v>
      </c>
      <c r="F10542">
        <v>46845</v>
      </c>
      <c r="G10542" t="s">
        <v>419</v>
      </c>
      <c r="H10542" t="s">
        <v>420</v>
      </c>
      <c r="I10542">
        <v>43</v>
      </c>
      <c r="J10542" t="s">
        <v>20</v>
      </c>
      <c r="K10542">
        <v>4343</v>
      </c>
      <c r="L10542" t="s">
        <v>421</v>
      </c>
      <c r="M10542">
        <v>71</v>
      </c>
      <c r="N10542">
        <v>10</v>
      </c>
      <c r="O10542" t="s">
        <v>35</v>
      </c>
      <c r="P10542">
        <v>110</v>
      </c>
      <c r="Q10542" t="s">
        <v>36</v>
      </c>
      <c r="R10542">
        <v>1108</v>
      </c>
    </row>
    <row r="10543" spans="1:18" x14ac:dyDescent="0.25">
      <c r="A10543">
        <v>10541</v>
      </c>
      <c r="B10543">
        <v>405</v>
      </c>
      <c r="C10543" t="s">
        <v>17</v>
      </c>
      <c r="D10543" s="1">
        <v>43891</v>
      </c>
      <c r="E10543">
        <v>9022</v>
      </c>
      <c r="F10543">
        <v>50443</v>
      </c>
      <c r="G10543" t="s">
        <v>811</v>
      </c>
      <c r="H10543" t="s">
        <v>812</v>
      </c>
      <c r="I10543">
        <v>43</v>
      </c>
      <c r="J10543" t="s">
        <v>20</v>
      </c>
      <c r="K10543">
        <v>4470</v>
      </c>
      <c r="L10543" t="s">
        <v>168</v>
      </c>
      <c r="M10543">
        <v>60.48</v>
      </c>
      <c r="N10543">
        <v>41</v>
      </c>
      <c r="O10543" t="s">
        <v>33</v>
      </c>
      <c r="P10543">
        <v>420</v>
      </c>
      <c r="Q10543" t="s">
        <v>34</v>
      </c>
      <c r="R10543">
        <v>4232</v>
      </c>
    </row>
    <row r="10544" spans="1:18" x14ac:dyDescent="0.25">
      <c r="A10544">
        <v>10542</v>
      </c>
      <c r="B10544">
        <v>405</v>
      </c>
      <c r="C10544" t="s">
        <v>17</v>
      </c>
      <c r="D10544" s="1">
        <v>43923</v>
      </c>
      <c r="E10544">
        <v>9024</v>
      </c>
      <c r="F10544">
        <v>12495</v>
      </c>
      <c r="G10544" t="s">
        <v>344</v>
      </c>
      <c r="H10544" t="s">
        <v>345</v>
      </c>
      <c r="I10544">
        <v>45</v>
      </c>
      <c r="J10544" t="s">
        <v>58</v>
      </c>
      <c r="K10544">
        <v>4591</v>
      </c>
      <c r="L10544" t="s">
        <v>275</v>
      </c>
      <c r="M10544">
        <v>453.07</v>
      </c>
      <c r="N10544">
        <v>24</v>
      </c>
      <c r="O10544" t="s">
        <v>22</v>
      </c>
      <c r="P10544">
        <v>245</v>
      </c>
      <c r="Q10544" t="s">
        <v>117</v>
      </c>
      <c r="R10544">
        <v>2452</v>
      </c>
    </row>
    <row r="10545" spans="1:18" x14ac:dyDescent="0.25">
      <c r="A10545">
        <v>10543</v>
      </c>
      <c r="B10545">
        <v>405</v>
      </c>
      <c r="C10545" t="s">
        <v>17</v>
      </c>
      <c r="D10545" s="1">
        <v>43923</v>
      </c>
      <c r="E10545">
        <v>9025</v>
      </c>
      <c r="F10545">
        <v>12495</v>
      </c>
      <c r="G10545" t="s">
        <v>344</v>
      </c>
      <c r="H10545" t="s">
        <v>345</v>
      </c>
      <c r="I10545">
        <v>45</v>
      </c>
      <c r="J10545" t="s">
        <v>58</v>
      </c>
      <c r="K10545">
        <v>4591</v>
      </c>
      <c r="L10545" t="s">
        <v>275</v>
      </c>
      <c r="M10545">
        <v>96.59</v>
      </c>
      <c r="N10545">
        <v>24</v>
      </c>
      <c r="O10545" t="s">
        <v>22</v>
      </c>
      <c r="P10545">
        <v>245</v>
      </c>
      <c r="Q10545" t="s">
        <v>117</v>
      </c>
      <c r="R10545">
        <v>2452</v>
      </c>
    </row>
    <row r="10546" spans="1:18" x14ac:dyDescent="0.25">
      <c r="A10546">
        <v>10544</v>
      </c>
      <c r="B10546">
        <v>405</v>
      </c>
      <c r="C10546" t="s">
        <v>17</v>
      </c>
      <c r="D10546" s="1">
        <v>43923</v>
      </c>
      <c r="E10546">
        <v>9026</v>
      </c>
      <c r="F10546">
        <v>12495</v>
      </c>
      <c r="G10546" t="s">
        <v>344</v>
      </c>
      <c r="H10546" t="s">
        <v>345</v>
      </c>
      <c r="I10546">
        <v>43</v>
      </c>
      <c r="J10546" t="s">
        <v>20</v>
      </c>
      <c r="K10546">
        <v>4360</v>
      </c>
      <c r="L10546" t="s">
        <v>204</v>
      </c>
      <c r="M10546">
        <v>27.18</v>
      </c>
      <c r="N10546">
        <v>41</v>
      </c>
      <c r="O10546" t="s">
        <v>33</v>
      </c>
      <c r="P10546">
        <v>420</v>
      </c>
      <c r="Q10546" t="s">
        <v>34</v>
      </c>
      <c r="R10546">
        <v>4223</v>
      </c>
    </row>
    <row r="10547" spans="1:18" x14ac:dyDescent="0.25">
      <c r="A10547">
        <v>10545</v>
      </c>
      <c r="B10547">
        <v>405</v>
      </c>
      <c r="C10547" t="s">
        <v>17</v>
      </c>
      <c r="D10547" s="1">
        <v>43923</v>
      </c>
      <c r="E10547">
        <v>9026</v>
      </c>
      <c r="F10547">
        <v>12495</v>
      </c>
      <c r="G10547" t="s">
        <v>344</v>
      </c>
      <c r="H10547" t="s">
        <v>345</v>
      </c>
      <c r="I10547">
        <v>45</v>
      </c>
      <c r="J10547" t="s">
        <v>58</v>
      </c>
      <c r="K10547">
        <v>4560</v>
      </c>
      <c r="L10547" t="s">
        <v>290</v>
      </c>
      <c r="M10547">
        <v>96.77</v>
      </c>
      <c r="N10547">
        <v>41</v>
      </c>
      <c r="O10547" t="s">
        <v>33</v>
      </c>
      <c r="P10547">
        <v>420</v>
      </c>
      <c r="Q10547" t="s">
        <v>34</v>
      </c>
      <c r="R10547">
        <v>4223</v>
      </c>
    </row>
    <row r="10548" spans="1:18" x14ac:dyDescent="0.25">
      <c r="A10548">
        <v>10546</v>
      </c>
      <c r="B10548">
        <v>405</v>
      </c>
      <c r="C10548" t="s">
        <v>17</v>
      </c>
      <c r="D10548" s="1">
        <v>43924</v>
      </c>
      <c r="E10548">
        <v>9027</v>
      </c>
      <c r="F10548">
        <v>14521</v>
      </c>
      <c r="G10548" t="s">
        <v>873</v>
      </c>
      <c r="H10548" t="s">
        <v>874</v>
      </c>
      <c r="I10548">
        <v>43</v>
      </c>
      <c r="J10548" t="s">
        <v>20</v>
      </c>
      <c r="K10548">
        <v>4400</v>
      </c>
      <c r="L10548" t="s">
        <v>194</v>
      </c>
      <c r="M10548">
        <v>539</v>
      </c>
      <c r="N10548">
        <v>41</v>
      </c>
      <c r="O10548" t="s">
        <v>33</v>
      </c>
      <c r="P10548">
        <v>420</v>
      </c>
      <c r="Q10548" t="s">
        <v>34</v>
      </c>
      <c r="R10548">
        <v>4223</v>
      </c>
    </row>
    <row r="10549" spans="1:18" x14ac:dyDescent="0.25">
      <c r="A10549">
        <v>10547</v>
      </c>
      <c r="B10549">
        <v>405</v>
      </c>
      <c r="C10549" t="s">
        <v>17</v>
      </c>
      <c r="D10549" s="1">
        <v>43921</v>
      </c>
      <c r="E10549">
        <v>9028</v>
      </c>
      <c r="F10549">
        <v>27492</v>
      </c>
      <c r="G10549" t="s">
        <v>217</v>
      </c>
      <c r="H10549" t="s">
        <v>218</v>
      </c>
      <c r="I10549">
        <v>43</v>
      </c>
      <c r="J10549" t="s">
        <v>20</v>
      </c>
      <c r="K10549">
        <v>4340</v>
      </c>
      <c r="L10549" t="s">
        <v>152</v>
      </c>
      <c r="M10549">
        <v>4696.25</v>
      </c>
      <c r="N10549">
        <v>10</v>
      </c>
      <c r="O10549" t="s">
        <v>35</v>
      </c>
      <c r="P10549">
        <v>110</v>
      </c>
      <c r="Q10549" t="s">
        <v>36</v>
      </c>
      <c r="R10549">
        <v>1107</v>
      </c>
    </row>
    <row r="10550" spans="1:18" x14ac:dyDescent="0.25">
      <c r="A10550">
        <v>10548</v>
      </c>
      <c r="B10550">
        <v>405</v>
      </c>
      <c r="C10550" t="s">
        <v>17</v>
      </c>
      <c r="D10550" s="1">
        <v>43916</v>
      </c>
      <c r="E10550">
        <v>9029</v>
      </c>
      <c r="F10550">
        <v>50666</v>
      </c>
      <c r="G10550" t="s">
        <v>965</v>
      </c>
      <c r="H10550" t="s">
        <v>966</v>
      </c>
      <c r="I10550">
        <v>45</v>
      </c>
      <c r="J10550" t="s">
        <v>58</v>
      </c>
      <c r="K10550">
        <v>4530</v>
      </c>
      <c r="L10550" t="s">
        <v>341</v>
      </c>
      <c r="M10550">
        <v>1741.6</v>
      </c>
      <c r="N10550">
        <v>41</v>
      </c>
      <c r="O10550" t="s">
        <v>33</v>
      </c>
      <c r="P10550">
        <v>420</v>
      </c>
      <c r="Q10550" t="s">
        <v>34</v>
      </c>
      <c r="R10550">
        <v>4231</v>
      </c>
    </row>
    <row r="10551" spans="1:18" x14ac:dyDescent="0.25">
      <c r="A10551">
        <v>10549</v>
      </c>
      <c r="B10551">
        <v>405</v>
      </c>
      <c r="C10551" t="s">
        <v>17</v>
      </c>
      <c r="D10551" s="1">
        <v>43921</v>
      </c>
      <c r="E10551">
        <v>9030</v>
      </c>
      <c r="F10551">
        <v>55096</v>
      </c>
      <c r="G10551" t="s">
        <v>110</v>
      </c>
      <c r="H10551" t="s">
        <v>111</v>
      </c>
      <c r="I10551">
        <v>43</v>
      </c>
      <c r="J10551" t="s">
        <v>20</v>
      </c>
      <c r="K10551">
        <v>4350</v>
      </c>
      <c r="L10551" t="s">
        <v>221</v>
      </c>
      <c r="M10551">
        <v>1467.9</v>
      </c>
      <c r="N10551">
        <v>10</v>
      </c>
      <c r="O10551" t="s">
        <v>35</v>
      </c>
      <c r="P10551">
        <v>110</v>
      </c>
      <c r="Q10551" t="s">
        <v>36</v>
      </c>
      <c r="R10551">
        <v>1107</v>
      </c>
    </row>
    <row r="10552" spans="1:18" x14ac:dyDescent="0.25">
      <c r="A10552">
        <v>10550</v>
      </c>
      <c r="B10552">
        <v>405</v>
      </c>
      <c r="C10552" t="s">
        <v>17</v>
      </c>
      <c r="D10552" s="1">
        <v>43921</v>
      </c>
      <c r="E10552">
        <v>9031</v>
      </c>
      <c r="F10552">
        <v>3024</v>
      </c>
      <c r="G10552" t="s">
        <v>375</v>
      </c>
      <c r="H10552" t="s">
        <v>376</v>
      </c>
      <c r="I10552">
        <v>45</v>
      </c>
      <c r="J10552" t="s">
        <v>58</v>
      </c>
      <c r="K10552">
        <v>4530</v>
      </c>
      <c r="L10552" t="s">
        <v>341</v>
      </c>
      <c r="M10552">
        <v>711.51</v>
      </c>
      <c r="N10552">
        <v>41</v>
      </c>
      <c r="O10552" t="s">
        <v>33</v>
      </c>
      <c r="P10552">
        <v>420</v>
      </c>
      <c r="Q10552" t="s">
        <v>34</v>
      </c>
      <c r="R10552">
        <v>4231</v>
      </c>
    </row>
    <row r="10553" spans="1:18" x14ac:dyDescent="0.25">
      <c r="A10553">
        <v>10551</v>
      </c>
      <c r="B10553">
        <v>405</v>
      </c>
      <c r="C10553" t="s">
        <v>17</v>
      </c>
      <c r="D10553" s="1">
        <v>43921</v>
      </c>
      <c r="E10553">
        <v>9031</v>
      </c>
      <c r="F10553">
        <v>3024</v>
      </c>
      <c r="G10553" t="s">
        <v>375</v>
      </c>
      <c r="H10553" t="s">
        <v>376</v>
      </c>
      <c r="I10553">
        <v>45</v>
      </c>
      <c r="J10553" t="s">
        <v>58</v>
      </c>
      <c r="K10553">
        <v>4550</v>
      </c>
      <c r="L10553" t="s">
        <v>386</v>
      </c>
      <c r="M10553">
        <v>948.68</v>
      </c>
      <c r="N10553">
        <v>41</v>
      </c>
      <c r="O10553" t="s">
        <v>33</v>
      </c>
      <c r="P10553">
        <v>420</v>
      </c>
      <c r="Q10553" t="s">
        <v>34</v>
      </c>
      <c r="R10553">
        <v>4231</v>
      </c>
    </row>
    <row r="10554" spans="1:18" x14ac:dyDescent="0.25">
      <c r="A10554">
        <v>10552</v>
      </c>
      <c r="B10554">
        <v>405</v>
      </c>
      <c r="C10554" t="s">
        <v>17</v>
      </c>
      <c r="D10554" s="1">
        <v>43921</v>
      </c>
      <c r="E10554">
        <v>9031</v>
      </c>
      <c r="F10554">
        <v>3024</v>
      </c>
      <c r="G10554" t="s">
        <v>375</v>
      </c>
      <c r="H10554" t="s">
        <v>376</v>
      </c>
      <c r="I10554">
        <v>45</v>
      </c>
      <c r="J10554" t="s">
        <v>58</v>
      </c>
      <c r="K10554">
        <v>4601</v>
      </c>
      <c r="L10554" t="s">
        <v>326</v>
      </c>
      <c r="M10554">
        <v>711.52</v>
      </c>
      <c r="N10554">
        <v>41</v>
      </c>
      <c r="O10554" t="s">
        <v>33</v>
      </c>
      <c r="P10554">
        <v>420</v>
      </c>
      <c r="Q10554" t="s">
        <v>34</v>
      </c>
      <c r="R10554">
        <v>4231</v>
      </c>
    </row>
    <row r="10555" spans="1:18" x14ac:dyDescent="0.25">
      <c r="A10555">
        <v>10553</v>
      </c>
      <c r="B10555">
        <v>405</v>
      </c>
      <c r="C10555" t="s">
        <v>17</v>
      </c>
      <c r="D10555" s="1">
        <v>43921</v>
      </c>
      <c r="E10555">
        <v>9032</v>
      </c>
      <c r="F10555">
        <v>3345</v>
      </c>
      <c r="G10555" t="s">
        <v>625</v>
      </c>
      <c r="H10555" t="s">
        <v>626</v>
      </c>
      <c r="I10555">
        <v>45</v>
      </c>
      <c r="J10555" t="s">
        <v>58</v>
      </c>
      <c r="K10555">
        <v>4601</v>
      </c>
      <c r="L10555" t="s">
        <v>326</v>
      </c>
      <c r="M10555">
        <v>15.08</v>
      </c>
      <c r="N10555">
        <v>41</v>
      </c>
      <c r="O10555" t="s">
        <v>33</v>
      </c>
      <c r="P10555">
        <v>420</v>
      </c>
      <c r="Q10555" t="s">
        <v>34</v>
      </c>
      <c r="R10555">
        <v>4231</v>
      </c>
    </row>
    <row r="10556" spans="1:18" x14ac:dyDescent="0.25">
      <c r="A10556">
        <v>10554</v>
      </c>
      <c r="B10556">
        <v>405</v>
      </c>
      <c r="C10556" t="s">
        <v>17</v>
      </c>
      <c r="D10556" s="1">
        <v>43921</v>
      </c>
      <c r="E10556">
        <v>9032</v>
      </c>
      <c r="F10556">
        <v>3345</v>
      </c>
      <c r="G10556" t="s">
        <v>625</v>
      </c>
      <c r="H10556" t="s">
        <v>626</v>
      </c>
      <c r="I10556">
        <v>45</v>
      </c>
      <c r="J10556" t="s">
        <v>58</v>
      </c>
      <c r="K10556">
        <v>4601</v>
      </c>
      <c r="L10556" t="s">
        <v>326</v>
      </c>
      <c r="M10556">
        <v>9.65</v>
      </c>
      <c r="N10556">
        <v>41</v>
      </c>
      <c r="O10556" t="s">
        <v>33</v>
      </c>
      <c r="P10556">
        <v>420</v>
      </c>
      <c r="Q10556" t="s">
        <v>34</v>
      </c>
      <c r="R10556">
        <v>4223</v>
      </c>
    </row>
    <row r="10557" spans="1:18" x14ac:dyDescent="0.25">
      <c r="A10557">
        <v>10555</v>
      </c>
      <c r="B10557">
        <v>405</v>
      </c>
      <c r="C10557" t="s">
        <v>17</v>
      </c>
      <c r="D10557" s="1">
        <v>43921</v>
      </c>
      <c r="E10557">
        <v>9033</v>
      </c>
      <c r="F10557">
        <v>1</v>
      </c>
      <c r="G10557" t="s">
        <v>699</v>
      </c>
      <c r="H10557" t="s">
        <v>700</v>
      </c>
      <c r="I10557">
        <v>45</v>
      </c>
      <c r="J10557" t="s">
        <v>58</v>
      </c>
      <c r="K10557">
        <v>4500</v>
      </c>
      <c r="L10557" t="s">
        <v>323</v>
      </c>
      <c r="M10557">
        <v>10.29</v>
      </c>
      <c r="N10557">
        <v>20</v>
      </c>
      <c r="O10557" t="s">
        <v>51</v>
      </c>
      <c r="P10557">
        <v>217</v>
      </c>
      <c r="Q10557" t="s">
        <v>69</v>
      </c>
      <c r="R10557">
        <v>2188</v>
      </c>
    </row>
    <row r="10558" spans="1:18" x14ac:dyDescent="0.25">
      <c r="A10558">
        <v>10556</v>
      </c>
      <c r="B10558">
        <v>405</v>
      </c>
      <c r="C10558" t="s">
        <v>17</v>
      </c>
      <c r="D10558" s="1">
        <v>43921</v>
      </c>
      <c r="E10558">
        <v>9033</v>
      </c>
      <c r="F10558">
        <v>1</v>
      </c>
      <c r="G10558" t="s">
        <v>699</v>
      </c>
      <c r="H10558" t="s">
        <v>700</v>
      </c>
      <c r="I10558">
        <v>45</v>
      </c>
      <c r="J10558" t="s">
        <v>58</v>
      </c>
      <c r="K10558">
        <v>4520</v>
      </c>
      <c r="L10558" t="s">
        <v>279</v>
      </c>
      <c r="M10558">
        <v>410.33</v>
      </c>
      <c r="N10558">
        <v>20</v>
      </c>
      <c r="O10558" t="s">
        <v>51</v>
      </c>
      <c r="P10558">
        <v>217</v>
      </c>
      <c r="Q10558" t="s">
        <v>69</v>
      </c>
      <c r="R10558">
        <v>2188</v>
      </c>
    </row>
    <row r="10559" spans="1:18" x14ac:dyDescent="0.25">
      <c r="A10559">
        <v>10557</v>
      </c>
      <c r="B10559">
        <v>405</v>
      </c>
      <c r="C10559" t="s">
        <v>17</v>
      </c>
      <c r="D10559" s="1">
        <v>43924</v>
      </c>
      <c r="E10559">
        <v>9034</v>
      </c>
      <c r="F10559">
        <v>5652</v>
      </c>
      <c r="G10559" t="s">
        <v>531</v>
      </c>
      <c r="H10559" t="s">
        <v>532</v>
      </c>
      <c r="I10559">
        <v>45</v>
      </c>
      <c r="J10559" t="s">
        <v>58</v>
      </c>
      <c r="K10559">
        <v>4530</v>
      </c>
      <c r="L10559" t="s">
        <v>341</v>
      </c>
      <c r="M10559">
        <v>196</v>
      </c>
      <c r="N10559">
        <v>41</v>
      </c>
      <c r="O10559" t="s">
        <v>33</v>
      </c>
      <c r="P10559">
        <v>420</v>
      </c>
      <c r="Q10559" t="s">
        <v>34</v>
      </c>
      <c r="R10559">
        <v>4232</v>
      </c>
    </row>
    <row r="10560" spans="1:18" x14ac:dyDescent="0.25">
      <c r="A10560">
        <v>10558</v>
      </c>
      <c r="B10560">
        <v>405</v>
      </c>
      <c r="C10560" t="s">
        <v>17</v>
      </c>
      <c r="D10560" s="1">
        <v>43891</v>
      </c>
      <c r="E10560">
        <v>9035</v>
      </c>
      <c r="F10560">
        <v>50443</v>
      </c>
      <c r="G10560" t="s">
        <v>811</v>
      </c>
      <c r="H10560" t="s">
        <v>812</v>
      </c>
      <c r="I10560">
        <v>43</v>
      </c>
      <c r="J10560" t="s">
        <v>20</v>
      </c>
      <c r="K10560">
        <v>4470</v>
      </c>
      <c r="L10560" t="s">
        <v>168</v>
      </c>
      <c r="M10560">
        <v>60.48</v>
      </c>
      <c r="N10560">
        <v>41</v>
      </c>
      <c r="O10560" t="s">
        <v>33</v>
      </c>
      <c r="P10560">
        <v>420</v>
      </c>
      <c r="Q10560" t="s">
        <v>34</v>
      </c>
      <c r="R10560">
        <v>4232</v>
      </c>
    </row>
    <row r="10561" spans="1:18" x14ac:dyDescent="0.25">
      <c r="A10561">
        <v>10559</v>
      </c>
      <c r="B10561">
        <v>405</v>
      </c>
      <c r="C10561" t="s">
        <v>17</v>
      </c>
      <c r="D10561" s="1">
        <v>43924</v>
      </c>
      <c r="E10561">
        <v>9036</v>
      </c>
      <c r="F10561">
        <v>43245</v>
      </c>
      <c r="G10561" t="s">
        <v>507</v>
      </c>
      <c r="H10561" t="s">
        <v>508</v>
      </c>
      <c r="I10561">
        <v>45</v>
      </c>
      <c r="J10561" t="s">
        <v>58</v>
      </c>
      <c r="K10561">
        <v>4550</v>
      </c>
      <c r="L10561" t="s">
        <v>386</v>
      </c>
      <c r="M10561">
        <v>1077.28</v>
      </c>
      <c r="N10561">
        <v>41</v>
      </c>
      <c r="O10561" t="s">
        <v>33</v>
      </c>
      <c r="P10561">
        <v>420</v>
      </c>
      <c r="Q10561" t="s">
        <v>34</v>
      </c>
      <c r="R10561">
        <v>4231</v>
      </c>
    </row>
    <row r="10562" spans="1:18" x14ac:dyDescent="0.25">
      <c r="A10562">
        <v>10560</v>
      </c>
      <c r="B10562">
        <v>405</v>
      </c>
      <c r="C10562" t="s">
        <v>17</v>
      </c>
      <c r="D10562" s="1">
        <v>43923</v>
      </c>
      <c r="E10562">
        <v>9037</v>
      </c>
      <c r="F10562">
        <v>12495</v>
      </c>
      <c r="G10562" t="s">
        <v>344</v>
      </c>
      <c r="H10562" t="s">
        <v>345</v>
      </c>
      <c r="I10562">
        <v>45</v>
      </c>
      <c r="J10562" t="s">
        <v>58</v>
      </c>
      <c r="K10562">
        <v>4520</v>
      </c>
      <c r="L10562" t="s">
        <v>279</v>
      </c>
      <c r="M10562">
        <v>49.12</v>
      </c>
      <c r="N10562">
        <v>41</v>
      </c>
      <c r="O10562" t="s">
        <v>33</v>
      </c>
      <c r="P10562">
        <v>420</v>
      </c>
      <c r="Q10562" t="s">
        <v>34</v>
      </c>
      <c r="R10562">
        <v>4231</v>
      </c>
    </row>
    <row r="10563" spans="1:18" x14ac:dyDescent="0.25">
      <c r="A10563">
        <v>10561</v>
      </c>
      <c r="B10563">
        <v>405</v>
      </c>
      <c r="C10563" t="s">
        <v>17</v>
      </c>
      <c r="D10563" s="1">
        <v>43920</v>
      </c>
      <c r="E10563">
        <v>9038</v>
      </c>
      <c r="F10563">
        <v>30363</v>
      </c>
      <c r="G10563" t="s">
        <v>1257</v>
      </c>
      <c r="H10563" t="s">
        <v>1258</v>
      </c>
      <c r="I10563">
        <v>45</v>
      </c>
      <c r="J10563" t="s">
        <v>58</v>
      </c>
      <c r="K10563">
        <v>4580</v>
      </c>
      <c r="L10563" t="s">
        <v>197</v>
      </c>
      <c r="M10563">
        <v>53.46</v>
      </c>
      <c r="N10563">
        <v>41</v>
      </c>
      <c r="O10563" t="s">
        <v>33</v>
      </c>
      <c r="P10563">
        <v>420</v>
      </c>
      <c r="Q10563" t="s">
        <v>34</v>
      </c>
      <c r="R10563">
        <v>4231</v>
      </c>
    </row>
    <row r="10564" spans="1:18" x14ac:dyDescent="0.25">
      <c r="A10564">
        <v>10562</v>
      </c>
      <c r="B10564">
        <v>405</v>
      </c>
      <c r="C10564" t="s">
        <v>17</v>
      </c>
      <c r="D10564" s="1">
        <v>43921</v>
      </c>
      <c r="E10564">
        <v>9039</v>
      </c>
      <c r="F10564">
        <v>50443</v>
      </c>
      <c r="G10564" t="s">
        <v>811</v>
      </c>
      <c r="H10564" t="s">
        <v>812</v>
      </c>
      <c r="I10564">
        <v>43</v>
      </c>
      <c r="J10564" t="s">
        <v>20</v>
      </c>
      <c r="K10564">
        <v>4470</v>
      </c>
      <c r="L10564" t="s">
        <v>168</v>
      </c>
      <c r="M10564">
        <v>63.76</v>
      </c>
      <c r="N10564">
        <v>41</v>
      </c>
      <c r="O10564" t="s">
        <v>33</v>
      </c>
      <c r="P10564">
        <v>420</v>
      </c>
      <c r="Q10564" t="s">
        <v>34</v>
      </c>
      <c r="R10564">
        <v>4232</v>
      </c>
    </row>
    <row r="10565" spans="1:18" x14ac:dyDescent="0.25">
      <c r="A10565">
        <v>10563</v>
      </c>
      <c r="B10565">
        <v>405</v>
      </c>
      <c r="C10565" t="s">
        <v>17</v>
      </c>
      <c r="D10565" s="1">
        <v>43923</v>
      </c>
      <c r="E10565">
        <v>9040</v>
      </c>
      <c r="F10565">
        <v>12495</v>
      </c>
      <c r="G10565" t="s">
        <v>344</v>
      </c>
      <c r="H10565" t="s">
        <v>345</v>
      </c>
      <c r="I10565">
        <v>45</v>
      </c>
      <c r="J10565" t="s">
        <v>58</v>
      </c>
      <c r="K10565">
        <v>4591</v>
      </c>
      <c r="L10565" t="s">
        <v>275</v>
      </c>
      <c r="M10565">
        <v>289.7</v>
      </c>
      <c r="N10565">
        <v>24</v>
      </c>
      <c r="O10565" t="s">
        <v>22</v>
      </c>
      <c r="P10565">
        <v>245</v>
      </c>
      <c r="Q10565" t="s">
        <v>117</v>
      </c>
      <c r="R10565">
        <v>2452</v>
      </c>
    </row>
    <row r="10566" spans="1:18" x14ac:dyDescent="0.25">
      <c r="A10566">
        <v>10564</v>
      </c>
      <c r="B10566">
        <v>405</v>
      </c>
      <c r="C10566" t="s">
        <v>17</v>
      </c>
      <c r="D10566" s="1">
        <v>43921</v>
      </c>
      <c r="E10566">
        <v>9041</v>
      </c>
      <c r="F10566">
        <v>5015</v>
      </c>
      <c r="G10566" t="s">
        <v>1033</v>
      </c>
      <c r="H10566" t="s">
        <v>1034</v>
      </c>
      <c r="I10566">
        <v>43</v>
      </c>
      <c r="J10566" t="s">
        <v>20</v>
      </c>
      <c r="K10566">
        <v>4380</v>
      </c>
      <c r="L10566" t="s">
        <v>310</v>
      </c>
      <c r="M10566">
        <v>236.6</v>
      </c>
      <c r="N10566">
        <v>41</v>
      </c>
      <c r="O10566" t="s">
        <v>33</v>
      </c>
      <c r="P10566">
        <v>420</v>
      </c>
      <c r="Q10566" t="s">
        <v>34</v>
      </c>
      <c r="R10566">
        <v>4223</v>
      </c>
    </row>
    <row r="10567" spans="1:18" x14ac:dyDescent="0.25">
      <c r="A10567">
        <v>10565</v>
      </c>
      <c r="B10567">
        <v>405</v>
      </c>
      <c r="C10567" t="s">
        <v>17</v>
      </c>
      <c r="D10567" s="1">
        <v>43921</v>
      </c>
      <c r="E10567">
        <v>9043</v>
      </c>
      <c r="F10567">
        <v>74341</v>
      </c>
      <c r="G10567" t="s">
        <v>1613</v>
      </c>
      <c r="H10567" t="s">
        <v>1614</v>
      </c>
      <c r="I10567">
        <v>43</v>
      </c>
      <c r="J10567" t="s">
        <v>20</v>
      </c>
      <c r="K10567">
        <v>4380</v>
      </c>
      <c r="L10567" t="s">
        <v>310</v>
      </c>
      <c r="M10567">
        <v>26.27</v>
      </c>
      <c r="N10567">
        <v>41</v>
      </c>
      <c r="O10567" t="s">
        <v>33</v>
      </c>
      <c r="P10567">
        <v>420</v>
      </c>
      <c r="Q10567" t="s">
        <v>34</v>
      </c>
      <c r="R10567">
        <v>4231</v>
      </c>
    </row>
    <row r="10568" spans="1:18" x14ac:dyDescent="0.25">
      <c r="A10568">
        <v>10566</v>
      </c>
      <c r="B10568">
        <v>405</v>
      </c>
      <c r="C10568" t="s">
        <v>17</v>
      </c>
      <c r="D10568" s="1">
        <v>43927</v>
      </c>
      <c r="E10568">
        <v>9044</v>
      </c>
      <c r="F10568">
        <v>56568</v>
      </c>
      <c r="G10568" t="s">
        <v>2575</v>
      </c>
      <c r="H10568" t="s">
        <v>2576</v>
      </c>
      <c r="I10568">
        <v>45</v>
      </c>
      <c r="J10568" t="s">
        <v>58</v>
      </c>
      <c r="K10568">
        <v>4520</v>
      </c>
      <c r="L10568" t="s">
        <v>279</v>
      </c>
      <c r="M10568">
        <v>15.35</v>
      </c>
      <c r="N10568">
        <v>24</v>
      </c>
      <c r="O10568" t="s">
        <v>22</v>
      </c>
      <c r="P10568">
        <v>243</v>
      </c>
      <c r="Q10568" t="s">
        <v>81</v>
      </c>
      <c r="R10568">
        <v>2431</v>
      </c>
    </row>
    <row r="10569" spans="1:18" x14ac:dyDescent="0.25">
      <c r="A10569">
        <v>10567</v>
      </c>
      <c r="B10569">
        <v>405</v>
      </c>
      <c r="C10569" t="s">
        <v>17</v>
      </c>
      <c r="D10569" s="1">
        <v>43921</v>
      </c>
      <c r="E10569">
        <v>9045</v>
      </c>
      <c r="F10569">
        <v>74341</v>
      </c>
      <c r="G10569" t="s">
        <v>1613</v>
      </c>
      <c r="H10569" t="s">
        <v>1614</v>
      </c>
      <c r="I10569">
        <v>43</v>
      </c>
      <c r="J10569" t="s">
        <v>20</v>
      </c>
      <c r="K10569">
        <v>4380</v>
      </c>
      <c r="L10569" t="s">
        <v>310</v>
      </c>
      <c r="M10569">
        <v>32.049999999999997</v>
      </c>
      <c r="N10569">
        <v>41</v>
      </c>
      <c r="O10569" t="s">
        <v>33</v>
      </c>
      <c r="P10569">
        <v>420</v>
      </c>
      <c r="Q10569" t="s">
        <v>34</v>
      </c>
      <c r="R10569">
        <v>4223</v>
      </c>
    </row>
    <row r="10570" spans="1:18" x14ac:dyDescent="0.25">
      <c r="A10570">
        <v>10568</v>
      </c>
      <c r="B10570">
        <v>405</v>
      </c>
      <c r="C10570" t="s">
        <v>17</v>
      </c>
      <c r="D10570" s="1">
        <v>43922</v>
      </c>
      <c r="E10570">
        <v>9046</v>
      </c>
      <c r="F10570">
        <v>78609</v>
      </c>
      <c r="G10570" t="s">
        <v>2577</v>
      </c>
      <c r="H10570" t="s">
        <v>2578</v>
      </c>
      <c r="I10570">
        <v>45</v>
      </c>
      <c r="J10570" t="s">
        <v>58</v>
      </c>
      <c r="K10570">
        <v>4591</v>
      </c>
      <c r="L10570" t="s">
        <v>275</v>
      </c>
      <c r="M10570">
        <v>348</v>
      </c>
      <c r="N10570">
        <v>24</v>
      </c>
      <c r="O10570" t="s">
        <v>22</v>
      </c>
      <c r="P10570">
        <v>245</v>
      </c>
      <c r="Q10570" t="s">
        <v>117</v>
      </c>
      <c r="R10570">
        <v>2452</v>
      </c>
    </row>
    <row r="10571" spans="1:18" x14ac:dyDescent="0.25">
      <c r="A10571">
        <v>10569</v>
      </c>
      <c r="B10571">
        <v>405</v>
      </c>
      <c r="C10571" t="s">
        <v>17</v>
      </c>
      <c r="D10571" s="1">
        <v>43927</v>
      </c>
      <c r="E10571">
        <v>9047</v>
      </c>
      <c r="F10571">
        <v>67423</v>
      </c>
      <c r="G10571" t="s">
        <v>284</v>
      </c>
      <c r="H10571" t="s">
        <v>285</v>
      </c>
      <c r="I10571">
        <v>49</v>
      </c>
      <c r="J10571" t="s">
        <v>43</v>
      </c>
      <c r="K10571">
        <v>4940</v>
      </c>
      <c r="L10571" t="s">
        <v>44</v>
      </c>
      <c r="M10571">
        <v>5</v>
      </c>
      <c r="N10571">
        <v>30</v>
      </c>
      <c r="O10571" t="s">
        <v>72</v>
      </c>
      <c r="P10571">
        <v>340</v>
      </c>
      <c r="Q10571" t="s">
        <v>109</v>
      </c>
      <c r="R10571">
        <v>3431</v>
      </c>
    </row>
    <row r="10572" spans="1:18" x14ac:dyDescent="0.25">
      <c r="A10572">
        <v>10570</v>
      </c>
      <c r="B10572">
        <v>405</v>
      </c>
      <c r="C10572" t="s">
        <v>17</v>
      </c>
      <c r="D10572" s="1">
        <v>43929</v>
      </c>
      <c r="E10572">
        <v>9048</v>
      </c>
      <c r="F10572">
        <v>47714</v>
      </c>
      <c r="G10572" t="s">
        <v>1744</v>
      </c>
      <c r="H10572" t="s">
        <v>1745</v>
      </c>
      <c r="I10572">
        <v>43</v>
      </c>
      <c r="J10572" t="s">
        <v>20</v>
      </c>
      <c r="K10572">
        <v>4350</v>
      </c>
      <c r="L10572" t="s">
        <v>221</v>
      </c>
      <c r="M10572">
        <v>173</v>
      </c>
      <c r="N10572">
        <v>30</v>
      </c>
      <c r="O10572" t="s">
        <v>72</v>
      </c>
      <c r="P10572">
        <v>340</v>
      </c>
      <c r="Q10572" t="s">
        <v>109</v>
      </c>
      <c r="R10572">
        <v>3402</v>
      </c>
    </row>
    <row r="10573" spans="1:18" x14ac:dyDescent="0.25">
      <c r="A10573">
        <v>10571</v>
      </c>
      <c r="B10573">
        <v>405</v>
      </c>
      <c r="C10573" t="s">
        <v>17</v>
      </c>
      <c r="D10573" s="1">
        <v>43927</v>
      </c>
      <c r="E10573">
        <v>9049</v>
      </c>
      <c r="F10573">
        <v>145</v>
      </c>
      <c r="G10573" t="s">
        <v>557</v>
      </c>
      <c r="H10573" t="s">
        <v>558</v>
      </c>
      <c r="I10573">
        <v>45</v>
      </c>
      <c r="J10573" t="s">
        <v>58</v>
      </c>
      <c r="K10573">
        <v>4601</v>
      </c>
      <c r="L10573" t="s">
        <v>326</v>
      </c>
      <c r="M10573">
        <v>63.69</v>
      </c>
      <c r="N10573">
        <v>41</v>
      </c>
      <c r="O10573" t="s">
        <v>33</v>
      </c>
      <c r="P10573">
        <v>420</v>
      </c>
      <c r="Q10573" t="s">
        <v>34</v>
      </c>
      <c r="R10573">
        <v>4223</v>
      </c>
    </row>
    <row r="10574" spans="1:18" x14ac:dyDescent="0.25">
      <c r="A10574">
        <v>10572</v>
      </c>
      <c r="B10574">
        <v>405</v>
      </c>
      <c r="C10574" t="s">
        <v>17</v>
      </c>
      <c r="D10574" s="1">
        <v>43927</v>
      </c>
      <c r="E10574">
        <v>9050</v>
      </c>
      <c r="F10574">
        <v>3345</v>
      </c>
      <c r="G10574" t="s">
        <v>625</v>
      </c>
      <c r="H10574" t="s">
        <v>626</v>
      </c>
      <c r="I10574">
        <v>45</v>
      </c>
      <c r="J10574" t="s">
        <v>58</v>
      </c>
      <c r="K10574">
        <v>4601</v>
      </c>
      <c r="L10574" t="s">
        <v>326</v>
      </c>
      <c r="M10574">
        <v>18.96</v>
      </c>
      <c r="N10574">
        <v>41</v>
      </c>
      <c r="O10574" t="s">
        <v>33</v>
      </c>
      <c r="P10574">
        <v>420</v>
      </c>
      <c r="Q10574" t="s">
        <v>34</v>
      </c>
      <c r="R10574">
        <v>4231</v>
      </c>
    </row>
    <row r="10575" spans="1:18" x14ac:dyDescent="0.25">
      <c r="A10575">
        <v>10573</v>
      </c>
      <c r="B10575">
        <v>405</v>
      </c>
      <c r="C10575" t="s">
        <v>17</v>
      </c>
      <c r="D10575" s="1">
        <v>43924</v>
      </c>
      <c r="E10575">
        <v>9051</v>
      </c>
      <c r="F10575">
        <v>11071</v>
      </c>
      <c r="G10575" t="s">
        <v>462</v>
      </c>
      <c r="H10575" t="s">
        <v>463</v>
      </c>
      <c r="I10575">
        <v>45</v>
      </c>
      <c r="J10575" t="s">
        <v>58</v>
      </c>
      <c r="K10575">
        <v>4591</v>
      </c>
      <c r="L10575" t="s">
        <v>275</v>
      </c>
      <c r="M10575">
        <v>144.35</v>
      </c>
      <c r="N10575">
        <v>24</v>
      </c>
      <c r="O10575" t="s">
        <v>22</v>
      </c>
      <c r="P10575">
        <v>245</v>
      </c>
      <c r="Q10575" t="s">
        <v>117</v>
      </c>
      <c r="R10575">
        <v>2452</v>
      </c>
    </row>
    <row r="10576" spans="1:18" x14ac:dyDescent="0.25">
      <c r="A10576">
        <v>10574</v>
      </c>
      <c r="B10576">
        <v>405</v>
      </c>
      <c r="C10576" t="s">
        <v>17</v>
      </c>
      <c r="D10576" s="1">
        <v>43921</v>
      </c>
      <c r="E10576">
        <v>9052</v>
      </c>
      <c r="F10576">
        <v>74341</v>
      </c>
      <c r="G10576" t="s">
        <v>1613</v>
      </c>
      <c r="H10576" t="s">
        <v>1614</v>
      </c>
      <c r="I10576">
        <v>43</v>
      </c>
      <c r="J10576" t="s">
        <v>20</v>
      </c>
      <c r="K10576">
        <v>4380</v>
      </c>
      <c r="L10576" t="s">
        <v>310</v>
      </c>
      <c r="M10576">
        <v>30.3</v>
      </c>
      <c r="N10576">
        <v>41</v>
      </c>
      <c r="O10576" t="s">
        <v>33</v>
      </c>
      <c r="P10576">
        <v>420</v>
      </c>
      <c r="Q10576" t="s">
        <v>34</v>
      </c>
      <c r="R10576">
        <v>4223</v>
      </c>
    </row>
    <row r="10577" spans="1:18" x14ac:dyDescent="0.25">
      <c r="A10577">
        <v>10575</v>
      </c>
      <c r="B10577">
        <v>405</v>
      </c>
      <c r="C10577" t="s">
        <v>17</v>
      </c>
      <c r="D10577" s="1">
        <v>43927</v>
      </c>
      <c r="E10577">
        <v>9053</v>
      </c>
      <c r="F10577">
        <v>78188</v>
      </c>
      <c r="G10577" t="s">
        <v>2126</v>
      </c>
      <c r="H10577" t="s">
        <v>2127</v>
      </c>
      <c r="I10577">
        <v>43</v>
      </c>
      <c r="J10577" t="s">
        <v>20</v>
      </c>
      <c r="K10577">
        <v>4440</v>
      </c>
      <c r="L10577" t="s">
        <v>47</v>
      </c>
      <c r="M10577">
        <v>154.13</v>
      </c>
      <c r="N10577">
        <v>41</v>
      </c>
      <c r="O10577" t="s">
        <v>33</v>
      </c>
      <c r="P10577">
        <v>420</v>
      </c>
      <c r="Q10577" t="s">
        <v>34</v>
      </c>
      <c r="R10577">
        <v>4233</v>
      </c>
    </row>
    <row r="10578" spans="1:18" x14ac:dyDescent="0.25">
      <c r="A10578">
        <v>10576</v>
      </c>
      <c r="B10578">
        <v>405</v>
      </c>
      <c r="C10578" t="s">
        <v>17</v>
      </c>
      <c r="D10578" s="1">
        <v>43919</v>
      </c>
      <c r="E10578">
        <v>9054</v>
      </c>
      <c r="F10578">
        <v>56416</v>
      </c>
      <c r="G10578" t="s">
        <v>943</v>
      </c>
      <c r="H10578" t="s">
        <v>944</v>
      </c>
      <c r="I10578">
        <v>43</v>
      </c>
      <c r="J10578" t="s">
        <v>20</v>
      </c>
      <c r="K10578">
        <v>4340</v>
      </c>
      <c r="L10578" t="s">
        <v>152</v>
      </c>
      <c r="M10578">
        <v>150</v>
      </c>
      <c r="N10578">
        <v>20</v>
      </c>
      <c r="O10578" t="s">
        <v>51</v>
      </c>
      <c r="P10578">
        <v>217</v>
      </c>
      <c r="Q10578" t="s">
        <v>69</v>
      </c>
      <c r="R10578">
        <v>2200</v>
      </c>
    </row>
    <row r="10579" spans="1:18" x14ac:dyDescent="0.25">
      <c r="A10579">
        <v>10577</v>
      </c>
      <c r="B10579">
        <v>405</v>
      </c>
      <c r="C10579" t="s">
        <v>17</v>
      </c>
      <c r="D10579" s="1">
        <v>43891</v>
      </c>
      <c r="E10579">
        <v>9055</v>
      </c>
      <c r="F10579">
        <v>23551</v>
      </c>
      <c r="G10579" t="s">
        <v>543</v>
      </c>
      <c r="H10579" t="s">
        <v>544</v>
      </c>
      <c r="I10579">
        <v>45</v>
      </c>
      <c r="J10579" t="s">
        <v>58</v>
      </c>
      <c r="K10579">
        <v>4569</v>
      </c>
      <c r="L10579" t="s">
        <v>173</v>
      </c>
      <c r="M10579">
        <v>41.29</v>
      </c>
      <c r="N10579">
        <v>10</v>
      </c>
      <c r="O10579" t="s">
        <v>35</v>
      </c>
      <c r="P10579">
        <v>110</v>
      </c>
      <c r="Q10579" t="s">
        <v>36</v>
      </c>
      <c r="R10579">
        <v>1114</v>
      </c>
    </row>
    <row r="10580" spans="1:18" x14ac:dyDescent="0.25">
      <c r="A10580">
        <v>10578</v>
      </c>
      <c r="B10580">
        <v>405</v>
      </c>
      <c r="C10580" t="s">
        <v>17</v>
      </c>
      <c r="D10580" s="1">
        <v>43921</v>
      </c>
      <c r="E10580">
        <v>9056</v>
      </c>
      <c r="F10580">
        <v>38975</v>
      </c>
      <c r="G10580" t="s">
        <v>123</v>
      </c>
      <c r="H10580" t="s">
        <v>124</v>
      </c>
      <c r="I10580">
        <v>43</v>
      </c>
      <c r="J10580" t="s">
        <v>20</v>
      </c>
      <c r="K10580">
        <v>4390</v>
      </c>
      <c r="L10580" t="s">
        <v>125</v>
      </c>
      <c r="M10580">
        <v>150</v>
      </c>
      <c r="N10580">
        <v>24</v>
      </c>
      <c r="O10580" t="s">
        <v>22</v>
      </c>
      <c r="P10580">
        <v>243</v>
      </c>
      <c r="Q10580" t="s">
        <v>81</v>
      </c>
      <c r="R10580">
        <v>2433</v>
      </c>
    </row>
    <row r="10581" spans="1:18" x14ac:dyDescent="0.25">
      <c r="A10581">
        <v>10579</v>
      </c>
      <c r="B10581">
        <v>405</v>
      </c>
      <c r="C10581" t="s">
        <v>17</v>
      </c>
      <c r="D10581" s="1">
        <v>43921</v>
      </c>
      <c r="E10581">
        <v>9056</v>
      </c>
      <c r="F10581">
        <v>38975</v>
      </c>
      <c r="G10581" t="s">
        <v>123</v>
      </c>
      <c r="H10581" t="s">
        <v>124</v>
      </c>
      <c r="I10581">
        <v>43</v>
      </c>
      <c r="J10581" t="s">
        <v>20</v>
      </c>
      <c r="K10581">
        <v>4400</v>
      </c>
      <c r="L10581" t="s">
        <v>194</v>
      </c>
      <c r="M10581">
        <v>97.44</v>
      </c>
      <c r="N10581">
        <v>24</v>
      </c>
      <c r="O10581" t="s">
        <v>22</v>
      </c>
      <c r="P10581">
        <v>243</v>
      </c>
      <c r="Q10581" t="s">
        <v>81</v>
      </c>
      <c r="R10581">
        <v>2433</v>
      </c>
    </row>
    <row r="10582" spans="1:18" x14ac:dyDescent="0.25">
      <c r="A10582">
        <v>10580</v>
      </c>
      <c r="B10582">
        <v>405</v>
      </c>
      <c r="C10582" t="s">
        <v>17</v>
      </c>
      <c r="D10582" s="1">
        <v>43927</v>
      </c>
      <c r="E10582">
        <v>9057</v>
      </c>
      <c r="F10582">
        <v>3345</v>
      </c>
      <c r="G10582" t="s">
        <v>625</v>
      </c>
      <c r="H10582" t="s">
        <v>626</v>
      </c>
      <c r="I10582">
        <v>45</v>
      </c>
      <c r="J10582" t="s">
        <v>58</v>
      </c>
      <c r="K10582">
        <v>4601</v>
      </c>
      <c r="L10582" t="s">
        <v>326</v>
      </c>
      <c r="M10582">
        <v>46.55</v>
      </c>
      <c r="N10582">
        <v>41</v>
      </c>
      <c r="O10582" t="s">
        <v>33</v>
      </c>
      <c r="P10582">
        <v>420</v>
      </c>
      <c r="Q10582" t="s">
        <v>34</v>
      </c>
      <c r="R10582">
        <v>4231</v>
      </c>
    </row>
    <row r="10583" spans="1:18" x14ac:dyDescent="0.25">
      <c r="A10583">
        <v>10581</v>
      </c>
      <c r="B10583">
        <v>405</v>
      </c>
      <c r="C10583" t="s">
        <v>17</v>
      </c>
      <c r="D10583" s="1">
        <v>43892</v>
      </c>
      <c r="E10583">
        <v>9058</v>
      </c>
      <c r="F10583">
        <v>10218</v>
      </c>
      <c r="G10583" t="s">
        <v>260</v>
      </c>
      <c r="H10583" t="s">
        <v>261</v>
      </c>
      <c r="I10583">
        <v>43</v>
      </c>
      <c r="J10583" t="s">
        <v>20</v>
      </c>
      <c r="K10583">
        <v>4343</v>
      </c>
      <c r="L10583" t="s">
        <v>421</v>
      </c>
      <c r="M10583">
        <v>56.98</v>
      </c>
      <c r="N10583">
        <v>41</v>
      </c>
      <c r="O10583" t="s">
        <v>33</v>
      </c>
      <c r="P10583">
        <v>410</v>
      </c>
      <c r="Q10583" t="s">
        <v>351</v>
      </c>
      <c r="R10583">
        <v>4100</v>
      </c>
    </row>
    <row r="10584" spans="1:18" x14ac:dyDescent="0.25">
      <c r="A10584">
        <v>10582</v>
      </c>
      <c r="B10584">
        <v>405</v>
      </c>
      <c r="C10584" t="s">
        <v>17</v>
      </c>
      <c r="D10584" s="1">
        <v>43913</v>
      </c>
      <c r="E10584">
        <v>9059</v>
      </c>
      <c r="F10584">
        <v>142</v>
      </c>
      <c r="G10584" t="s">
        <v>527</v>
      </c>
      <c r="H10584" t="s">
        <v>528</v>
      </c>
      <c r="I10584">
        <v>45</v>
      </c>
      <c r="J10584" t="s">
        <v>58</v>
      </c>
      <c r="K10584">
        <v>4500</v>
      </c>
      <c r="L10584" t="s">
        <v>323</v>
      </c>
      <c r="M10584">
        <v>1853.42</v>
      </c>
      <c r="N10584">
        <v>20</v>
      </c>
      <c r="O10584" t="s">
        <v>51</v>
      </c>
      <c r="P10584">
        <v>210</v>
      </c>
      <c r="Q10584" t="s">
        <v>52</v>
      </c>
      <c r="R10584">
        <v>2137</v>
      </c>
    </row>
    <row r="10585" spans="1:18" x14ac:dyDescent="0.25">
      <c r="A10585">
        <v>10583</v>
      </c>
      <c r="B10585">
        <v>405</v>
      </c>
      <c r="C10585" t="s">
        <v>17</v>
      </c>
      <c r="D10585" s="1">
        <v>43913</v>
      </c>
      <c r="E10585">
        <v>9060</v>
      </c>
      <c r="F10585">
        <v>19</v>
      </c>
      <c r="G10585" t="s">
        <v>400</v>
      </c>
      <c r="H10585" t="s">
        <v>401</v>
      </c>
      <c r="I10585">
        <v>48</v>
      </c>
      <c r="J10585" t="s">
        <v>39</v>
      </c>
      <c r="K10585">
        <v>4831</v>
      </c>
      <c r="L10585" t="s">
        <v>98</v>
      </c>
      <c r="M10585">
        <v>117.85</v>
      </c>
      <c r="N10585">
        <v>20</v>
      </c>
      <c r="O10585" t="s">
        <v>51</v>
      </c>
      <c r="P10585">
        <v>210</v>
      </c>
      <c r="Q10585" t="s">
        <v>52</v>
      </c>
      <c r="R10585">
        <v>2137</v>
      </c>
    </row>
    <row r="10586" spans="1:18" x14ac:dyDescent="0.25">
      <c r="A10586">
        <v>10584</v>
      </c>
      <c r="B10586">
        <v>405</v>
      </c>
      <c r="C10586" t="s">
        <v>17</v>
      </c>
      <c r="D10586" s="1">
        <v>43894</v>
      </c>
      <c r="E10586">
        <v>9061</v>
      </c>
      <c r="F10586">
        <v>56980</v>
      </c>
      <c r="G10586" t="s">
        <v>601</v>
      </c>
      <c r="H10586" t="s">
        <v>602</v>
      </c>
      <c r="I10586">
        <v>45</v>
      </c>
      <c r="J10586" t="s">
        <v>58</v>
      </c>
      <c r="K10586">
        <v>4530</v>
      </c>
      <c r="L10586" t="s">
        <v>341</v>
      </c>
      <c r="M10586">
        <v>78.66</v>
      </c>
      <c r="N10586">
        <v>20</v>
      </c>
      <c r="O10586" t="s">
        <v>51</v>
      </c>
      <c r="P10586">
        <v>210</v>
      </c>
      <c r="Q10586" t="s">
        <v>52</v>
      </c>
      <c r="R10586">
        <v>2137</v>
      </c>
    </row>
    <row r="10587" spans="1:18" x14ac:dyDescent="0.25">
      <c r="A10587">
        <v>10585</v>
      </c>
      <c r="B10587">
        <v>405</v>
      </c>
      <c r="C10587" t="s">
        <v>17</v>
      </c>
      <c r="D10587" s="1">
        <v>43894</v>
      </c>
      <c r="E10587">
        <v>9061</v>
      </c>
      <c r="F10587">
        <v>56980</v>
      </c>
      <c r="G10587" t="s">
        <v>601</v>
      </c>
      <c r="H10587" t="s">
        <v>602</v>
      </c>
      <c r="I10587">
        <v>45</v>
      </c>
      <c r="J10587" t="s">
        <v>58</v>
      </c>
      <c r="K10587">
        <v>4580</v>
      </c>
      <c r="L10587" t="s">
        <v>197</v>
      </c>
      <c r="M10587">
        <v>422.8</v>
      </c>
      <c r="N10587">
        <v>20</v>
      </c>
      <c r="O10587" t="s">
        <v>51</v>
      </c>
      <c r="P10587">
        <v>210</v>
      </c>
      <c r="Q10587" t="s">
        <v>52</v>
      </c>
      <c r="R10587">
        <v>2137</v>
      </c>
    </row>
    <row r="10588" spans="1:18" x14ac:dyDescent="0.25">
      <c r="A10588">
        <v>10586</v>
      </c>
      <c r="B10588">
        <v>405</v>
      </c>
      <c r="C10588" t="s">
        <v>17</v>
      </c>
      <c r="D10588" s="1">
        <v>43894</v>
      </c>
      <c r="E10588">
        <v>9061</v>
      </c>
      <c r="F10588">
        <v>56980</v>
      </c>
      <c r="G10588" t="s">
        <v>601</v>
      </c>
      <c r="H10588" t="s">
        <v>602</v>
      </c>
      <c r="I10588">
        <v>45</v>
      </c>
      <c r="J10588" t="s">
        <v>58</v>
      </c>
      <c r="K10588">
        <v>4600</v>
      </c>
      <c r="L10588" t="s">
        <v>159</v>
      </c>
      <c r="M10588">
        <v>1328.84</v>
      </c>
      <c r="N10588">
        <v>20</v>
      </c>
      <c r="O10588" t="s">
        <v>51</v>
      </c>
      <c r="P10588">
        <v>210</v>
      </c>
      <c r="Q10588" t="s">
        <v>52</v>
      </c>
      <c r="R10588">
        <v>2137</v>
      </c>
    </row>
    <row r="10589" spans="1:18" x14ac:dyDescent="0.25">
      <c r="A10589">
        <v>10587</v>
      </c>
      <c r="B10589">
        <v>405</v>
      </c>
      <c r="C10589" t="s">
        <v>17</v>
      </c>
      <c r="D10589" s="1">
        <v>43895</v>
      </c>
      <c r="E10589">
        <v>9062</v>
      </c>
      <c r="F10589">
        <v>44</v>
      </c>
      <c r="G10589" t="s">
        <v>525</v>
      </c>
      <c r="H10589" t="s">
        <v>526</v>
      </c>
      <c r="I10589">
        <v>43</v>
      </c>
      <c r="J10589" t="s">
        <v>20</v>
      </c>
      <c r="K10589">
        <v>4380</v>
      </c>
      <c r="L10589" t="s">
        <v>310</v>
      </c>
      <c r="M10589">
        <v>189.98</v>
      </c>
      <c r="N10589">
        <v>20</v>
      </c>
      <c r="O10589" t="s">
        <v>51</v>
      </c>
      <c r="P10589">
        <v>210</v>
      </c>
      <c r="Q10589" t="s">
        <v>52</v>
      </c>
      <c r="R10589">
        <v>2137</v>
      </c>
    </row>
    <row r="10590" spans="1:18" x14ac:dyDescent="0.25">
      <c r="A10590">
        <v>10588</v>
      </c>
      <c r="B10590">
        <v>405</v>
      </c>
      <c r="C10590" t="s">
        <v>17</v>
      </c>
      <c r="D10590" s="1">
        <v>43905</v>
      </c>
      <c r="E10590">
        <v>9063</v>
      </c>
      <c r="F10590">
        <v>8443</v>
      </c>
      <c r="G10590" t="s">
        <v>917</v>
      </c>
      <c r="H10590" t="s">
        <v>918</v>
      </c>
      <c r="I10590">
        <v>45</v>
      </c>
      <c r="J10590" t="s">
        <v>58</v>
      </c>
      <c r="K10590">
        <v>4560</v>
      </c>
      <c r="L10590" t="s">
        <v>290</v>
      </c>
      <c r="M10590">
        <v>39.35</v>
      </c>
      <c r="N10590">
        <v>30</v>
      </c>
      <c r="O10590" t="s">
        <v>72</v>
      </c>
      <c r="P10590">
        <v>340</v>
      </c>
      <c r="Q10590" t="s">
        <v>109</v>
      </c>
      <c r="R10590">
        <v>3431</v>
      </c>
    </row>
    <row r="10591" spans="1:18" x14ac:dyDescent="0.25">
      <c r="A10591">
        <v>10589</v>
      </c>
      <c r="B10591">
        <v>405</v>
      </c>
      <c r="C10591" t="s">
        <v>17</v>
      </c>
      <c r="D10591" s="1">
        <v>43905</v>
      </c>
      <c r="E10591">
        <v>9063</v>
      </c>
      <c r="F10591">
        <v>8443</v>
      </c>
      <c r="G10591" t="s">
        <v>917</v>
      </c>
      <c r="H10591" t="s">
        <v>918</v>
      </c>
      <c r="I10591">
        <v>45</v>
      </c>
      <c r="J10591" t="s">
        <v>58</v>
      </c>
      <c r="K10591">
        <v>4560</v>
      </c>
      <c r="L10591" t="s">
        <v>290</v>
      </c>
      <c r="M10591">
        <v>773.1</v>
      </c>
      <c r="N10591">
        <v>30</v>
      </c>
      <c r="O10591" t="s">
        <v>72</v>
      </c>
      <c r="P10591">
        <v>340</v>
      </c>
      <c r="Q10591" t="s">
        <v>109</v>
      </c>
      <c r="R10591">
        <v>3427</v>
      </c>
    </row>
    <row r="10592" spans="1:18" x14ac:dyDescent="0.25">
      <c r="A10592">
        <v>10590</v>
      </c>
      <c r="B10592">
        <v>405</v>
      </c>
      <c r="C10592" t="s">
        <v>17</v>
      </c>
      <c r="D10592" s="1">
        <v>43905</v>
      </c>
      <c r="E10592">
        <v>9063</v>
      </c>
      <c r="F10592">
        <v>8443</v>
      </c>
      <c r="G10592" t="s">
        <v>917</v>
      </c>
      <c r="H10592" t="s">
        <v>918</v>
      </c>
      <c r="I10592">
        <v>45</v>
      </c>
      <c r="J10592" t="s">
        <v>58</v>
      </c>
      <c r="K10592">
        <v>4560</v>
      </c>
      <c r="L10592" t="s">
        <v>290</v>
      </c>
      <c r="M10592">
        <v>89.16</v>
      </c>
      <c r="N10592">
        <v>30</v>
      </c>
      <c r="O10592" t="s">
        <v>72</v>
      </c>
      <c r="P10592">
        <v>340</v>
      </c>
      <c r="Q10592" t="s">
        <v>109</v>
      </c>
      <c r="R10592">
        <v>3424</v>
      </c>
    </row>
    <row r="10593" spans="1:18" x14ac:dyDescent="0.25">
      <c r="A10593">
        <v>10591</v>
      </c>
      <c r="B10593">
        <v>405</v>
      </c>
      <c r="C10593" t="s">
        <v>17</v>
      </c>
      <c r="D10593" s="1">
        <v>43905</v>
      </c>
      <c r="E10593">
        <v>9063</v>
      </c>
      <c r="F10593">
        <v>8443</v>
      </c>
      <c r="G10593" t="s">
        <v>917</v>
      </c>
      <c r="H10593" t="s">
        <v>918</v>
      </c>
      <c r="I10593">
        <v>45</v>
      </c>
      <c r="J10593" t="s">
        <v>58</v>
      </c>
      <c r="K10593">
        <v>4560</v>
      </c>
      <c r="L10593" t="s">
        <v>290</v>
      </c>
      <c r="M10593">
        <v>4327.5600000000004</v>
      </c>
      <c r="N10593">
        <v>30</v>
      </c>
      <c r="O10593" t="s">
        <v>72</v>
      </c>
      <c r="P10593">
        <v>340</v>
      </c>
      <c r="Q10593" t="s">
        <v>109</v>
      </c>
      <c r="R10593">
        <v>3421</v>
      </c>
    </row>
    <row r="10594" spans="1:18" x14ac:dyDescent="0.25">
      <c r="A10594">
        <v>10592</v>
      </c>
      <c r="B10594">
        <v>405</v>
      </c>
      <c r="C10594" t="s">
        <v>17</v>
      </c>
      <c r="D10594" s="1">
        <v>43905</v>
      </c>
      <c r="E10594">
        <v>9063</v>
      </c>
      <c r="F10594">
        <v>8443</v>
      </c>
      <c r="G10594" t="s">
        <v>917</v>
      </c>
      <c r="H10594" t="s">
        <v>918</v>
      </c>
      <c r="I10594">
        <v>45</v>
      </c>
      <c r="J10594" t="s">
        <v>58</v>
      </c>
      <c r="K10594">
        <v>4560</v>
      </c>
      <c r="L10594" t="s">
        <v>290</v>
      </c>
      <c r="M10594">
        <v>118.81</v>
      </c>
      <c r="N10594">
        <v>30</v>
      </c>
      <c r="O10594" t="s">
        <v>72</v>
      </c>
      <c r="P10594">
        <v>340</v>
      </c>
      <c r="Q10594" t="s">
        <v>109</v>
      </c>
      <c r="R10594">
        <v>3420</v>
      </c>
    </row>
    <row r="10595" spans="1:18" x14ac:dyDescent="0.25">
      <c r="A10595">
        <v>10593</v>
      </c>
      <c r="B10595">
        <v>405</v>
      </c>
      <c r="C10595" t="s">
        <v>17</v>
      </c>
      <c r="D10595" s="1">
        <v>43905</v>
      </c>
      <c r="E10595">
        <v>9063</v>
      </c>
      <c r="F10595">
        <v>8443</v>
      </c>
      <c r="G10595" t="s">
        <v>917</v>
      </c>
      <c r="H10595" t="s">
        <v>918</v>
      </c>
      <c r="I10595">
        <v>43</v>
      </c>
      <c r="J10595" t="s">
        <v>20</v>
      </c>
      <c r="K10595">
        <v>4420</v>
      </c>
      <c r="L10595" t="s">
        <v>293</v>
      </c>
      <c r="M10595">
        <v>61.71</v>
      </c>
      <c r="N10595">
        <v>30</v>
      </c>
      <c r="O10595" t="s">
        <v>72</v>
      </c>
      <c r="P10595">
        <v>340</v>
      </c>
      <c r="Q10595" t="s">
        <v>109</v>
      </c>
      <c r="R10595">
        <v>3411</v>
      </c>
    </row>
    <row r="10596" spans="1:18" x14ac:dyDescent="0.25">
      <c r="A10596">
        <v>10594</v>
      </c>
      <c r="B10596">
        <v>405</v>
      </c>
      <c r="C10596" t="s">
        <v>17</v>
      </c>
      <c r="D10596" s="1">
        <v>43905</v>
      </c>
      <c r="E10596">
        <v>9064</v>
      </c>
      <c r="F10596">
        <v>8443</v>
      </c>
      <c r="G10596" t="s">
        <v>917</v>
      </c>
      <c r="H10596" t="s">
        <v>918</v>
      </c>
      <c r="I10596">
        <v>45</v>
      </c>
      <c r="J10596" t="s">
        <v>58</v>
      </c>
      <c r="K10596">
        <v>4560</v>
      </c>
      <c r="L10596" t="s">
        <v>290</v>
      </c>
      <c r="M10596">
        <v>966.09</v>
      </c>
      <c r="N10596">
        <v>41</v>
      </c>
      <c r="O10596" t="s">
        <v>33</v>
      </c>
      <c r="P10596">
        <v>420</v>
      </c>
      <c r="Q10596" t="s">
        <v>34</v>
      </c>
      <c r="R10596">
        <v>4232</v>
      </c>
    </row>
    <row r="10597" spans="1:18" x14ac:dyDescent="0.25">
      <c r="A10597">
        <v>10595</v>
      </c>
      <c r="B10597">
        <v>405</v>
      </c>
      <c r="C10597" t="s">
        <v>17</v>
      </c>
      <c r="D10597" s="1">
        <v>43905</v>
      </c>
      <c r="E10597">
        <v>9064</v>
      </c>
      <c r="F10597">
        <v>8443</v>
      </c>
      <c r="G10597" t="s">
        <v>917</v>
      </c>
      <c r="H10597" t="s">
        <v>918</v>
      </c>
      <c r="I10597">
        <v>45</v>
      </c>
      <c r="J10597" t="s">
        <v>58</v>
      </c>
      <c r="K10597">
        <v>4560</v>
      </c>
      <c r="L10597" t="s">
        <v>290</v>
      </c>
      <c r="M10597">
        <v>275.08999999999997</v>
      </c>
      <c r="N10597">
        <v>41</v>
      </c>
      <c r="O10597" t="s">
        <v>33</v>
      </c>
      <c r="P10597">
        <v>420</v>
      </c>
      <c r="Q10597" t="s">
        <v>34</v>
      </c>
      <c r="R10597">
        <v>4231</v>
      </c>
    </row>
    <row r="10598" spans="1:18" x14ac:dyDescent="0.25">
      <c r="A10598">
        <v>10596</v>
      </c>
      <c r="B10598">
        <v>405</v>
      </c>
      <c r="C10598" t="s">
        <v>17</v>
      </c>
      <c r="D10598" s="1">
        <v>43905</v>
      </c>
      <c r="E10598">
        <v>9064</v>
      </c>
      <c r="F10598">
        <v>8443</v>
      </c>
      <c r="G10598" t="s">
        <v>917</v>
      </c>
      <c r="H10598" t="s">
        <v>918</v>
      </c>
      <c r="I10598">
        <v>45</v>
      </c>
      <c r="J10598" t="s">
        <v>58</v>
      </c>
      <c r="K10598">
        <v>4560</v>
      </c>
      <c r="L10598" t="s">
        <v>290</v>
      </c>
      <c r="M10598">
        <v>236.66</v>
      </c>
      <c r="N10598">
        <v>41</v>
      </c>
      <c r="O10598" t="s">
        <v>33</v>
      </c>
      <c r="P10598">
        <v>420</v>
      </c>
      <c r="Q10598" t="s">
        <v>34</v>
      </c>
      <c r="R10598">
        <v>4223</v>
      </c>
    </row>
    <row r="10599" spans="1:18" x14ac:dyDescent="0.25">
      <c r="A10599">
        <v>10597</v>
      </c>
      <c r="B10599">
        <v>405</v>
      </c>
      <c r="C10599" t="s">
        <v>17</v>
      </c>
      <c r="D10599" s="1">
        <v>43908</v>
      </c>
      <c r="E10599">
        <v>9065</v>
      </c>
      <c r="F10599">
        <v>652</v>
      </c>
      <c r="G10599" t="s">
        <v>727</v>
      </c>
      <c r="H10599" t="s">
        <v>728</v>
      </c>
      <c r="I10599">
        <v>45</v>
      </c>
      <c r="J10599" t="s">
        <v>58</v>
      </c>
      <c r="K10599">
        <v>4580</v>
      </c>
      <c r="L10599" t="s">
        <v>197</v>
      </c>
      <c r="M10599">
        <v>3200</v>
      </c>
      <c r="N10599">
        <v>25</v>
      </c>
      <c r="O10599" t="s">
        <v>169</v>
      </c>
      <c r="P10599">
        <v>251</v>
      </c>
      <c r="Q10599" t="s">
        <v>233</v>
      </c>
      <c r="R10599">
        <v>2515</v>
      </c>
    </row>
    <row r="10600" spans="1:18" x14ac:dyDescent="0.25">
      <c r="A10600">
        <v>10598</v>
      </c>
      <c r="B10600">
        <v>405</v>
      </c>
      <c r="C10600" t="s">
        <v>17</v>
      </c>
      <c r="D10600" s="1">
        <v>43909</v>
      </c>
      <c r="E10600">
        <v>9066</v>
      </c>
      <c r="F10600">
        <v>240</v>
      </c>
      <c r="G10600" t="s">
        <v>591</v>
      </c>
      <c r="H10600" t="s">
        <v>592</v>
      </c>
      <c r="I10600">
        <v>43</v>
      </c>
      <c r="J10600" t="s">
        <v>20</v>
      </c>
      <c r="K10600">
        <v>4420</v>
      </c>
      <c r="L10600" t="s">
        <v>293</v>
      </c>
      <c r="M10600">
        <v>464.6</v>
      </c>
      <c r="N10600">
        <v>20</v>
      </c>
      <c r="O10600" t="s">
        <v>51</v>
      </c>
      <c r="P10600">
        <v>217</v>
      </c>
      <c r="Q10600" t="s">
        <v>69</v>
      </c>
      <c r="R10600">
        <v>2200</v>
      </c>
    </row>
    <row r="10601" spans="1:18" x14ac:dyDescent="0.25">
      <c r="A10601">
        <v>10599</v>
      </c>
      <c r="B10601">
        <v>405</v>
      </c>
      <c r="C10601" t="s">
        <v>17</v>
      </c>
      <c r="D10601" s="1">
        <v>43909</v>
      </c>
      <c r="E10601">
        <v>9066</v>
      </c>
      <c r="F10601">
        <v>240</v>
      </c>
      <c r="G10601" t="s">
        <v>591</v>
      </c>
      <c r="H10601" t="s">
        <v>592</v>
      </c>
      <c r="I10601">
        <v>43</v>
      </c>
      <c r="J10601" t="s">
        <v>20</v>
      </c>
      <c r="K10601">
        <v>4420</v>
      </c>
      <c r="L10601" t="s">
        <v>293</v>
      </c>
      <c r="M10601">
        <v>464.6</v>
      </c>
      <c r="N10601">
        <v>20</v>
      </c>
      <c r="O10601" t="s">
        <v>51</v>
      </c>
      <c r="P10601">
        <v>217</v>
      </c>
      <c r="Q10601" t="s">
        <v>69</v>
      </c>
      <c r="R10601">
        <v>2184</v>
      </c>
    </row>
    <row r="10602" spans="1:18" x14ac:dyDescent="0.25">
      <c r="A10602">
        <v>10600</v>
      </c>
      <c r="B10602">
        <v>405</v>
      </c>
      <c r="C10602" t="s">
        <v>17</v>
      </c>
      <c r="D10602" s="1">
        <v>43909</v>
      </c>
      <c r="E10602">
        <v>9066</v>
      </c>
      <c r="F10602">
        <v>240</v>
      </c>
      <c r="G10602" t="s">
        <v>591</v>
      </c>
      <c r="H10602" t="s">
        <v>592</v>
      </c>
      <c r="I10602">
        <v>43</v>
      </c>
      <c r="J10602" t="s">
        <v>20</v>
      </c>
      <c r="K10602">
        <v>4420</v>
      </c>
      <c r="L10602" t="s">
        <v>293</v>
      </c>
      <c r="M10602">
        <v>986.8</v>
      </c>
      <c r="N10602">
        <v>20</v>
      </c>
      <c r="O10602" t="s">
        <v>51</v>
      </c>
      <c r="P10602">
        <v>217</v>
      </c>
      <c r="Q10602" t="s">
        <v>69</v>
      </c>
      <c r="R10602">
        <v>2174</v>
      </c>
    </row>
    <row r="10603" spans="1:18" x14ac:dyDescent="0.25">
      <c r="A10603">
        <v>10601</v>
      </c>
      <c r="B10603">
        <v>405</v>
      </c>
      <c r="C10603" t="s">
        <v>17</v>
      </c>
      <c r="D10603" s="1">
        <v>43907</v>
      </c>
      <c r="E10603">
        <v>9067</v>
      </c>
      <c r="F10603">
        <v>11071</v>
      </c>
      <c r="G10603" t="s">
        <v>462</v>
      </c>
      <c r="H10603" t="s">
        <v>463</v>
      </c>
      <c r="I10603">
        <v>45</v>
      </c>
      <c r="J10603" t="s">
        <v>58</v>
      </c>
      <c r="K10603">
        <v>4600</v>
      </c>
      <c r="L10603" t="s">
        <v>159</v>
      </c>
      <c r="M10603">
        <v>37.619999999999997</v>
      </c>
      <c r="N10603">
        <v>20</v>
      </c>
      <c r="O10603" t="s">
        <v>51</v>
      </c>
      <c r="P10603">
        <v>210</v>
      </c>
      <c r="Q10603" t="s">
        <v>52</v>
      </c>
      <c r="R10603">
        <v>2137</v>
      </c>
    </row>
    <row r="10604" spans="1:18" x14ac:dyDescent="0.25">
      <c r="A10604">
        <v>10602</v>
      </c>
      <c r="B10604">
        <v>405</v>
      </c>
      <c r="C10604" t="s">
        <v>17</v>
      </c>
      <c r="D10604" s="1">
        <v>43907</v>
      </c>
      <c r="E10604">
        <v>9068</v>
      </c>
      <c r="F10604">
        <v>43245</v>
      </c>
      <c r="G10604" t="s">
        <v>507</v>
      </c>
      <c r="H10604" t="s">
        <v>508</v>
      </c>
      <c r="I10604">
        <v>45</v>
      </c>
      <c r="J10604" t="s">
        <v>58</v>
      </c>
      <c r="K10604">
        <v>4550</v>
      </c>
      <c r="L10604" t="s">
        <v>386</v>
      </c>
      <c r="M10604">
        <v>181.85</v>
      </c>
      <c r="N10604">
        <v>25</v>
      </c>
      <c r="O10604" t="s">
        <v>169</v>
      </c>
      <c r="P10604">
        <v>253</v>
      </c>
      <c r="Q10604" t="s">
        <v>170</v>
      </c>
      <c r="R10604">
        <v>2537</v>
      </c>
    </row>
    <row r="10605" spans="1:18" x14ac:dyDescent="0.25">
      <c r="A10605">
        <v>10603</v>
      </c>
      <c r="B10605">
        <v>405</v>
      </c>
      <c r="C10605" t="s">
        <v>17</v>
      </c>
      <c r="D10605" s="1">
        <v>43907</v>
      </c>
      <c r="E10605">
        <v>9069</v>
      </c>
      <c r="F10605">
        <v>43245</v>
      </c>
      <c r="G10605" t="s">
        <v>507</v>
      </c>
      <c r="H10605" t="s">
        <v>508</v>
      </c>
      <c r="I10605">
        <v>45</v>
      </c>
      <c r="J10605" t="s">
        <v>58</v>
      </c>
      <c r="K10605">
        <v>4600</v>
      </c>
      <c r="L10605" t="s">
        <v>159</v>
      </c>
      <c r="M10605">
        <v>85.81</v>
      </c>
      <c r="N10605">
        <v>20</v>
      </c>
      <c r="O10605" t="s">
        <v>51</v>
      </c>
      <c r="P10605">
        <v>210</v>
      </c>
      <c r="Q10605" t="s">
        <v>52</v>
      </c>
      <c r="R10605">
        <v>2137</v>
      </c>
    </row>
    <row r="10606" spans="1:18" x14ac:dyDescent="0.25">
      <c r="A10606">
        <v>10604</v>
      </c>
      <c r="B10606">
        <v>405</v>
      </c>
      <c r="C10606" t="s">
        <v>17</v>
      </c>
      <c r="D10606" s="1">
        <v>43913</v>
      </c>
      <c r="E10606">
        <v>9070</v>
      </c>
      <c r="F10606">
        <v>62607</v>
      </c>
      <c r="G10606" t="s">
        <v>885</v>
      </c>
      <c r="H10606" t="s">
        <v>886</v>
      </c>
      <c r="I10606">
        <v>48</v>
      </c>
      <c r="J10606" t="s">
        <v>39</v>
      </c>
      <c r="K10606">
        <v>4830</v>
      </c>
      <c r="L10606" t="s">
        <v>228</v>
      </c>
      <c r="M10606">
        <v>600</v>
      </c>
      <c r="N10606">
        <v>25</v>
      </c>
      <c r="O10606" t="s">
        <v>169</v>
      </c>
      <c r="P10606">
        <v>253</v>
      </c>
      <c r="Q10606" t="s">
        <v>170</v>
      </c>
      <c r="R10606">
        <v>2536</v>
      </c>
    </row>
    <row r="10607" spans="1:18" x14ac:dyDescent="0.25">
      <c r="A10607">
        <v>10605</v>
      </c>
      <c r="B10607">
        <v>405</v>
      </c>
      <c r="C10607" t="s">
        <v>17</v>
      </c>
      <c r="D10607" s="1">
        <v>43916</v>
      </c>
      <c r="E10607">
        <v>9071</v>
      </c>
      <c r="F10607">
        <v>2300</v>
      </c>
      <c r="G10607" t="s">
        <v>1031</v>
      </c>
      <c r="H10607" t="s">
        <v>1032</v>
      </c>
      <c r="I10607">
        <v>45</v>
      </c>
      <c r="J10607" t="s">
        <v>58</v>
      </c>
      <c r="K10607">
        <v>4530</v>
      </c>
      <c r="L10607" t="s">
        <v>341</v>
      </c>
      <c r="M10607">
        <v>138.34</v>
      </c>
      <c r="N10607">
        <v>20</v>
      </c>
      <c r="O10607" t="s">
        <v>51</v>
      </c>
      <c r="P10607">
        <v>210</v>
      </c>
      <c r="Q10607" t="s">
        <v>52</v>
      </c>
      <c r="R10607">
        <v>2137</v>
      </c>
    </row>
    <row r="10608" spans="1:18" x14ac:dyDescent="0.25">
      <c r="A10608">
        <v>10606</v>
      </c>
      <c r="B10608">
        <v>405</v>
      </c>
      <c r="C10608" t="s">
        <v>17</v>
      </c>
      <c r="D10608" s="1">
        <v>43917</v>
      </c>
      <c r="E10608">
        <v>9072</v>
      </c>
      <c r="F10608">
        <v>59430</v>
      </c>
      <c r="G10608" t="s">
        <v>224</v>
      </c>
      <c r="H10608" t="s">
        <v>225</v>
      </c>
      <c r="I10608">
        <v>11</v>
      </c>
      <c r="J10608" t="s">
        <v>189</v>
      </c>
      <c r="K10608">
        <v>1195</v>
      </c>
      <c r="L10608" t="s">
        <v>246</v>
      </c>
      <c r="M10608">
        <v>854.3</v>
      </c>
      <c r="N10608">
        <v>80</v>
      </c>
      <c r="O10608" t="s">
        <v>191</v>
      </c>
      <c r="P10608">
        <v>800</v>
      </c>
      <c r="Q10608" t="s">
        <v>191</v>
      </c>
      <c r="R10608">
        <v>8080</v>
      </c>
    </row>
    <row r="10609" spans="1:18" x14ac:dyDescent="0.25">
      <c r="A10609">
        <v>10607</v>
      </c>
      <c r="B10609">
        <v>405</v>
      </c>
      <c r="C10609" t="s">
        <v>17</v>
      </c>
      <c r="D10609" s="1">
        <v>43914</v>
      </c>
      <c r="E10609">
        <v>9073</v>
      </c>
      <c r="F10609">
        <v>11071</v>
      </c>
      <c r="G10609" t="s">
        <v>462</v>
      </c>
      <c r="H10609" t="s">
        <v>463</v>
      </c>
      <c r="I10609">
        <v>45</v>
      </c>
      <c r="J10609" t="s">
        <v>58</v>
      </c>
      <c r="K10609">
        <v>4500</v>
      </c>
      <c r="L10609" t="s">
        <v>323</v>
      </c>
      <c r="M10609">
        <v>145.08000000000001</v>
      </c>
      <c r="N10609">
        <v>20</v>
      </c>
      <c r="O10609" t="s">
        <v>51</v>
      </c>
      <c r="P10609">
        <v>217</v>
      </c>
      <c r="Q10609" t="s">
        <v>69</v>
      </c>
      <c r="R10609">
        <v>2174</v>
      </c>
    </row>
    <row r="10610" spans="1:18" x14ac:dyDescent="0.25">
      <c r="A10610">
        <v>10608</v>
      </c>
      <c r="B10610">
        <v>405</v>
      </c>
      <c r="C10610" t="s">
        <v>17</v>
      </c>
      <c r="D10610" s="1">
        <v>43920</v>
      </c>
      <c r="E10610">
        <v>9074</v>
      </c>
      <c r="F10610">
        <v>73820</v>
      </c>
      <c r="G10610" t="s">
        <v>406</v>
      </c>
      <c r="H10610" t="s">
        <v>407</v>
      </c>
      <c r="I10610">
        <v>45</v>
      </c>
      <c r="J10610" t="s">
        <v>58</v>
      </c>
      <c r="K10610">
        <v>4590</v>
      </c>
      <c r="L10610" t="s">
        <v>302</v>
      </c>
      <c r="M10610">
        <v>3752.7</v>
      </c>
      <c r="N10610">
        <v>30</v>
      </c>
      <c r="O10610" t="s">
        <v>72</v>
      </c>
      <c r="P10610">
        <v>340</v>
      </c>
      <c r="Q10610" t="s">
        <v>109</v>
      </c>
      <c r="R10610">
        <v>3421</v>
      </c>
    </row>
    <row r="10611" spans="1:18" x14ac:dyDescent="0.25">
      <c r="A10611">
        <v>10609</v>
      </c>
      <c r="B10611">
        <v>405</v>
      </c>
      <c r="C10611" t="s">
        <v>17</v>
      </c>
      <c r="D10611" s="1">
        <v>43916</v>
      </c>
      <c r="E10611">
        <v>9075</v>
      </c>
      <c r="F10611">
        <v>73455</v>
      </c>
      <c r="G10611" t="s">
        <v>2579</v>
      </c>
      <c r="H10611" t="s">
        <v>2580</v>
      </c>
      <c r="I10611">
        <v>43</v>
      </c>
      <c r="J10611" t="s">
        <v>20</v>
      </c>
      <c r="K10611">
        <v>4342</v>
      </c>
      <c r="L10611" t="s">
        <v>80</v>
      </c>
      <c r="M10611">
        <v>20000</v>
      </c>
      <c r="N10611">
        <v>30</v>
      </c>
      <c r="O10611" t="s">
        <v>72</v>
      </c>
      <c r="P10611">
        <v>350</v>
      </c>
      <c r="Q10611" t="s">
        <v>137</v>
      </c>
      <c r="R10611">
        <v>3502</v>
      </c>
    </row>
    <row r="10612" spans="1:18" x14ac:dyDescent="0.25">
      <c r="A10612">
        <v>10610</v>
      </c>
      <c r="B10612">
        <v>405</v>
      </c>
      <c r="C10612" t="s">
        <v>17</v>
      </c>
      <c r="D10612" s="1">
        <v>43918</v>
      </c>
      <c r="E10612">
        <v>9076</v>
      </c>
      <c r="F10612">
        <v>142</v>
      </c>
      <c r="G10612" t="s">
        <v>527</v>
      </c>
      <c r="H10612" t="s">
        <v>528</v>
      </c>
      <c r="I10612">
        <v>45</v>
      </c>
      <c r="J10612" t="s">
        <v>58</v>
      </c>
      <c r="K10612">
        <v>4500</v>
      </c>
      <c r="L10612" t="s">
        <v>323</v>
      </c>
      <c r="M10612">
        <v>60.9</v>
      </c>
      <c r="N10612">
        <v>20</v>
      </c>
      <c r="O10612" t="s">
        <v>51</v>
      </c>
      <c r="P10612">
        <v>210</v>
      </c>
      <c r="Q10612" t="s">
        <v>52</v>
      </c>
      <c r="R10612">
        <v>2137</v>
      </c>
    </row>
    <row r="10613" spans="1:18" x14ac:dyDescent="0.25">
      <c r="A10613">
        <v>10611</v>
      </c>
      <c r="B10613">
        <v>405</v>
      </c>
      <c r="C10613" t="s">
        <v>17</v>
      </c>
      <c r="D10613" s="1">
        <v>43920</v>
      </c>
      <c r="E10613">
        <v>9077</v>
      </c>
      <c r="F10613">
        <v>58377</v>
      </c>
      <c r="G10613" t="s">
        <v>2288</v>
      </c>
      <c r="H10613" t="s">
        <v>2289</v>
      </c>
      <c r="I10613">
        <v>11</v>
      </c>
      <c r="J10613" t="s">
        <v>189</v>
      </c>
      <c r="K10613">
        <v>1194</v>
      </c>
      <c r="L10613" t="s">
        <v>190</v>
      </c>
      <c r="M10613">
        <v>6160</v>
      </c>
      <c r="N10613">
        <v>80</v>
      </c>
      <c r="O10613" t="s">
        <v>191</v>
      </c>
      <c r="P10613">
        <v>800</v>
      </c>
      <c r="Q10613" t="s">
        <v>191</v>
      </c>
      <c r="R10613">
        <v>8060</v>
      </c>
    </row>
    <row r="10614" spans="1:18" x14ac:dyDescent="0.25">
      <c r="A10614">
        <v>10612</v>
      </c>
      <c r="B10614">
        <v>405</v>
      </c>
      <c r="C10614" t="s">
        <v>17</v>
      </c>
      <c r="D10614" s="1">
        <v>43914</v>
      </c>
      <c r="E10614">
        <v>9078</v>
      </c>
      <c r="F10614">
        <v>15514</v>
      </c>
      <c r="G10614" t="s">
        <v>863</v>
      </c>
      <c r="H10614" t="s">
        <v>864</v>
      </c>
      <c r="I10614">
        <v>43</v>
      </c>
      <c r="J10614" t="s">
        <v>20</v>
      </c>
      <c r="K10614">
        <v>4390</v>
      </c>
      <c r="L10614" t="s">
        <v>125</v>
      </c>
      <c r="M10614">
        <v>8000</v>
      </c>
      <c r="N10614">
        <v>30</v>
      </c>
      <c r="O10614" t="s">
        <v>72</v>
      </c>
      <c r="P10614">
        <v>340</v>
      </c>
      <c r="Q10614" t="s">
        <v>109</v>
      </c>
      <c r="R10614">
        <v>3421</v>
      </c>
    </row>
    <row r="10615" spans="1:18" x14ac:dyDescent="0.25">
      <c r="A10615">
        <v>10613</v>
      </c>
      <c r="B10615">
        <v>405</v>
      </c>
      <c r="C10615" t="s">
        <v>17</v>
      </c>
      <c r="D10615" s="1">
        <v>43913</v>
      </c>
      <c r="E10615">
        <v>9079</v>
      </c>
      <c r="F10615">
        <v>57413</v>
      </c>
      <c r="G10615" t="s">
        <v>1561</v>
      </c>
      <c r="H10615" t="s">
        <v>1562</v>
      </c>
      <c r="I10615">
        <v>45</v>
      </c>
      <c r="J10615" t="s">
        <v>58</v>
      </c>
      <c r="K10615">
        <v>4600</v>
      </c>
      <c r="L10615" t="s">
        <v>159</v>
      </c>
      <c r="M10615">
        <v>202.03</v>
      </c>
      <c r="N10615">
        <v>20</v>
      </c>
      <c r="O10615" t="s">
        <v>51</v>
      </c>
      <c r="P10615">
        <v>210</v>
      </c>
      <c r="Q10615" t="s">
        <v>52</v>
      </c>
      <c r="R10615">
        <v>2137</v>
      </c>
    </row>
    <row r="10616" spans="1:18" x14ac:dyDescent="0.25">
      <c r="A10616">
        <v>10614</v>
      </c>
      <c r="B10616">
        <v>405</v>
      </c>
      <c r="C10616" t="s">
        <v>17</v>
      </c>
      <c r="D10616" s="1">
        <v>43923</v>
      </c>
      <c r="E10616">
        <v>9080</v>
      </c>
      <c r="F10616">
        <v>12495</v>
      </c>
      <c r="G10616" t="s">
        <v>344</v>
      </c>
      <c r="H10616" t="s">
        <v>345</v>
      </c>
      <c r="I10616">
        <v>45</v>
      </c>
      <c r="J10616" t="s">
        <v>58</v>
      </c>
      <c r="K10616">
        <v>4600</v>
      </c>
      <c r="L10616" t="s">
        <v>159</v>
      </c>
      <c r="M10616">
        <v>7.1</v>
      </c>
      <c r="N10616">
        <v>41</v>
      </c>
      <c r="O10616" t="s">
        <v>33</v>
      </c>
      <c r="P10616">
        <v>420</v>
      </c>
      <c r="Q10616" t="s">
        <v>34</v>
      </c>
      <c r="R10616">
        <v>4231</v>
      </c>
    </row>
    <row r="10617" spans="1:18" x14ac:dyDescent="0.25">
      <c r="A10617">
        <v>10615</v>
      </c>
      <c r="B10617">
        <v>405</v>
      </c>
      <c r="C10617" t="s">
        <v>17</v>
      </c>
      <c r="D10617" s="1">
        <v>43921</v>
      </c>
      <c r="E10617">
        <v>9081</v>
      </c>
      <c r="F10617">
        <v>51451</v>
      </c>
      <c r="G10617" t="s">
        <v>442</v>
      </c>
      <c r="H10617" t="s">
        <v>443</v>
      </c>
      <c r="I10617">
        <v>45</v>
      </c>
      <c r="J10617" t="s">
        <v>58</v>
      </c>
      <c r="K10617">
        <v>4580</v>
      </c>
      <c r="L10617" t="s">
        <v>197</v>
      </c>
      <c r="M10617">
        <v>1960</v>
      </c>
      <c r="N10617">
        <v>20</v>
      </c>
      <c r="O10617" t="s">
        <v>51</v>
      </c>
      <c r="P10617">
        <v>217</v>
      </c>
      <c r="Q10617" t="s">
        <v>69</v>
      </c>
      <c r="R10617">
        <v>2174</v>
      </c>
    </row>
    <row r="10618" spans="1:18" x14ac:dyDescent="0.25">
      <c r="A10618">
        <v>10616</v>
      </c>
      <c r="B10618">
        <v>405</v>
      </c>
      <c r="C10618" t="s">
        <v>17</v>
      </c>
      <c r="D10618" s="1">
        <v>43924</v>
      </c>
      <c r="E10618">
        <v>9082</v>
      </c>
      <c r="F10618">
        <v>11</v>
      </c>
      <c r="G10618" t="s">
        <v>118</v>
      </c>
      <c r="H10618" t="s">
        <v>119</v>
      </c>
      <c r="I10618">
        <v>48</v>
      </c>
      <c r="J10618" t="s">
        <v>39</v>
      </c>
      <c r="K10618">
        <v>4820</v>
      </c>
      <c r="L10618" t="s">
        <v>40</v>
      </c>
      <c r="M10618">
        <v>5056</v>
      </c>
      <c r="N10618">
        <v>20</v>
      </c>
      <c r="O10618" t="s">
        <v>51</v>
      </c>
      <c r="P10618">
        <v>217</v>
      </c>
      <c r="Q10618" t="s">
        <v>69</v>
      </c>
      <c r="R10618">
        <v>2170</v>
      </c>
    </row>
    <row r="10619" spans="1:18" x14ac:dyDescent="0.25">
      <c r="A10619">
        <v>10617</v>
      </c>
      <c r="B10619">
        <v>405</v>
      </c>
      <c r="C10619" t="s">
        <v>17</v>
      </c>
      <c r="D10619" s="1">
        <v>43922</v>
      </c>
      <c r="E10619">
        <v>9083</v>
      </c>
      <c r="F10619">
        <v>43115</v>
      </c>
      <c r="G10619" t="s">
        <v>56</v>
      </c>
      <c r="H10619" t="s">
        <v>57</v>
      </c>
      <c r="I10619">
        <v>45</v>
      </c>
      <c r="J10619" t="s">
        <v>58</v>
      </c>
      <c r="K10619">
        <v>4511</v>
      </c>
      <c r="L10619" t="s">
        <v>59</v>
      </c>
      <c r="M10619">
        <v>287.23</v>
      </c>
      <c r="N10619">
        <v>24</v>
      </c>
      <c r="O10619" t="s">
        <v>22</v>
      </c>
      <c r="P10619">
        <v>241</v>
      </c>
      <c r="Q10619" t="s">
        <v>23</v>
      </c>
      <c r="R10619">
        <v>2421</v>
      </c>
    </row>
    <row r="10620" spans="1:18" x14ac:dyDescent="0.25">
      <c r="A10620">
        <v>10618</v>
      </c>
      <c r="B10620">
        <v>405</v>
      </c>
      <c r="C10620" t="s">
        <v>17</v>
      </c>
      <c r="D10620" s="1">
        <v>43922</v>
      </c>
      <c r="E10620">
        <v>9084</v>
      </c>
      <c r="F10620">
        <v>41673</v>
      </c>
      <c r="G10620" t="s">
        <v>690</v>
      </c>
      <c r="H10620" t="s">
        <v>691</v>
      </c>
      <c r="I10620">
        <v>48</v>
      </c>
      <c r="J10620" t="s">
        <v>39</v>
      </c>
      <c r="K10620">
        <v>4820</v>
      </c>
      <c r="L10620" t="s">
        <v>40</v>
      </c>
      <c r="M10620">
        <v>23166.39</v>
      </c>
      <c r="N10620">
        <v>25</v>
      </c>
      <c r="O10620" t="s">
        <v>169</v>
      </c>
      <c r="P10620">
        <v>253</v>
      </c>
      <c r="Q10620" t="s">
        <v>170</v>
      </c>
      <c r="R10620">
        <v>2543</v>
      </c>
    </row>
    <row r="10621" spans="1:18" x14ac:dyDescent="0.25">
      <c r="A10621">
        <v>10619</v>
      </c>
      <c r="B10621">
        <v>405</v>
      </c>
      <c r="C10621" t="s">
        <v>17</v>
      </c>
      <c r="D10621" s="1">
        <v>43921</v>
      </c>
      <c r="E10621">
        <v>9085</v>
      </c>
      <c r="F10621">
        <v>78208</v>
      </c>
      <c r="G10621" t="s">
        <v>2558</v>
      </c>
      <c r="H10621" t="s">
        <v>2559</v>
      </c>
      <c r="I10621">
        <v>43</v>
      </c>
      <c r="J10621" t="s">
        <v>20</v>
      </c>
      <c r="K10621">
        <v>4350</v>
      </c>
      <c r="L10621" t="s">
        <v>221</v>
      </c>
      <c r="M10621">
        <v>1200</v>
      </c>
      <c r="N10621">
        <v>20</v>
      </c>
      <c r="O10621" t="s">
        <v>51</v>
      </c>
      <c r="P10621">
        <v>221</v>
      </c>
      <c r="Q10621" t="s">
        <v>212</v>
      </c>
      <c r="R10621">
        <v>2212</v>
      </c>
    </row>
    <row r="10622" spans="1:18" x14ac:dyDescent="0.25">
      <c r="A10622">
        <v>10620</v>
      </c>
      <c r="B10622">
        <v>405</v>
      </c>
      <c r="C10622" t="s">
        <v>17</v>
      </c>
      <c r="D10622" s="1">
        <v>43922</v>
      </c>
      <c r="E10622">
        <v>9086</v>
      </c>
      <c r="F10622">
        <v>35059</v>
      </c>
      <c r="G10622" t="s">
        <v>1037</v>
      </c>
      <c r="H10622" t="s">
        <v>1038</v>
      </c>
      <c r="I10622">
        <v>43</v>
      </c>
      <c r="J10622" t="s">
        <v>20</v>
      </c>
      <c r="K10622">
        <v>4360</v>
      </c>
      <c r="L10622" t="s">
        <v>204</v>
      </c>
      <c r="M10622">
        <v>15</v>
      </c>
      <c r="N10622">
        <v>24</v>
      </c>
      <c r="O10622" t="s">
        <v>22</v>
      </c>
      <c r="P10622">
        <v>241</v>
      </c>
      <c r="Q10622" t="s">
        <v>23</v>
      </c>
      <c r="R10622">
        <v>2421</v>
      </c>
    </row>
    <row r="10623" spans="1:18" x14ac:dyDescent="0.25">
      <c r="A10623">
        <v>10621</v>
      </c>
      <c r="B10623">
        <v>405</v>
      </c>
      <c r="C10623" t="s">
        <v>17</v>
      </c>
      <c r="D10623" s="1">
        <v>43921</v>
      </c>
      <c r="E10623">
        <v>9087</v>
      </c>
      <c r="F10623">
        <v>3024</v>
      </c>
      <c r="G10623" t="s">
        <v>375</v>
      </c>
      <c r="H10623" t="s">
        <v>376</v>
      </c>
      <c r="I10623">
        <v>45</v>
      </c>
      <c r="J10623" t="s">
        <v>58</v>
      </c>
      <c r="K10623">
        <v>4530</v>
      </c>
      <c r="L10623" t="s">
        <v>341</v>
      </c>
      <c r="M10623">
        <v>463.45</v>
      </c>
      <c r="N10623">
        <v>41</v>
      </c>
      <c r="O10623" t="s">
        <v>33</v>
      </c>
      <c r="P10623">
        <v>420</v>
      </c>
      <c r="Q10623" t="s">
        <v>34</v>
      </c>
      <c r="R10623">
        <v>4232</v>
      </c>
    </row>
    <row r="10624" spans="1:18" x14ac:dyDescent="0.25">
      <c r="A10624">
        <v>10622</v>
      </c>
      <c r="B10624">
        <v>405</v>
      </c>
      <c r="C10624" t="s">
        <v>17</v>
      </c>
      <c r="D10624" s="1">
        <v>43921</v>
      </c>
      <c r="E10624">
        <v>9087</v>
      </c>
      <c r="F10624">
        <v>3024</v>
      </c>
      <c r="G10624" t="s">
        <v>375</v>
      </c>
      <c r="H10624" t="s">
        <v>376</v>
      </c>
      <c r="I10624">
        <v>45</v>
      </c>
      <c r="J10624" t="s">
        <v>58</v>
      </c>
      <c r="K10624">
        <v>4550</v>
      </c>
      <c r="L10624" t="s">
        <v>386</v>
      </c>
      <c r="M10624">
        <v>325.55</v>
      </c>
      <c r="N10624">
        <v>41</v>
      </c>
      <c r="O10624" t="s">
        <v>33</v>
      </c>
      <c r="P10624">
        <v>420</v>
      </c>
      <c r="Q10624" t="s">
        <v>34</v>
      </c>
      <c r="R10624">
        <v>4232</v>
      </c>
    </row>
    <row r="10625" spans="1:18" x14ac:dyDescent="0.25">
      <c r="A10625">
        <v>10623</v>
      </c>
      <c r="B10625">
        <v>405</v>
      </c>
      <c r="C10625" t="s">
        <v>17</v>
      </c>
      <c r="D10625" s="1">
        <v>43921</v>
      </c>
      <c r="E10625">
        <v>9087</v>
      </c>
      <c r="F10625">
        <v>3024</v>
      </c>
      <c r="G10625" t="s">
        <v>375</v>
      </c>
      <c r="H10625" t="s">
        <v>376</v>
      </c>
      <c r="I10625">
        <v>45</v>
      </c>
      <c r="J10625" t="s">
        <v>58</v>
      </c>
      <c r="K10625">
        <v>4580</v>
      </c>
      <c r="L10625" t="s">
        <v>197</v>
      </c>
      <c r="M10625">
        <v>362.8</v>
      </c>
      <c r="N10625">
        <v>41</v>
      </c>
      <c r="O10625" t="s">
        <v>33</v>
      </c>
      <c r="P10625">
        <v>420</v>
      </c>
      <c r="Q10625" t="s">
        <v>34</v>
      </c>
      <c r="R10625">
        <v>4232</v>
      </c>
    </row>
    <row r="10626" spans="1:18" x14ac:dyDescent="0.25">
      <c r="A10626">
        <v>10624</v>
      </c>
      <c r="B10626">
        <v>405</v>
      </c>
      <c r="C10626" t="s">
        <v>17</v>
      </c>
      <c r="D10626" s="1">
        <v>43921</v>
      </c>
      <c r="E10626">
        <v>9087</v>
      </c>
      <c r="F10626">
        <v>3024</v>
      </c>
      <c r="G10626" t="s">
        <v>375</v>
      </c>
      <c r="H10626" t="s">
        <v>376</v>
      </c>
      <c r="I10626">
        <v>45</v>
      </c>
      <c r="J10626" t="s">
        <v>58</v>
      </c>
      <c r="K10626">
        <v>4601</v>
      </c>
      <c r="L10626" t="s">
        <v>326</v>
      </c>
      <c r="M10626">
        <v>606.77</v>
      </c>
      <c r="N10626">
        <v>41</v>
      </c>
      <c r="O10626" t="s">
        <v>33</v>
      </c>
      <c r="P10626">
        <v>420</v>
      </c>
      <c r="Q10626" t="s">
        <v>34</v>
      </c>
      <c r="R10626">
        <v>4232</v>
      </c>
    </row>
    <row r="10627" spans="1:18" x14ac:dyDescent="0.25">
      <c r="A10627">
        <v>10625</v>
      </c>
      <c r="B10627">
        <v>405</v>
      </c>
      <c r="C10627" t="s">
        <v>17</v>
      </c>
      <c r="D10627" s="1">
        <v>43921</v>
      </c>
      <c r="E10627">
        <v>9087</v>
      </c>
      <c r="F10627">
        <v>3024</v>
      </c>
      <c r="G10627" t="s">
        <v>375</v>
      </c>
      <c r="H10627" t="s">
        <v>376</v>
      </c>
      <c r="I10627">
        <v>45</v>
      </c>
      <c r="J10627" t="s">
        <v>58</v>
      </c>
      <c r="K10627">
        <v>4530</v>
      </c>
      <c r="L10627" t="s">
        <v>341</v>
      </c>
      <c r="M10627">
        <v>140.32</v>
      </c>
      <c r="N10627">
        <v>41</v>
      </c>
      <c r="O10627" t="s">
        <v>33</v>
      </c>
      <c r="P10627">
        <v>420</v>
      </c>
      <c r="Q10627" t="s">
        <v>34</v>
      </c>
      <c r="R10627">
        <v>4231</v>
      </c>
    </row>
    <row r="10628" spans="1:18" x14ac:dyDescent="0.25">
      <c r="A10628">
        <v>10626</v>
      </c>
      <c r="B10628">
        <v>405</v>
      </c>
      <c r="C10628" t="s">
        <v>17</v>
      </c>
      <c r="D10628" s="1">
        <v>43921</v>
      </c>
      <c r="E10628">
        <v>9087</v>
      </c>
      <c r="F10628">
        <v>3024</v>
      </c>
      <c r="G10628" t="s">
        <v>375</v>
      </c>
      <c r="H10628" t="s">
        <v>376</v>
      </c>
      <c r="I10628">
        <v>45</v>
      </c>
      <c r="J10628" t="s">
        <v>58</v>
      </c>
      <c r="K10628">
        <v>4550</v>
      </c>
      <c r="L10628" t="s">
        <v>386</v>
      </c>
      <c r="M10628">
        <v>1692.85</v>
      </c>
      <c r="N10628">
        <v>41</v>
      </c>
      <c r="O10628" t="s">
        <v>33</v>
      </c>
      <c r="P10628">
        <v>420</v>
      </c>
      <c r="Q10628" t="s">
        <v>34</v>
      </c>
      <c r="R10628">
        <v>4231</v>
      </c>
    </row>
    <row r="10629" spans="1:18" x14ac:dyDescent="0.25">
      <c r="A10629">
        <v>10627</v>
      </c>
      <c r="B10629">
        <v>405</v>
      </c>
      <c r="C10629" t="s">
        <v>17</v>
      </c>
      <c r="D10629" s="1">
        <v>43921</v>
      </c>
      <c r="E10629">
        <v>9087</v>
      </c>
      <c r="F10629">
        <v>3024</v>
      </c>
      <c r="G10629" t="s">
        <v>375</v>
      </c>
      <c r="H10629" t="s">
        <v>376</v>
      </c>
      <c r="I10629">
        <v>45</v>
      </c>
      <c r="J10629" t="s">
        <v>58</v>
      </c>
      <c r="K10629">
        <v>4560</v>
      </c>
      <c r="L10629" t="s">
        <v>290</v>
      </c>
      <c r="M10629">
        <v>442.9</v>
      </c>
      <c r="N10629">
        <v>41</v>
      </c>
      <c r="O10629" t="s">
        <v>33</v>
      </c>
      <c r="P10629">
        <v>420</v>
      </c>
      <c r="Q10629" t="s">
        <v>34</v>
      </c>
      <c r="R10629">
        <v>4231</v>
      </c>
    </row>
    <row r="10630" spans="1:18" x14ac:dyDescent="0.25">
      <c r="A10630">
        <v>10628</v>
      </c>
      <c r="B10630">
        <v>405</v>
      </c>
      <c r="C10630" t="s">
        <v>17</v>
      </c>
      <c r="D10630" s="1">
        <v>43921</v>
      </c>
      <c r="E10630">
        <v>9087</v>
      </c>
      <c r="F10630">
        <v>3024</v>
      </c>
      <c r="G10630" t="s">
        <v>375</v>
      </c>
      <c r="H10630" t="s">
        <v>376</v>
      </c>
      <c r="I10630">
        <v>45</v>
      </c>
      <c r="J10630" t="s">
        <v>58</v>
      </c>
      <c r="K10630">
        <v>4580</v>
      </c>
      <c r="L10630" t="s">
        <v>197</v>
      </c>
      <c r="M10630">
        <v>162.84</v>
      </c>
      <c r="N10630">
        <v>41</v>
      </c>
      <c r="O10630" t="s">
        <v>33</v>
      </c>
      <c r="P10630">
        <v>420</v>
      </c>
      <c r="Q10630" t="s">
        <v>34</v>
      </c>
      <c r="R10630">
        <v>4231</v>
      </c>
    </row>
    <row r="10631" spans="1:18" x14ac:dyDescent="0.25">
      <c r="A10631">
        <v>10629</v>
      </c>
      <c r="B10631">
        <v>405</v>
      </c>
      <c r="C10631" t="s">
        <v>17</v>
      </c>
      <c r="D10631" s="1">
        <v>43921</v>
      </c>
      <c r="E10631">
        <v>9087</v>
      </c>
      <c r="F10631">
        <v>3024</v>
      </c>
      <c r="G10631" t="s">
        <v>375</v>
      </c>
      <c r="H10631" t="s">
        <v>376</v>
      </c>
      <c r="I10631">
        <v>45</v>
      </c>
      <c r="J10631" t="s">
        <v>58</v>
      </c>
      <c r="K10631">
        <v>4601</v>
      </c>
      <c r="L10631" t="s">
        <v>326</v>
      </c>
      <c r="M10631">
        <v>868.93</v>
      </c>
      <c r="N10631">
        <v>41</v>
      </c>
      <c r="O10631" t="s">
        <v>33</v>
      </c>
      <c r="P10631">
        <v>420</v>
      </c>
      <c r="Q10631" t="s">
        <v>34</v>
      </c>
      <c r="R10631">
        <v>4231</v>
      </c>
    </row>
    <row r="10632" spans="1:18" x14ac:dyDescent="0.25">
      <c r="A10632">
        <v>10630</v>
      </c>
      <c r="B10632">
        <v>405</v>
      </c>
      <c r="C10632" t="s">
        <v>17</v>
      </c>
      <c r="D10632" s="1">
        <v>43922</v>
      </c>
      <c r="E10632">
        <v>9088</v>
      </c>
      <c r="F10632">
        <v>57920</v>
      </c>
      <c r="G10632" t="s">
        <v>1889</v>
      </c>
      <c r="H10632" t="s">
        <v>1890</v>
      </c>
      <c r="I10632">
        <v>43</v>
      </c>
      <c r="J10632" t="s">
        <v>20</v>
      </c>
      <c r="K10632">
        <v>4440</v>
      </c>
      <c r="L10632" t="s">
        <v>47</v>
      </c>
      <c r="M10632">
        <v>4500</v>
      </c>
      <c r="N10632">
        <v>20</v>
      </c>
      <c r="O10632" t="s">
        <v>51</v>
      </c>
      <c r="P10632">
        <v>217</v>
      </c>
      <c r="Q10632" t="s">
        <v>69</v>
      </c>
      <c r="R10632">
        <v>2170</v>
      </c>
    </row>
    <row r="10633" spans="1:18" x14ac:dyDescent="0.25">
      <c r="A10633">
        <v>10631</v>
      </c>
      <c r="B10633">
        <v>405</v>
      </c>
      <c r="C10633" t="s">
        <v>17</v>
      </c>
      <c r="D10633" s="1">
        <v>43917</v>
      </c>
      <c r="E10633">
        <v>9089</v>
      </c>
      <c r="F10633">
        <v>25075</v>
      </c>
      <c r="G10633" t="s">
        <v>969</v>
      </c>
      <c r="H10633" t="s">
        <v>970</v>
      </c>
      <c r="I10633">
        <v>43</v>
      </c>
      <c r="J10633" t="s">
        <v>20</v>
      </c>
      <c r="K10633">
        <v>4390</v>
      </c>
      <c r="L10633" t="s">
        <v>125</v>
      </c>
      <c r="M10633">
        <v>39.659999999999997</v>
      </c>
      <c r="N10633">
        <v>25</v>
      </c>
      <c r="O10633" t="s">
        <v>169</v>
      </c>
      <c r="P10633">
        <v>251</v>
      </c>
      <c r="Q10633" t="s">
        <v>233</v>
      </c>
      <c r="R10633">
        <v>2517</v>
      </c>
    </row>
    <row r="10634" spans="1:18" x14ac:dyDescent="0.25">
      <c r="A10634">
        <v>10632</v>
      </c>
      <c r="B10634">
        <v>405</v>
      </c>
      <c r="C10634" t="s">
        <v>17</v>
      </c>
      <c r="D10634" s="1">
        <v>43921</v>
      </c>
      <c r="E10634">
        <v>9090</v>
      </c>
      <c r="F10634">
        <v>23830</v>
      </c>
      <c r="G10634" t="s">
        <v>867</v>
      </c>
      <c r="H10634" t="s">
        <v>868</v>
      </c>
      <c r="I10634">
        <v>43</v>
      </c>
      <c r="J10634" t="s">
        <v>20</v>
      </c>
      <c r="K10634">
        <v>4340</v>
      </c>
      <c r="L10634" t="s">
        <v>152</v>
      </c>
      <c r="M10634">
        <v>281.52</v>
      </c>
      <c r="N10634">
        <v>25</v>
      </c>
      <c r="O10634" t="s">
        <v>169</v>
      </c>
      <c r="P10634">
        <v>253</v>
      </c>
      <c r="Q10634" t="s">
        <v>170</v>
      </c>
      <c r="R10634">
        <v>2533</v>
      </c>
    </row>
    <row r="10635" spans="1:18" x14ac:dyDescent="0.25">
      <c r="A10635">
        <v>10633</v>
      </c>
      <c r="B10635">
        <v>405</v>
      </c>
      <c r="C10635" t="s">
        <v>17</v>
      </c>
      <c r="D10635" s="1">
        <v>43922</v>
      </c>
      <c r="E10635">
        <v>9091</v>
      </c>
      <c r="F10635">
        <v>37948</v>
      </c>
      <c r="G10635" t="s">
        <v>1873</v>
      </c>
      <c r="H10635" t="s">
        <v>1874</v>
      </c>
      <c r="I10635">
        <v>43</v>
      </c>
      <c r="J10635" t="s">
        <v>20</v>
      </c>
      <c r="K10635">
        <v>4340</v>
      </c>
      <c r="L10635" t="s">
        <v>152</v>
      </c>
      <c r="M10635">
        <v>684.72</v>
      </c>
      <c r="N10635">
        <v>30</v>
      </c>
      <c r="O10635" t="s">
        <v>72</v>
      </c>
      <c r="P10635">
        <v>320</v>
      </c>
      <c r="Q10635" t="s">
        <v>251</v>
      </c>
      <c r="R10635">
        <v>3201</v>
      </c>
    </row>
    <row r="10636" spans="1:18" x14ac:dyDescent="0.25">
      <c r="A10636">
        <v>10634</v>
      </c>
      <c r="B10636">
        <v>405</v>
      </c>
      <c r="C10636" t="s">
        <v>17</v>
      </c>
      <c r="D10636" s="1">
        <v>43892</v>
      </c>
      <c r="E10636">
        <v>9092</v>
      </c>
      <c r="F10636">
        <v>11784</v>
      </c>
      <c r="G10636" t="s">
        <v>891</v>
      </c>
      <c r="H10636" t="s">
        <v>892</v>
      </c>
      <c r="I10636">
        <v>43</v>
      </c>
      <c r="J10636" t="s">
        <v>20</v>
      </c>
      <c r="K10636">
        <v>4380</v>
      </c>
      <c r="L10636" t="s">
        <v>310</v>
      </c>
      <c r="M10636">
        <v>510.35</v>
      </c>
      <c r="N10636">
        <v>38</v>
      </c>
      <c r="O10636" t="s">
        <v>30</v>
      </c>
      <c r="P10636">
        <v>380</v>
      </c>
      <c r="Q10636" t="s">
        <v>30</v>
      </c>
      <c r="R10636">
        <v>3810</v>
      </c>
    </row>
    <row r="10637" spans="1:18" x14ac:dyDescent="0.25">
      <c r="A10637">
        <v>10635</v>
      </c>
      <c r="B10637">
        <v>405</v>
      </c>
      <c r="C10637" t="s">
        <v>17</v>
      </c>
      <c r="D10637" s="1">
        <v>43892</v>
      </c>
      <c r="E10637">
        <v>9093</v>
      </c>
      <c r="F10637">
        <v>11784</v>
      </c>
      <c r="G10637" t="s">
        <v>891</v>
      </c>
      <c r="H10637" t="s">
        <v>892</v>
      </c>
      <c r="I10637">
        <v>43</v>
      </c>
      <c r="J10637" t="s">
        <v>20</v>
      </c>
      <c r="K10637">
        <v>4380</v>
      </c>
      <c r="L10637" t="s">
        <v>310</v>
      </c>
      <c r="M10637">
        <v>614.42999999999995</v>
      </c>
      <c r="N10637">
        <v>38</v>
      </c>
      <c r="O10637" t="s">
        <v>30</v>
      </c>
      <c r="P10637">
        <v>380</v>
      </c>
      <c r="Q10637" t="s">
        <v>30</v>
      </c>
      <c r="R10637">
        <v>3810</v>
      </c>
    </row>
    <row r="10638" spans="1:18" x14ac:dyDescent="0.25">
      <c r="A10638">
        <v>10636</v>
      </c>
      <c r="B10638">
        <v>405</v>
      </c>
      <c r="C10638" t="s">
        <v>17</v>
      </c>
      <c r="D10638" s="1">
        <v>43892</v>
      </c>
      <c r="E10638">
        <v>9094</v>
      </c>
      <c r="F10638">
        <v>11784</v>
      </c>
      <c r="G10638" t="s">
        <v>891</v>
      </c>
      <c r="H10638" t="s">
        <v>892</v>
      </c>
      <c r="I10638">
        <v>43</v>
      </c>
      <c r="J10638" t="s">
        <v>20</v>
      </c>
      <c r="K10638">
        <v>4380</v>
      </c>
      <c r="L10638" t="s">
        <v>310</v>
      </c>
      <c r="M10638">
        <v>887.7</v>
      </c>
      <c r="N10638">
        <v>38</v>
      </c>
      <c r="O10638" t="s">
        <v>30</v>
      </c>
      <c r="P10638">
        <v>380</v>
      </c>
      <c r="Q10638" t="s">
        <v>30</v>
      </c>
      <c r="R10638">
        <v>3810</v>
      </c>
    </row>
    <row r="10639" spans="1:18" x14ac:dyDescent="0.25">
      <c r="A10639">
        <v>10637</v>
      </c>
      <c r="B10639">
        <v>405</v>
      </c>
      <c r="C10639" t="s">
        <v>17</v>
      </c>
      <c r="D10639" s="1">
        <v>43923</v>
      </c>
      <c r="E10639">
        <v>9095</v>
      </c>
      <c r="F10639">
        <v>12495</v>
      </c>
      <c r="G10639" t="s">
        <v>344</v>
      </c>
      <c r="H10639" t="s">
        <v>345</v>
      </c>
      <c r="I10639">
        <v>45</v>
      </c>
      <c r="J10639" t="s">
        <v>58</v>
      </c>
      <c r="K10639">
        <v>4591</v>
      </c>
      <c r="L10639" t="s">
        <v>275</v>
      </c>
      <c r="M10639">
        <v>109.16</v>
      </c>
      <c r="N10639">
        <v>24</v>
      </c>
      <c r="O10639" t="s">
        <v>22</v>
      </c>
      <c r="P10639">
        <v>245</v>
      </c>
      <c r="Q10639" t="s">
        <v>117</v>
      </c>
      <c r="R10639">
        <v>2452</v>
      </c>
    </row>
    <row r="10640" spans="1:18" x14ac:dyDescent="0.25">
      <c r="A10640">
        <v>10638</v>
      </c>
      <c r="B10640">
        <v>405</v>
      </c>
      <c r="C10640" t="s">
        <v>17</v>
      </c>
      <c r="D10640" s="1">
        <v>43922</v>
      </c>
      <c r="E10640">
        <v>9096</v>
      </c>
      <c r="F10640">
        <v>73622</v>
      </c>
      <c r="G10640" t="s">
        <v>178</v>
      </c>
      <c r="H10640" t="s">
        <v>179</v>
      </c>
      <c r="I10640">
        <v>43</v>
      </c>
      <c r="J10640" t="s">
        <v>20</v>
      </c>
      <c r="K10640">
        <v>4470</v>
      </c>
      <c r="L10640" t="s">
        <v>168</v>
      </c>
      <c r="M10640">
        <v>64.86</v>
      </c>
      <c r="N10640">
        <v>25</v>
      </c>
      <c r="O10640" t="s">
        <v>169</v>
      </c>
      <c r="P10640">
        <v>253</v>
      </c>
      <c r="Q10640" t="s">
        <v>170</v>
      </c>
      <c r="R10640">
        <v>2537</v>
      </c>
    </row>
    <row r="10641" spans="1:18" x14ac:dyDescent="0.25">
      <c r="A10641">
        <v>10639</v>
      </c>
      <c r="B10641">
        <v>405</v>
      </c>
      <c r="C10641" t="s">
        <v>17</v>
      </c>
      <c r="D10641" s="1">
        <v>43924</v>
      </c>
      <c r="E10641">
        <v>9097</v>
      </c>
      <c r="F10641">
        <v>77555</v>
      </c>
      <c r="G10641" t="s">
        <v>907</v>
      </c>
      <c r="H10641" t="s">
        <v>908</v>
      </c>
      <c r="I10641">
        <v>45</v>
      </c>
      <c r="J10641" t="s">
        <v>58</v>
      </c>
      <c r="K10641">
        <v>4580</v>
      </c>
      <c r="L10641" t="s">
        <v>197</v>
      </c>
      <c r="M10641">
        <v>395.5</v>
      </c>
      <c r="N10641">
        <v>30</v>
      </c>
      <c r="O10641" t="s">
        <v>72</v>
      </c>
      <c r="P10641">
        <v>320</v>
      </c>
      <c r="Q10641" t="s">
        <v>251</v>
      </c>
      <c r="R10641">
        <v>3201</v>
      </c>
    </row>
    <row r="10642" spans="1:18" x14ac:dyDescent="0.25">
      <c r="A10642">
        <v>10640</v>
      </c>
      <c r="B10642">
        <v>405</v>
      </c>
      <c r="C10642" t="s">
        <v>17</v>
      </c>
      <c r="D10642" s="1">
        <v>43921</v>
      </c>
      <c r="E10642">
        <v>9098</v>
      </c>
      <c r="F10642">
        <v>46</v>
      </c>
      <c r="G10642" t="s">
        <v>1277</v>
      </c>
      <c r="H10642" t="s">
        <v>1278</v>
      </c>
      <c r="I10642">
        <v>45</v>
      </c>
      <c r="J10642" t="s">
        <v>58</v>
      </c>
      <c r="K10642">
        <v>4500</v>
      </c>
      <c r="L10642" t="s">
        <v>323</v>
      </c>
      <c r="M10642">
        <v>517.11</v>
      </c>
      <c r="N10642">
        <v>20</v>
      </c>
      <c r="O10642" t="s">
        <v>51</v>
      </c>
      <c r="P10642">
        <v>210</v>
      </c>
      <c r="Q10642" t="s">
        <v>52</v>
      </c>
      <c r="R10642">
        <v>2137</v>
      </c>
    </row>
    <row r="10643" spans="1:18" x14ac:dyDescent="0.25">
      <c r="A10643">
        <v>10641</v>
      </c>
      <c r="B10643">
        <v>405</v>
      </c>
      <c r="C10643" t="s">
        <v>17</v>
      </c>
      <c r="D10643" s="1">
        <v>43922</v>
      </c>
      <c r="E10643">
        <v>9099</v>
      </c>
      <c r="F10643">
        <v>37948</v>
      </c>
      <c r="G10643" t="s">
        <v>1873</v>
      </c>
      <c r="H10643" t="s">
        <v>1874</v>
      </c>
      <c r="I10643">
        <v>43</v>
      </c>
      <c r="J10643" t="s">
        <v>20</v>
      </c>
      <c r="K10643">
        <v>4340</v>
      </c>
      <c r="L10643" t="s">
        <v>152</v>
      </c>
      <c r="M10643">
        <v>1521.6</v>
      </c>
      <c r="N10643">
        <v>30</v>
      </c>
      <c r="O10643" t="s">
        <v>72</v>
      </c>
      <c r="P10643">
        <v>320</v>
      </c>
      <c r="Q10643" t="s">
        <v>251</v>
      </c>
      <c r="R10643">
        <v>3200</v>
      </c>
    </row>
    <row r="10644" spans="1:18" x14ac:dyDescent="0.25">
      <c r="A10644">
        <v>10642</v>
      </c>
      <c r="B10644">
        <v>405</v>
      </c>
      <c r="C10644" t="s">
        <v>17</v>
      </c>
      <c r="D10644" s="1">
        <v>43923</v>
      </c>
      <c r="E10644">
        <v>9100</v>
      </c>
      <c r="F10644">
        <v>885</v>
      </c>
      <c r="G10644" t="s">
        <v>583</v>
      </c>
      <c r="H10644" t="s">
        <v>584</v>
      </c>
      <c r="I10644">
        <v>43</v>
      </c>
      <c r="J10644" t="s">
        <v>20</v>
      </c>
      <c r="K10644">
        <v>4342</v>
      </c>
      <c r="L10644" t="s">
        <v>80</v>
      </c>
      <c r="M10644">
        <v>1313.02</v>
      </c>
      <c r="N10644">
        <v>38</v>
      </c>
      <c r="O10644" t="s">
        <v>30</v>
      </c>
      <c r="P10644">
        <v>380</v>
      </c>
      <c r="Q10644" t="s">
        <v>30</v>
      </c>
      <c r="R10644">
        <v>3810</v>
      </c>
    </row>
    <row r="10645" spans="1:18" x14ac:dyDescent="0.25">
      <c r="A10645">
        <v>10643</v>
      </c>
      <c r="B10645">
        <v>405</v>
      </c>
      <c r="C10645" t="s">
        <v>17</v>
      </c>
      <c r="D10645" s="1">
        <v>43923</v>
      </c>
      <c r="E10645">
        <v>9100</v>
      </c>
      <c r="F10645">
        <v>885</v>
      </c>
      <c r="G10645" t="s">
        <v>583</v>
      </c>
      <c r="H10645" t="s">
        <v>584</v>
      </c>
      <c r="I10645">
        <v>43</v>
      </c>
      <c r="J10645" t="s">
        <v>20</v>
      </c>
      <c r="K10645">
        <v>4342</v>
      </c>
      <c r="L10645" t="s">
        <v>80</v>
      </c>
      <c r="M10645">
        <v>1969.53</v>
      </c>
      <c r="N10645">
        <v>30</v>
      </c>
      <c r="O10645" t="s">
        <v>72</v>
      </c>
      <c r="P10645">
        <v>340</v>
      </c>
      <c r="Q10645" t="s">
        <v>109</v>
      </c>
      <c r="R10645">
        <v>3411</v>
      </c>
    </row>
    <row r="10646" spans="1:18" x14ac:dyDescent="0.25">
      <c r="A10646">
        <v>10644</v>
      </c>
      <c r="B10646">
        <v>405</v>
      </c>
      <c r="C10646" t="s">
        <v>17</v>
      </c>
      <c r="D10646" s="1">
        <v>43922</v>
      </c>
      <c r="E10646">
        <v>9101</v>
      </c>
      <c r="F10646">
        <v>43115</v>
      </c>
      <c r="G10646" t="s">
        <v>56</v>
      </c>
      <c r="H10646" t="s">
        <v>57</v>
      </c>
      <c r="I10646">
        <v>45</v>
      </c>
      <c r="J10646" t="s">
        <v>58</v>
      </c>
      <c r="K10646">
        <v>4511</v>
      </c>
      <c r="L10646" t="s">
        <v>59</v>
      </c>
      <c r="M10646">
        <v>191.22</v>
      </c>
      <c r="N10646">
        <v>24</v>
      </c>
      <c r="O10646" t="s">
        <v>22</v>
      </c>
      <c r="P10646">
        <v>241</v>
      </c>
      <c r="Q10646" t="s">
        <v>23</v>
      </c>
      <c r="R10646">
        <v>2421</v>
      </c>
    </row>
    <row r="10647" spans="1:18" x14ac:dyDescent="0.25">
      <c r="A10647">
        <v>10645</v>
      </c>
      <c r="B10647">
        <v>405</v>
      </c>
      <c r="C10647" t="s">
        <v>17</v>
      </c>
      <c r="D10647" s="1">
        <v>43924</v>
      </c>
      <c r="E10647">
        <v>9102</v>
      </c>
      <c r="F10647">
        <v>51451</v>
      </c>
      <c r="G10647" t="s">
        <v>442</v>
      </c>
      <c r="H10647" t="s">
        <v>443</v>
      </c>
      <c r="I10647">
        <v>45</v>
      </c>
      <c r="J10647" t="s">
        <v>58</v>
      </c>
      <c r="K10647">
        <v>4500</v>
      </c>
      <c r="L10647" t="s">
        <v>323</v>
      </c>
      <c r="M10647">
        <v>91.35</v>
      </c>
      <c r="N10647">
        <v>20</v>
      </c>
      <c r="O10647" t="s">
        <v>51</v>
      </c>
      <c r="P10647">
        <v>221</v>
      </c>
      <c r="Q10647" t="s">
        <v>212</v>
      </c>
      <c r="R10647">
        <v>2212</v>
      </c>
    </row>
    <row r="10648" spans="1:18" x14ac:dyDescent="0.25">
      <c r="A10648">
        <v>10646</v>
      </c>
      <c r="B10648">
        <v>405</v>
      </c>
      <c r="C10648" t="s">
        <v>17</v>
      </c>
      <c r="D10648" s="1">
        <v>43921</v>
      </c>
      <c r="E10648">
        <v>9103</v>
      </c>
      <c r="F10648">
        <v>75392</v>
      </c>
      <c r="G10648" t="s">
        <v>1003</v>
      </c>
      <c r="H10648" t="s">
        <v>1004</v>
      </c>
      <c r="I10648">
        <v>43</v>
      </c>
      <c r="J10648" t="s">
        <v>20</v>
      </c>
      <c r="K10648">
        <v>4343</v>
      </c>
      <c r="L10648" t="s">
        <v>421</v>
      </c>
      <c r="M10648">
        <v>30.5</v>
      </c>
      <c r="N10648">
        <v>41</v>
      </c>
      <c r="O10648" t="s">
        <v>33</v>
      </c>
      <c r="P10648">
        <v>411</v>
      </c>
      <c r="Q10648" t="s">
        <v>66</v>
      </c>
      <c r="R10648">
        <v>4131</v>
      </c>
    </row>
    <row r="10649" spans="1:18" x14ac:dyDescent="0.25">
      <c r="A10649">
        <v>10647</v>
      </c>
      <c r="B10649">
        <v>405</v>
      </c>
      <c r="C10649" t="s">
        <v>17</v>
      </c>
      <c r="D10649" s="1">
        <v>43921</v>
      </c>
      <c r="E10649">
        <v>9103</v>
      </c>
      <c r="F10649">
        <v>75392</v>
      </c>
      <c r="G10649" t="s">
        <v>1003</v>
      </c>
      <c r="H10649" t="s">
        <v>1004</v>
      </c>
      <c r="I10649">
        <v>43</v>
      </c>
      <c r="J10649" t="s">
        <v>20</v>
      </c>
      <c r="K10649">
        <v>4343</v>
      </c>
      <c r="L10649" t="s">
        <v>421</v>
      </c>
      <c r="M10649">
        <v>30.5</v>
      </c>
      <c r="N10649">
        <v>41</v>
      </c>
      <c r="O10649" t="s">
        <v>33</v>
      </c>
      <c r="P10649">
        <v>411</v>
      </c>
      <c r="Q10649" t="s">
        <v>66</v>
      </c>
      <c r="R10649">
        <v>4120</v>
      </c>
    </row>
    <row r="10650" spans="1:18" x14ac:dyDescent="0.25">
      <c r="A10650">
        <v>10648</v>
      </c>
      <c r="B10650">
        <v>405</v>
      </c>
      <c r="C10650" t="s">
        <v>17</v>
      </c>
      <c r="D10650" s="1">
        <v>43892</v>
      </c>
      <c r="E10650">
        <v>9104</v>
      </c>
      <c r="F10650">
        <v>11784</v>
      </c>
      <c r="G10650" t="s">
        <v>891</v>
      </c>
      <c r="H10650" t="s">
        <v>892</v>
      </c>
      <c r="I10650">
        <v>43</v>
      </c>
      <c r="J10650" t="s">
        <v>20</v>
      </c>
      <c r="K10650">
        <v>4380</v>
      </c>
      <c r="L10650" t="s">
        <v>310</v>
      </c>
      <c r="M10650">
        <v>318.94</v>
      </c>
      <c r="N10650">
        <v>38</v>
      </c>
      <c r="O10650" t="s">
        <v>30</v>
      </c>
      <c r="P10650">
        <v>380</v>
      </c>
      <c r="Q10650" t="s">
        <v>30</v>
      </c>
      <c r="R10650">
        <v>3810</v>
      </c>
    </row>
    <row r="10651" spans="1:18" x14ac:dyDescent="0.25">
      <c r="A10651">
        <v>10649</v>
      </c>
      <c r="B10651">
        <v>405</v>
      </c>
      <c r="C10651" t="s">
        <v>17</v>
      </c>
      <c r="D10651" s="1">
        <v>43892</v>
      </c>
      <c r="E10651">
        <v>9105</v>
      </c>
      <c r="F10651">
        <v>11784</v>
      </c>
      <c r="G10651" t="s">
        <v>891</v>
      </c>
      <c r="H10651" t="s">
        <v>892</v>
      </c>
      <c r="I10651">
        <v>43</v>
      </c>
      <c r="J10651" t="s">
        <v>20</v>
      </c>
      <c r="K10651">
        <v>4380</v>
      </c>
      <c r="L10651" t="s">
        <v>310</v>
      </c>
      <c r="M10651">
        <v>2079.73</v>
      </c>
      <c r="N10651">
        <v>38</v>
      </c>
      <c r="O10651" t="s">
        <v>30</v>
      </c>
      <c r="P10651">
        <v>380</v>
      </c>
      <c r="Q10651" t="s">
        <v>30</v>
      </c>
      <c r="R10651">
        <v>3810</v>
      </c>
    </row>
    <row r="10652" spans="1:18" x14ac:dyDescent="0.25">
      <c r="A10652">
        <v>10650</v>
      </c>
      <c r="B10652">
        <v>405</v>
      </c>
      <c r="C10652" t="s">
        <v>17</v>
      </c>
      <c r="D10652" s="1">
        <v>43921</v>
      </c>
      <c r="E10652">
        <v>9106</v>
      </c>
      <c r="F10652">
        <v>60693</v>
      </c>
      <c r="G10652" t="s">
        <v>963</v>
      </c>
      <c r="H10652" t="s">
        <v>964</v>
      </c>
      <c r="I10652">
        <v>43</v>
      </c>
      <c r="J10652" t="s">
        <v>20</v>
      </c>
      <c r="K10652">
        <v>4400</v>
      </c>
      <c r="L10652" t="s">
        <v>194</v>
      </c>
      <c r="M10652">
        <v>733.7</v>
      </c>
      <c r="N10652">
        <v>30</v>
      </c>
      <c r="O10652" t="s">
        <v>72</v>
      </c>
      <c r="P10652">
        <v>340</v>
      </c>
      <c r="Q10652" t="s">
        <v>109</v>
      </c>
      <c r="R10652">
        <v>3421</v>
      </c>
    </row>
    <row r="10653" spans="1:18" x14ac:dyDescent="0.25">
      <c r="A10653">
        <v>10651</v>
      </c>
      <c r="B10653">
        <v>405</v>
      </c>
      <c r="C10653" t="s">
        <v>17</v>
      </c>
      <c r="D10653" s="1">
        <v>43892</v>
      </c>
      <c r="E10653">
        <v>9107</v>
      </c>
      <c r="F10653">
        <v>11784</v>
      </c>
      <c r="G10653" t="s">
        <v>891</v>
      </c>
      <c r="H10653" t="s">
        <v>892</v>
      </c>
      <c r="I10653">
        <v>45</v>
      </c>
      <c r="J10653" t="s">
        <v>58</v>
      </c>
      <c r="K10653">
        <v>4580</v>
      </c>
      <c r="L10653" t="s">
        <v>197</v>
      </c>
      <c r="M10653">
        <v>145.16</v>
      </c>
      <c r="N10653">
        <v>38</v>
      </c>
      <c r="O10653" t="s">
        <v>30</v>
      </c>
      <c r="P10653">
        <v>380</v>
      </c>
      <c r="Q10653" t="s">
        <v>30</v>
      </c>
      <c r="R10653">
        <v>3810</v>
      </c>
    </row>
    <row r="10654" spans="1:18" x14ac:dyDescent="0.25">
      <c r="A10654">
        <v>10652</v>
      </c>
      <c r="B10654">
        <v>405</v>
      </c>
      <c r="C10654" t="s">
        <v>17</v>
      </c>
      <c r="D10654" s="1">
        <v>43921</v>
      </c>
      <c r="E10654">
        <v>9108</v>
      </c>
      <c r="F10654">
        <v>3024</v>
      </c>
      <c r="G10654" t="s">
        <v>375</v>
      </c>
      <c r="H10654" t="s">
        <v>376</v>
      </c>
      <c r="I10654">
        <v>45</v>
      </c>
      <c r="J10654" t="s">
        <v>58</v>
      </c>
      <c r="K10654">
        <v>4550</v>
      </c>
      <c r="L10654" t="s">
        <v>386</v>
      </c>
      <c r="M10654">
        <v>-79.62</v>
      </c>
      <c r="N10654">
        <v>41</v>
      </c>
      <c r="O10654" t="s">
        <v>33</v>
      </c>
      <c r="P10654">
        <v>420</v>
      </c>
      <c r="Q10654" t="s">
        <v>34</v>
      </c>
      <c r="R10654">
        <v>4231</v>
      </c>
    </row>
    <row r="10655" spans="1:18" x14ac:dyDescent="0.25">
      <c r="A10655">
        <v>10653</v>
      </c>
      <c r="B10655">
        <v>405</v>
      </c>
      <c r="C10655" t="s">
        <v>17</v>
      </c>
      <c r="D10655" s="1">
        <v>43924</v>
      </c>
      <c r="E10655">
        <v>9109</v>
      </c>
      <c r="F10655">
        <v>3278</v>
      </c>
      <c r="G10655" t="s">
        <v>288</v>
      </c>
      <c r="H10655" t="s">
        <v>289</v>
      </c>
      <c r="I10655">
        <v>45</v>
      </c>
      <c r="J10655" t="s">
        <v>58</v>
      </c>
      <c r="K10655">
        <v>4560</v>
      </c>
      <c r="L10655" t="s">
        <v>290</v>
      </c>
      <c r="M10655">
        <v>42.27</v>
      </c>
      <c r="N10655">
        <v>30</v>
      </c>
      <c r="O10655" t="s">
        <v>72</v>
      </c>
      <c r="P10655">
        <v>340</v>
      </c>
      <c r="Q10655" t="s">
        <v>109</v>
      </c>
      <c r="R10655">
        <v>3427</v>
      </c>
    </row>
    <row r="10656" spans="1:18" x14ac:dyDescent="0.25">
      <c r="A10656">
        <v>10654</v>
      </c>
      <c r="B10656">
        <v>405</v>
      </c>
      <c r="C10656" t="s">
        <v>17</v>
      </c>
      <c r="D10656" s="1">
        <v>43921</v>
      </c>
      <c r="E10656">
        <v>9110</v>
      </c>
      <c r="F10656">
        <v>1</v>
      </c>
      <c r="G10656" t="s">
        <v>699</v>
      </c>
      <c r="H10656" t="s">
        <v>700</v>
      </c>
      <c r="I10656">
        <v>45</v>
      </c>
      <c r="J10656" t="s">
        <v>58</v>
      </c>
      <c r="K10656">
        <v>4580</v>
      </c>
      <c r="L10656" t="s">
        <v>197</v>
      </c>
      <c r="M10656">
        <v>40.28</v>
      </c>
      <c r="N10656">
        <v>24</v>
      </c>
      <c r="O10656" t="s">
        <v>22</v>
      </c>
      <c r="P10656">
        <v>243</v>
      </c>
      <c r="Q10656" t="s">
        <v>81</v>
      </c>
      <c r="R10656">
        <v>2433</v>
      </c>
    </row>
    <row r="10657" spans="1:18" x14ac:dyDescent="0.25">
      <c r="A10657">
        <v>10655</v>
      </c>
      <c r="B10657">
        <v>405</v>
      </c>
      <c r="C10657" t="s">
        <v>17</v>
      </c>
      <c r="D10657" s="1">
        <v>43921</v>
      </c>
      <c r="E10657">
        <v>9110</v>
      </c>
      <c r="F10657">
        <v>1</v>
      </c>
      <c r="G10657" t="s">
        <v>699</v>
      </c>
      <c r="H10657" t="s">
        <v>700</v>
      </c>
      <c r="I10657">
        <v>45</v>
      </c>
      <c r="J10657" t="s">
        <v>58</v>
      </c>
      <c r="K10657">
        <v>4520</v>
      </c>
      <c r="L10657" t="s">
        <v>279</v>
      </c>
      <c r="M10657">
        <v>15.24</v>
      </c>
      <c r="N10657">
        <v>24</v>
      </c>
      <c r="O10657" t="s">
        <v>22</v>
      </c>
      <c r="P10657">
        <v>243</v>
      </c>
      <c r="Q10657" t="s">
        <v>81</v>
      </c>
      <c r="R10657">
        <v>2432</v>
      </c>
    </row>
    <row r="10658" spans="1:18" x14ac:dyDescent="0.25">
      <c r="A10658">
        <v>10656</v>
      </c>
      <c r="B10658">
        <v>405</v>
      </c>
      <c r="C10658" t="s">
        <v>17</v>
      </c>
      <c r="D10658" s="1">
        <v>43921</v>
      </c>
      <c r="E10658">
        <v>9110</v>
      </c>
      <c r="F10658">
        <v>1</v>
      </c>
      <c r="G10658" t="s">
        <v>699</v>
      </c>
      <c r="H10658" t="s">
        <v>700</v>
      </c>
      <c r="I10658">
        <v>45</v>
      </c>
      <c r="J10658" t="s">
        <v>58</v>
      </c>
      <c r="K10658">
        <v>4550</v>
      </c>
      <c r="L10658" t="s">
        <v>386</v>
      </c>
      <c r="M10658">
        <v>54.08</v>
      </c>
      <c r="N10658">
        <v>24</v>
      </c>
      <c r="O10658" t="s">
        <v>22</v>
      </c>
      <c r="P10658">
        <v>243</v>
      </c>
      <c r="Q10658" t="s">
        <v>81</v>
      </c>
      <c r="R10658">
        <v>2430</v>
      </c>
    </row>
    <row r="10659" spans="1:18" x14ac:dyDescent="0.25">
      <c r="A10659">
        <v>10657</v>
      </c>
      <c r="B10659">
        <v>405</v>
      </c>
      <c r="C10659" t="s">
        <v>17</v>
      </c>
      <c r="D10659" s="1">
        <v>43921</v>
      </c>
      <c r="E10659">
        <v>9111</v>
      </c>
      <c r="F10659">
        <v>35318</v>
      </c>
      <c r="G10659" t="s">
        <v>409</v>
      </c>
      <c r="H10659" t="s">
        <v>410</v>
      </c>
      <c r="I10659">
        <v>43</v>
      </c>
      <c r="J10659" t="s">
        <v>20</v>
      </c>
      <c r="K10659">
        <v>4420</v>
      </c>
      <c r="L10659" t="s">
        <v>293</v>
      </c>
      <c r="M10659">
        <v>34.75</v>
      </c>
      <c r="N10659">
        <v>41</v>
      </c>
      <c r="O10659" t="s">
        <v>33</v>
      </c>
      <c r="P10659">
        <v>411</v>
      </c>
      <c r="Q10659" t="s">
        <v>66</v>
      </c>
      <c r="R10659">
        <v>4120</v>
      </c>
    </row>
    <row r="10660" spans="1:18" x14ac:dyDescent="0.25">
      <c r="A10660">
        <v>10658</v>
      </c>
      <c r="B10660">
        <v>405</v>
      </c>
      <c r="C10660" t="s">
        <v>17</v>
      </c>
      <c r="D10660" s="1">
        <v>43921</v>
      </c>
      <c r="E10660">
        <v>9112</v>
      </c>
      <c r="F10660">
        <v>60487</v>
      </c>
      <c r="G10660" t="s">
        <v>1309</v>
      </c>
      <c r="H10660" t="s">
        <v>1310</v>
      </c>
      <c r="I10660">
        <v>43</v>
      </c>
      <c r="J10660" t="s">
        <v>20</v>
      </c>
      <c r="K10660">
        <v>4470</v>
      </c>
      <c r="L10660" t="s">
        <v>168</v>
      </c>
      <c r="M10660">
        <v>280</v>
      </c>
      <c r="N10660">
        <v>30</v>
      </c>
      <c r="O10660" t="s">
        <v>72</v>
      </c>
      <c r="P10660">
        <v>340</v>
      </c>
      <c r="Q10660" t="s">
        <v>109</v>
      </c>
      <c r="R10660">
        <v>3427</v>
      </c>
    </row>
    <row r="10661" spans="1:18" x14ac:dyDescent="0.25">
      <c r="A10661">
        <v>10659</v>
      </c>
      <c r="B10661">
        <v>405</v>
      </c>
      <c r="C10661" t="s">
        <v>17</v>
      </c>
      <c r="D10661" s="1">
        <v>43921</v>
      </c>
      <c r="E10661">
        <v>9113</v>
      </c>
      <c r="F10661">
        <v>1</v>
      </c>
      <c r="G10661" t="s">
        <v>699</v>
      </c>
      <c r="H10661" t="s">
        <v>700</v>
      </c>
      <c r="I10661">
        <v>45</v>
      </c>
      <c r="J10661" t="s">
        <v>58</v>
      </c>
      <c r="K10661">
        <v>4520</v>
      </c>
      <c r="L10661" t="s">
        <v>279</v>
      </c>
      <c r="M10661">
        <v>385.3</v>
      </c>
      <c r="N10661">
        <v>41</v>
      </c>
      <c r="O10661" t="s">
        <v>33</v>
      </c>
      <c r="P10661">
        <v>420</v>
      </c>
      <c r="Q10661" t="s">
        <v>34</v>
      </c>
      <c r="R10661">
        <v>4232</v>
      </c>
    </row>
    <row r="10662" spans="1:18" x14ac:dyDescent="0.25">
      <c r="A10662">
        <v>10660</v>
      </c>
      <c r="B10662">
        <v>405</v>
      </c>
      <c r="C10662" t="s">
        <v>17</v>
      </c>
      <c r="D10662" s="1">
        <v>43921</v>
      </c>
      <c r="E10662">
        <v>9113</v>
      </c>
      <c r="F10662">
        <v>1</v>
      </c>
      <c r="G10662" t="s">
        <v>699</v>
      </c>
      <c r="H10662" t="s">
        <v>700</v>
      </c>
      <c r="I10662">
        <v>45</v>
      </c>
      <c r="J10662" t="s">
        <v>58</v>
      </c>
      <c r="K10662">
        <v>4520</v>
      </c>
      <c r="L10662" t="s">
        <v>279</v>
      </c>
      <c r="M10662">
        <v>36.5</v>
      </c>
      <c r="N10662">
        <v>41</v>
      </c>
      <c r="O10662" t="s">
        <v>33</v>
      </c>
      <c r="P10662">
        <v>420</v>
      </c>
      <c r="Q10662" t="s">
        <v>34</v>
      </c>
      <c r="R10662">
        <v>4224</v>
      </c>
    </row>
    <row r="10663" spans="1:18" x14ac:dyDescent="0.25">
      <c r="A10663">
        <v>10661</v>
      </c>
      <c r="B10663">
        <v>405</v>
      </c>
      <c r="C10663" t="s">
        <v>17</v>
      </c>
      <c r="D10663" s="1">
        <v>43921</v>
      </c>
      <c r="E10663">
        <v>9113</v>
      </c>
      <c r="F10663">
        <v>1</v>
      </c>
      <c r="G10663" t="s">
        <v>699</v>
      </c>
      <c r="H10663" t="s">
        <v>700</v>
      </c>
      <c r="I10663">
        <v>45</v>
      </c>
      <c r="J10663" t="s">
        <v>58</v>
      </c>
      <c r="K10663">
        <v>4580</v>
      </c>
      <c r="L10663" t="s">
        <v>197</v>
      </c>
      <c r="M10663">
        <v>141.57</v>
      </c>
      <c r="N10663">
        <v>41</v>
      </c>
      <c r="O10663" t="s">
        <v>33</v>
      </c>
      <c r="P10663">
        <v>420</v>
      </c>
      <c r="Q10663" t="s">
        <v>34</v>
      </c>
      <c r="R10663">
        <v>4224</v>
      </c>
    </row>
    <row r="10664" spans="1:18" x14ac:dyDescent="0.25">
      <c r="A10664">
        <v>10662</v>
      </c>
      <c r="B10664">
        <v>405</v>
      </c>
      <c r="C10664" t="s">
        <v>17</v>
      </c>
      <c r="D10664" s="1">
        <v>43892</v>
      </c>
      <c r="E10664">
        <v>9114</v>
      </c>
      <c r="F10664">
        <v>11784</v>
      </c>
      <c r="G10664" t="s">
        <v>891</v>
      </c>
      <c r="H10664" t="s">
        <v>892</v>
      </c>
      <c r="I10664">
        <v>43</v>
      </c>
      <c r="J10664" t="s">
        <v>20</v>
      </c>
      <c r="K10664">
        <v>4380</v>
      </c>
      <c r="L10664" t="s">
        <v>310</v>
      </c>
      <c r="M10664">
        <v>85.72</v>
      </c>
      <c r="N10664">
        <v>38</v>
      </c>
      <c r="O10664" t="s">
        <v>30</v>
      </c>
      <c r="P10664">
        <v>380</v>
      </c>
      <c r="Q10664" t="s">
        <v>30</v>
      </c>
      <c r="R10664">
        <v>3811</v>
      </c>
    </row>
    <row r="10665" spans="1:18" x14ac:dyDescent="0.25">
      <c r="A10665">
        <v>10663</v>
      </c>
      <c r="B10665">
        <v>405</v>
      </c>
      <c r="C10665" t="s">
        <v>17</v>
      </c>
      <c r="D10665" s="1">
        <v>43892</v>
      </c>
      <c r="E10665">
        <v>9114</v>
      </c>
      <c r="F10665">
        <v>11784</v>
      </c>
      <c r="G10665" t="s">
        <v>891</v>
      </c>
      <c r="H10665" t="s">
        <v>892</v>
      </c>
      <c r="I10665">
        <v>43</v>
      </c>
      <c r="J10665" t="s">
        <v>20</v>
      </c>
      <c r="K10665">
        <v>4380</v>
      </c>
      <c r="L10665" t="s">
        <v>310</v>
      </c>
      <c r="M10665">
        <v>568.05999999999995</v>
      </c>
      <c r="N10665">
        <v>38</v>
      </c>
      <c r="O10665" t="s">
        <v>30</v>
      </c>
      <c r="P10665">
        <v>380</v>
      </c>
      <c r="Q10665" t="s">
        <v>30</v>
      </c>
      <c r="R10665">
        <v>3810</v>
      </c>
    </row>
    <row r="10666" spans="1:18" x14ac:dyDescent="0.25">
      <c r="A10666">
        <v>10664</v>
      </c>
      <c r="B10666">
        <v>405</v>
      </c>
      <c r="C10666" t="s">
        <v>17</v>
      </c>
      <c r="D10666" s="1">
        <v>43892</v>
      </c>
      <c r="E10666">
        <v>9115</v>
      </c>
      <c r="F10666">
        <v>11784</v>
      </c>
      <c r="G10666" t="s">
        <v>891</v>
      </c>
      <c r="H10666" t="s">
        <v>892</v>
      </c>
      <c r="I10666">
        <v>43</v>
      </c>
      <c r="J10666" t="s">
        <v>20</v>
      </c>
      <c r="K10666">
        <v>4380</v>
      </c>
      <c r="L10666" t="s">
        <v>310</v>
      </c>
      <c r="M10666">
        <v>793.25</v>
      </c>
      <c r="N10666">
        <v>38</v>
      </c>
      <c r="O10666" t="s">
        <v>30</v>
      </c>
      <c r="P10666">
        <v>380</v>
      </c>
      <c r="Q10666" t="s">
        <v>30</v>
      </c>
      <c r="R10666">
        <v>3810</v>
      </c>
    </row>
    <row r="10667" spans="1:18" x14ac:dyDescent="0.25">
      <c r="A10667">
        <v>10665</v>
      </c>
      <c r="B10667">
        <v>405</v>
      </c>
      <c r="C10667" t="s">
        <v>17</v>
      </c>
      <c r="D10667" s="1">
        <v>43924</v>
      </c>
      <c r="E10667">
        <v>9116</v>
      </c>
      <c r="F10667">
        <v>41699</v>
      </c>
      <c r="G10667" t="s">
        <v>1165</v>
      </c>
      <c r="H10667" t="s">
        <v>1166</v>
      </c>
      <c r="I10667">
        <v>43</v>
      </c>
      <c r="J10667" t="s">
        <v>20</v>
      </c>
      <c r="K10667">
        <v>4343</v>
      </c>
      <c r="L10667" t="s">
        <v>421</v>
      </c>
      <c r="M10667">
        <v>29.06</v>
      </c>
      <c r="N10667">
        <v>20</v>
      </c>
      <c r="O10667" t="s">
        <v>51</v>
      </c>
      <c r="P10667">
        <v>217</v>
      </c>
      <c r="Q10667" t="s">
        <v>69</v>
      </c>
      <c r="R10667">
        <v>2170</v>
      </c>
    </row>
    <row r="10668" spans="1:18" x14ac:dyDescent="0.25">
      <c r="A10668">
        <v>10666</v>
      </c>
      <c r="B10668">
        <v>405</v>
      </c>
      <c r="C10668" t="s">
        <v>17</v>
      </c>
      <c r="D10668" s="1">
        <v>43892</v>
      </c>
      <c r="E10668">
        <v>9117</v>
      </c>
      <c r="F10668">
        <v>11784</v>
      </c>
      <c r="G10668" t="s">
        <v>891</v>
      </c>
      <c r="H10668" t="s">
        <v>892</v>
      </c>
      <c r="I10668">
        <v>43</v>
      </c>
      <c r="J10668" t="s">
        <v>20</v>
      </c>
      <c r="K10668">
        <v>4380</v>
      </c>
      <c r="L10668" t="s">
        <v>310</v>
      </c>
      <c r="M10668">
        <v>59.6</v>
      </c>
      <c r="N10668">
        <v>38</v>
      </c>
      <c r="O10668" t="s">
        <v>30</v>
      </c>
      <c r="P10668">
        <v>380</v>
      </c>
      <c r="Q10668" t="s">
        <v>30</v>
      </c>
      <c r="R10668">
        <v>3810</v>
      </c>
    </row>
    <row r="10669" spans="1:18" x14ac:dyDescent="0.25">
      <c r="A10669">
        <v>10667</v>
      </c>
      <c r="B10669">
        <v>405</v>
      </c>
      <c r="C10669" t="s">
        <v>17</v>
      </c>
      <c r="D10669" s="1">
        <v>43893</v>
      </c>
      <c r="E10669">
        <v>9118</v>
      </c>
      <c r="F10669">
        <v>11784</v>
      </c>
      <c r="G10669" t="s">
        <v>891</v>
      </c>
      <c r="H10669" t="s">
        <v>892</v>
      </c>
      <c r="I10669">
        <v>43</v>
      </c>
      <c r="J10669" t="s">
        <v>20</v>
      </c>
      <c r="K10669">
        <v>4390</v>
      </c>
      <c r="L10669" t="s">
        <v>125</v>
      </c>
      <c r="M10669">
        <v>8.06</v>
      </c>
      <c r="N10669">
        <v>30</v>
      </c>
      <c r="O10669" t="s">
        <v>72</v>
      </c>
      <c r="P10669">
        <v>340</v>
      </c>
      <c r="Q10669" t="s">
        <v>109</v>
      </c>
      <c r="R10669">
        <v>3424</v>
      </c>
    </row>
    <row r="10670" spans="1:18" x14ac:dyDescent="0.25">
      <c r="A10670">
        <v>10668</v>
      </c>
      <c r="B10670">
        <v>405</v>
      </c>
      <c r="C10670" t="s">
        <v>17</v>
      </c>
      <c r="D10670" s="1">
        <v>43923</v>
      </c>
      <c r="E10670">
        <v>9119</v>
      </c>
      <c r="F10670">
        <v>49028</v>
      </c>
      <c r="G10670" t="s">
        <v>273</v>
      </c>
      <c r="H10670" t="s">
        <v>274</v>
      </c>
      <c r="I10670">
        <v>45</v>
      </c>
      <c r="J10670" t="s">
        <v>58</v>
      </c>
      <c r="K10670">
        <v>4500</v>
      </c>
      <c r="L10670" t="s">
        <v>323</v>
      </c>
      <c r="M10670">
        <v>71.180000000000007</v>
      </c>
      <c r="N10670">
        <v>20</v>
      </c>
      <c r="O10670" t="s">
        <v>51</v>
      </c>
      <c r="P10670">
        <v>217</v>
      </c>
      <c r="Q10670" t="s">
        <v>69</v>
      </c>
      <c r="R10670">
        <v>2174</v>
      </c>
    </row>
    <row r="10671" spans="1:18" x14ac:dyDescent="0.25">
      <c r="A10671">
        <v>10669</v>
      </c>
      <c r="B10671">
        <v>405</v>
      </c>
      <c r="C10671" t="s">
        <v>17</v>
      </c>
      <c r="D10671" s="1">
        <v>43923</v>
      </c>
      <c r="E10671">
        <v>9119</v>
      </c>
      <c r="F10671">
        <v>49028</v>
      </c>
      <c r="G10671" t="s">
        <v>273</v>
      </c>
      <c r="H10671" t="s">
        <v>274</v>
      </c>
      <c r="I10671">
        <v>45</v>
      </c>
      <c r="J10671" t="s">
        <v>58</v>
      </c>
      <c r="K10671">
        <v>4520</v>
      </c>
      <c r="L10671" t="s">
        <v>279</v>
      </c>
      <c r="M10671">
        <v>46.78</v>
      </c>
      <c r="N10671">
        <v>20</v>
      </c>
      <c r="O10671" t="s">
        <v>51</v>
      </c>
      <c r="P10671">
        <v>217</v>
      </c>
      <c r="Q10671" t="s">
        <v>69</v>
      </c>
      <c r="R10671">
        <v>2174</v>
      </c>
    </row>
    <row r="10672" spans="1:18" x14ac:dyDescent="0.25">
      <c r="A10672">
        <v>10670</v>
      </c>
      <c r="B10672">
        <v>405</v>
      </c>
      <c r="C10672" t="s">
        <v>17</v>
      </c>
      <c r="D10672" s="1">
        <v>43900</v>
      </c>
      <c r="E10672">
        <v>9120</v>
      </c>
      <c r="F10672">
        <v>11784</v>
      </c>
      <c r="G10672" t="s">
        <v>891</v>
      </c>
      <c r="H10672" t="s">
        <v>892</v>
      </c>
      <c r="I10672">
        <v>43</v>
      </c>
      <c r="J10672" t="s">
        <v>20</v>
      </c>
      <c r="K10672">
        <v>4380</v>
      </c>
      <c r="L10672" t="s">
        <v>310</v>
      </c>
      <c r="M10672">
        <v>91.84</v>
      </c>
      <c r="N10672">
        <v>25</v>
      </c>
      <c r="O10672" t="s">
        <v>169</v>
      </c>
      <c r="P10672">
        <v>251</v>
      </c>
      <c r="Q10672" t="s">
        <v>233</v>
      </c>
      <c r="R10672">
        <v>2520</v>
      </c>
    </row>
    <row r="10673" spans="1:18" x14ac:dyDescent="0.25">
      <c r="A10673">
        <v>10671</v>
      </c>
      <c r="B10673">
        <v>405</v>
      </c>
      <c r="C10673" t="s">
        <v>17</v>
      </c>
      <c r="D10673" s="1">
        <v>43921</v>
      </c>
      <c r="E10673">
        <v>9121</v>
      </c>
      <c r="F10673">
        <v>1</v>
      </c>
      <c r="G10673" t="s">
        <v>699</v>
      </c>
      <c r="H10673" t="s">
        <v>700</v>
      </c>
      <c r="I10673">
        <v>45</v>
      </c>
      <c r="J10673" t="s">
        <v>58</v>
      </c>
      <c r="K10673">
        <v>4520</v>
      </c>
      <c r="L10673" t="s">
        <v>279</v>
      </c>
      <c r="M10673">
        <v>0.78</v>
      </c>
      <c r="N10673">
        <v>20</v>
      </c>
      <c r="O10673" t="s">
        <v>51</v>
      </c>
      <c r="P10673">
        <v>210</v>
      </c>
      <c r="Q10673" t="s">
        <v>52</v>
      </c>
      <c r="R10673">
        <v>2137</v>
      </c>
    </row>
    <row r="10674" spans="1:18" x14ac:dyDescent="0.25">
      <c r="A10674">
        <v>10672</v>
      </c>
      <c r="B10674">
        <v>405</v>
      </c>
      <c r="C10674" t="s">
        <v>17</v>
      </c>
      <c r="D10674" s="1">
        <v>43921</v>
      </c>
      <c r="E10674">
        <v>9121</v>
      </c>
      <c r="F10674">
        <v>1</v>
      </c>
      <c r="G10674" t="s">
        <v>699</v>
      </c>
      <c r="H10674" t="s">
        <v>700</v>
      </c>
      <c r="I10674">
        <v>45</v>
      </c>
      <c r="J10674" t="s">
        <v>58</v>
      </c>
      <c r="K10674">
        <v>4600</v>
      </c>
      <c r="L10674" t="s">
        <v>159</v>
      </c>
      <c r="M10674">
        <v>9.9600000000000009</v>
      </c>
      <c r="N10674">
        <v>20</v>
      </c>
      <c r="O10674" t="s">
        <v>51</v>
      </c>
      <c r="P10674">
        <v>210</v>
      </c>
      <c r="Q10674" t="s">
        <v>52</v>
      </c>
      <c r="R10674">
        <v>2137</v>
      </c>
    </row>
    <row r="10675" spans="1:18" x14ac:dyDescent="0.25">
      <c r="A10675">
        <v>10673</v>
      </c>
      <c r="B10675">
        <v>405</v>
      </c>
      <c r="C10675" t="s">
        <v>17</v>
      </c>
      <c r="D10675" s="1">
        <v>43923</v>
      </c>
      <c r="E10675">
        <v>9122</v>
      </c>
      <c r="F10675">
        <v>77912</v>
      </c>
      <c r="G10675" t="s">
        <v>2057</v>
      </c>
      <c r="H10675" t="s">
        <v>2058</v>
      </c>
      <c r="I10675">
        <v>43</v>
      </c>
      <c r="J10675" t="s">
        <v>20</v>
      </c>
      <c r="K10675">
        <v>4410</v>
      </c>
      <c r="L10675" t="s">
        <v>21</v>
      </c>
      <c r="M10675">
        <v>89.7</v>
      </c>
      <c r="N10675">
        <v>30</v>
      </c>
      <c r="O10675" t="s">
        <v>72</v>
      </c>
      <c r="P10675">
        <v>320</v>
      </c>
      <c r="Q10675" t="s">
        <v>251</v>
      </c>
      <c r="R10675">
        <v>3200</v>
      </c>
    </row>
    <row r="10676" spans="1:18" x14ac:dyDescent="0.25">
      <c r="A10676">
        <v>10674</v>
      </c>
      <c r="B10676">
        <v>405</v>
      </c>
      <c r="C10676" t="s">
        <v>17</v>
      </c>
      <c r="D10676" s="1">
        <v>43923</v>
      </c>
      <c r="E10676">
        <v>9122</v>
      </c>
      <c r="F10676">
        <v>77912</v>
      </c>
      <c r="G10676" t="s">
        <v>2057</v>
      </c>
      <c r="H10676" t="s">
        <v>2058</v>
      </c>
      <c r="I10676">
        <v>48</v>
      </c>
      <c r="J10676" t="s">
        <v>39</v>
      </c>
      <c r="K10676">
        <v>4820</v>
      </c>
      <c r="L10676" t="s">
        <v>40</v>
      </c>
      <c r="M10676">
        <v>250</v>
      </c>
      <c r="N10676">
        <v>30</v>
      </c>
      <c r="O10676" t="s">
        <v>72</v>
      </c>
      <c r="P10676">
        <v>320</v>
      </c>
      <c r="Q10676" t="s">
        <v>251</v>
      </c>
      <c r="R10676">
        <v>3200</v>
      </c>
    </row>
    <row r="10677" spans="1:18" x14ac:dyDescent="0.25">
      <c r="A10677">
        <v>10675</v>
      </c>
      <c r="B10677">
        <v>405</v>
      </c>
      <c r="C10677" t="s">
        <v>17</v>
      </c>
      <c r="D10677" s="1">
        <v>43923</v>
      </c>
      <c r="E10677">
        <v>9123</v>
      </c>
      <c r="F10677">
        <v>49028</v>
      </c>
      <c r="G10677" t="s">
        <v>273</v>
      </c>
      <c r="H10677" t="s">
        <v>274</v>
      </c>
      <c r="I10677">
        <v>45</v>
      </c>
      <c r="J10677" t="s">
        <v>58</v>
      </c>
      <c r="K10677">
        <v>4520</v>
      </c>
      <c r="L10677" t="s">
        <v>279</v>
      </c>
      <c r="M10677">
        <v>112.02</v>
      </c>
      <c r="N10677">
        <v>20</v>
      </c>
      <c r="O10677" t="s">
        <v>51</v>
      </c>
      <c r="P10677">
        <v>221</v>
      </c>
      <c r="Q10677" t="s">
        <v>212</v>
      </c>
      <c r="R10677">
        <v>2212</v>
      </c>
    </row>
    <row r="10678" spans="1:18" x14ac:dyDescent="0.25">
      <c r="A10678">
        <v>10676</v>
      </c>
      <c r="B10678">
        <v>405</v>
      </c>
      <c r="C10678" t="s">
        <v>17</v>
      </c>
      <c r="D10678" s="1">
        <v>43923</v>
      </c>
      <c r="E10678">
        <v>9123</v>
      </c>
      <c r="F10678">
        <v>49028</v>
      </c>
      <c r="G10678" t="s">
        <v>273</v>
      </c>
      <c r="H10678" t="s">
        <v>274</v>
      </c>
      <c r="I10678">
        <v>45</v>
      </c>
      <c r="J10678" t="s">
        <v>58</v>
      </c>
      <c r="K10678">
        <v>4600</v>
      </c>
      <c r="L10678" t="s">
        <v>159</v>
      </c>
      <c r="M10678">
        <v>126.54</v>
      </c>
      <c r="N10678">
        <v>20</v>
      </c>
      <c r="O10678" t="s">
        <v>51</v>
      </c>
      <c r="P10678">
        <v>221</v>
      </c>
      <c r="Q10678" t="s">
        <v>212</v>
      </c>
      <c r="R10678">
        <v>2212</v>
      </c>
    </row>
    <row r="10679" spans="1:18" x14ac:dyDescent="0.25">
      <c r="A10679">
        <v>10677</v>
      </c>
      <c r="B10679">
        <v>405</v>
      </c>
      <c r="C10679" t="s">
        <v>17</v>
      </c>
      <c r="D10679" s="1">
        <v>43923</v>
      </c>
      <c r="E10679">
        <v>9123</v>
      </c>
      <c r="F10679">
        <v>49028</v>
      </c>
      <c r="G10679" t="s">
        <v>273</v>
      </c>
      <c r="H10679" t="s">
        <v>274</v>
      </c>
      <c r="I10679">
        <v>45</v>
      </c>
      <c r="J10679" t="s">
        <v>58</v>
      </c>
      <c r="K10679">
        <v>4601</v>
      </c>
      <c r="L10679" t="s">
        <v>326</v>
      </c>
      <c r="M10679">
        <v>311.18</v>
      </c>
      <c r="N10679">
        <v>20</v>
      </c>
      <c r="O10679" t="s">
        <v>51</v>
      </c>
      <c r="P10679">
        <v>221</v>
      </c>
      <c r="Q10679" t="s">
        <v>212</v>
      </c>
      <c r="R10679">
        <v>2212</v>
      </c>
    </row>
    <row r="10680" spans="1:18" x14ac:dyDescent="0.25">
      <c r="A10680">
        <v>10678</v>
      </c>
      <c r="B10680">
        <v>405</v>
      </c>
      <c r="C10680" t="s">
        <v>17</v>
      </c>
      <c r="D10680" s="1">
        <v>43921</v>
      </c>
      <c r="E10680">
        <v>9124</v>
      </c>
      <c r="F10680">
        <v>57682</v>
      </c>
      <c r="G10680" t="s">
        <v>1357</v>
      </c>
      <c r="H10680" t="s">
        <v>1358</v>
      </c>
      <c r="I10680">
        <v>11</v>
      </c>
      <c r="J10680" t="s">
        <v>189</v>
      </c>
      <c r="K10680">
        <v>1195</v>
      </c>
      <c r="L10680" t="s">
        <v>246</v>
      </c>
      <c r="M10680">
        <v>1086.5</v>
      </c>
      <c r="N10680">
        <v>80</v>
      </c>
      <c r="O10680" t="s">
        <v>191</v>
      </c>
      <c r="P10680">
        <v>800</v>
      </c>
      <c r="Q10680" t="s">
        <v>191</v>
      </c>
      <c r="R10680">
        <v>8080</v>
      </c>
    </row>
    <row r="10681" spans="1:18" x14ac:dyDescent="0.25">
      <c r="A10681">
        <v>10679</v>
      </c>
      <c r="B10681">
        <v>405</v>
      </c>
      <c r="C10681" t="s">
        <v>17</v>
      </c>
      <c r="D10681" s="1">
        <v>43921</v>
      </c>
      <c r="E10681">
        <v>9125</v>
      </c>
      <c r="F10681">
        <v>10377</v>
      </c>
      <c r="G10681" t="s">
        <v>296</v>
      </c>
      <c r="H10681" t="s">
        <v>297</v>
      </c>
      <c r="I10681">
        <v>11</v>
      </c>
      <c r="J10681" t="s">
        <v>189</v>
      </c>
      <c r="K10681">
        <v>1194</v>
      </c>
      <c r="L10681" t="s">
        <v>190</v>
      </c>
      <c r="M10681">
        <v>9.35</v>
      </c>
      <c r="N10681">
        <v>80</v>
      </c>
      <c r="O10681" t="s">
        <v>191</v>
      </c>
      <c r="P10681">
        <v>800</v>
      </c>
      <c r="Q10681" t="s">
        <v>191</v>
      </c>
      <c r="R10681">
        <v>8060</v>
      </c>
    </row>
    <row r="10682" spans="1:18" x14ac:dyDescent="0.25">
      <c r="A10682">
        <v>10680</v>
      </c>
      <c r="B10682">
        <v>405</v>
      </c>
      <c r="C10682" t="s">
        <v>17</v>
      </c>
      <c r="D10682" s="1">
        <v>43921</v>
      </c>
      <c r="E10682">
        <v>9126</v>
      </c>
      <c r="F10682">
        <v>27492</v>
      </c>
      <c r="G10682" t="s">
        <v>217</v>
      </c>
      <c r="H10682" t="s">
        <v>218</v>
      </c>
      <c r="I10682">
        <v>43</v>
      </c>
      <c r="J10682" t="s">
        <v>20</v>
      </c>
      <c r="K10682">
        <v>4340</v>
      </c>
      <c r="L10682" t="s">
        <v>152</v>
      </c>
      <c r="M10682">
        <v>1575</v>
      </c>
      <c r="N10682">
        <v>30</v>
      </c>
      <c r="O10682" t="s">
        <v>72</v>
      </c>
      <c r="P10682">
        <v>350</v>
      </c>
      <c r="Q10682" t="s">
        <v>137</v>
      </c>
      <c r="R10682">
        <v>3502</v>
      </c>
    </row>
    <row r="10683" spans="1:18" x14ac:dyDescent="0.25">
      <c r="A10683">
        <v>10681</v>
      </c>
      <c r="B10683">
        <v>405</v>
      </c>
      <c r="C10683" t="s">
        <v>17</v>
      </c>
      <c r="D10683" s="1">
        <v>43923</v>
      </c>
      <c r="E10683">
        <v>9127</v>
      </c>
      <c r="F10683">
        <v>61143</v>
      </c>
      <c r="G10683" t="s">
        <v>393</v>
      </c>
      <c r="H10683" t="s">
        <v>459</v>
      </c>
      <c r="I10683">
        <v>48</v>
      </c>
      <c r="J10683" t="s">
        <v>39</v>
      </c>
      <c r="K10683">
        <v>4830</v>
      </c>
      <c r="L10683" t="s">
        <v>228</v>
      </c>
      <c r="M10683">
        <v>34.6</v>
      </c>
      <c r="N10683">
        <v>25</v>
      </c>
      <c r="O10683" t="s">
        <v>169</v>
      </c>
      <c r="P10683">
        <v>253</v>
      </c>
      <c r="Q10683" t="s">
        <v>170</v>
      </c>
      <c r="R10683">
        <v>2531</v>
      </c>
    </row>
    <row r="10684" spans="1:18" x14ac:dyDescent="0.25">
      <c r="A10684">
        <v>10682</v>
      </c>
      <c r="B10684">
        <v>405</v>
      </c>
      <c r="C10684" t="s">
        <v>17</v>
      </c>
      <c r="D10684" s="1">
        <v>43921</v>
      </c>
      <c r="E10684">
        <v>9128</v>
      </c>
      <c r="F10684">
        <v>60487</v>
      </c>
      <c r="G10684" t="s">
        <v>1309</v>
      </c>
      <c r="H10684" t="s">
        <v>1310</v>
      </c>
      <c r="I10684">
        <v>43</v>
      </c>
      <c r="J10684" t="s">
        <v>20</v>
      </c>
      <c r="K10684">
        <v>4390</v>
      </c>
      <c r="L10684" t="s">
        <v>125</v>
      </c>
      <c r="M10684">
        <v>951.2</v>
      </c>
      <c r="N10684">
        <v>25</v>
      </c>
      <c r="O10684" t="s">
        <v>169</v>
      </c>
      <c r="P10684">
        <v>251</v>
      </c>
      <c r="Q10684" t="s">
        <v>233</v>
      </c>
      <c r="R10684">
        <v>2517</v>
      </c>
    </row>
    <row r="10685" spans="1:18" x14ac:dyDescent="0.25">
      <c r="A10685">
        <v>10683</v>
      </c>
      <c r="B10685">
        <v>405</v>
      </c>
      <c r="C10685" t="s">
        <v>17</v>
      </c>
      <c r="D10685" s="1">
        <v>43914</v>
      </c>
      <c r="E10685">
        <v>9129</v>
      </c>
      <c r="F10685">
        <v>11784</v>
      </c>
      <c r="G10685" t="s">
        <v>891</v>
      </c>
      <c r="H10685" t="s">
        <v>892</v>
      </c>
      <c r="I10685">
        <v>43</v>
      </c>
      <c r="J10685" t="s">
        <v>20</v>
      </c>
      <c r="K10685">
        <v>4380</v>
      </c>
      <c r="L10685" t="s">
        <v>310</v>
      </c>
      <c r="M10685">
        <v>8.06</v>
      </c>
      <c r="N10685">
        <v>25</v>
      </c>
      <c r="O10685" t="s">
        <v>169</v>
      </c>
      <c r="P10685">
        <v>251</v>
      </c>
      <c r="Q10685" t="s">
        <v>233</v>
      </c>
      <c r="R10685">
        <v>2512</v>
      </c>
    </row>
    <row r="10686" spans="1:18" x14ac:dyDescent="0.25">
      <c r="A10686">
        <v>10684</v>
      </c>
      <c r="B10686">
        <v>405</v>
      </c>
      <c r="C10686" t="s">
        <v>17</v>
      </c>
      <c r="D10686" s="1">
        <v>43921</v>
      </c>
      <c r="E10686">
        <v>9130</v>
      </c>
      <c r="F10686">
        <v>35584</v>
      </c>
      <c r="G10686" t="s">
        <v>1476</v>
      </c>
      <c r="H10686" t="s">
        <v>1477</v>
      </c>
      <c r="I10686">
        <v>43</v>
      </c>
      <c r="J10686" t="s">
        <v>20</v>
      </c>
      <c r="K10686">
        <v>4360</v>
      </c>
      <c r="L10686" t="s">
        <v>204</v>
      </c>
      <c r="M10686">
        <v>1816.14</v>
      </c>
      <c r="N10686">
        <v>24</v>
      </c>
      <c r="O10686" t="s">
        <v>22</v>
      </c>
      <c r="P10686">
        <v>241</v>
      </c>
      <c r="Q10686" t="s">
        <v>23</v>
      </c>
      <c r="R10686">
        <v>2421</v>
      </c>
    </row>
    <row r="10687" spans="1:18" x14ac:dyDescent="0.25">
      <c r="A10687">
        <v>10685</v>
      </c>
      <c r="B10687">
        <v>405</v>
      </c>
      <c r="C10687" t="s">
        <v>17</v>
      </c>
      <c r="D10687" s="1">
        <v>43921</v>
      </c>
      <c r="E10687">
        <v>9131</v>
      </c>
      <c r="F10687">
        <v>43245</v>
      </c>
      <c r="G10687" t="s">
        <v>507</v>
      </c>
      <c r="H10687" t="s">
        <v>508</v>
      </c>
      <c r="I10687">
        <v>45</v>
      </c>
      <c r="J10687" t="s">
        <v>58</v>
      </c>
      <c r="K10687">
        <v>4550</v>
      </c>
      <c r="L10687" t="s">
        <v>386</v>
      </c>
      <c r="M10687">
        <v>213.26</v>
      </c>
      <c r="N10687">
        <v>30</v>
      </c>
      <c r="O10687" t="s">
        <v>72</v>
      </c>
      <c r="P10687">
        <v>340</v>
      </c>
      <c r="Q10687" t="s">
        <v>109</v>
      </c>
      <c r="R10687">
        <v>3427</v>
      </c>
    </row>
    <row r="10688" spans="1:18" x14ac:dyDescent="0.25">
      <c r="A10688">
        <v>10686</v>
      </c>
      <c r="B10688">
        <v>405</v>
      </c>
      <c r="C10688" t="s">
        <v>17</v>
      </c>
      <c r="D10688" s="1">
        <v>43924</v>
      </c>
      <c r="E10688">
        <v>9132</v>
      </c>
      <c r="F10688">
        <v>29391</v>
      </c>
      <c r="G10688" t="s">
        <v>215</v>
      </c>
      <c r="H10688" t="s">
        <v>216</v>
      </c>
      <c r="I10688">
        <v>43</v>
      </c>
      <c r="J10688" t="s">
        <v>20</v>
      </c>
      <c r="K10688">
        <v>4390</v>
      </c>
      <c r="L10688" t="s">
        <v>125</v>
      </c>
      <c r="M10688">
        <v>150</v>
      </c>
      <c r="N10688">
        <v>30</v>
      </c>
      <c r="O10688" t="s">
        <v>72</v>
      </c>
      <c r="P10688">
        <v>340</v>
      </c>
      <c r="Q10688" t="s">
        <v>109</v>
      </c>
      <c r="R10688">
        <v>3423</v>
      </c>
    </row>
    <row r="10689" spans="1:18" x14ac:dyDescent="0.25">
      <c r="A10689">
        <v>10687</v>
      </c>
      <c r="B10689">
        <v>405</v>
      </c>
      <c r="C10689" t="s">
        <v>17</v>
      </c>
      <c r="D10689" s="1">
        <v>43922</v>
      </c>
      <c r="E10689">
        <v>9133</v>
      </c>
      <c r="F10689">
        <v>73622</v>
      </c>
      <c r="G10689" t="s">
        <v>178</v>
      </c>
      <c r="H10689" t="s">
        <v>179</v>
      </c>
      <c r="I10689">
        <v>43</v>
      </c>
      <c r="J10689" t="s">
        <v>20</v>
      </c>
      <c r="K10689">
        <v>4470</v>
      </c>
      <c r="L10689" t="s">
        <v>168</v>
      </c>
      <c r="M10689">
        <v>152.34</v>
      </c>
      <c r="N10689">
        <v>25</v>
      </c>
      <c r="O10689" t="s">
        <v>169</v>
      </c>
      <c r="P10689">
        <v>253</v>
      </c>
      <c r="Q10689" t="s">
        <v>170</v>
      </c>
      <c r="R10689">
        <v>2530</v>
      </c>
    </row>
    <row r="10690" spans="1:18" x14ac:dyDescent="0.25">
      <c r="A10690">
        <v>10688</v>
      </c>
      <c r="B10690">
        <v>405</v>
      </c>
      <c r="C10690" t="s">
        <v>17</v>
      </c>
      <c r="D10690" s="1">
        <v>43892</v>
      </c>
      <c r="E10690">
        <v>9134</v>
      </c>
      <c r="F10690">
        <v>11784</v>
      </c>
      <c r="G10690" t="s">
        <v>891</v>
      </c>
      <c r="H10690" t="s">
        <v>892</v>
      </c>
      <c r="I10690">
        <v>43</v>
      </c>
      <c r="J10690" t="s">
        <v>20</v>
      </c>
      <c r="K10690">
        <v>4380</v>
      </c>
      <c r="L10690" t="s">
        <v>310</v>
      </c>
      <c r="M10690">
        <v>167.89</v>
      </c>
      <c r="N10690">
        <v>38</v>
      </c>
      <c r="O10690" t="s">
        <v>30</v>
      </c>
      <c r="P10690">
        <v>380</v>
      </c>
      <c r="Q10690" t="s">
        <v>30</v>
      </c>
      <c r="R10690">
        <v>3810</v>
      </c>
    </row>
    <row r="10691" spans="1:18" x14ac:dyDescent="0.25">
      <c r="A10691">
        <v>10689</v>
      </c>
      <c r="B10691">
        <v>405</v>
      </c>
      <c r="C10691" t="s">
        <v>17</v>
      </c>
      <c r="D10691" s="1">
        <v>43921</v>
      </c>
      <c r="E10691">
        <v>9135</v>
      </c>
      <c r="F10691">
        <v>27492</v>
      </c>
      <c r="G10691" t="s">
        <v>217</v>
      </c>
      <c r="H10691" t="s">
        <v>218</v>
      </c>
      <c r="I10691">
        <v>43</v>
      </c>
      <c r="J10691" t="s">
        <v>20</v>
      </c>
      <c r="K10691">
        <v>4340</v>
      </c>
      <c r="L10691" t="s">
        <v>152</v>
      </c>
      <c r="M10691">
        <v>1062.5</v>
      </c>
      <c r="N10691">
        <v>30</v>
      </c>
      <c r="O10691" t="s">
        <v>72</v>
      </c>
      <c r="P10691">
        <v>310</v>
      </c>
      <c r="Q10691" t="s">
        <v>456</v>
      </c>
      <c r="R10691">
        <v>3101</v>
      </c>
    </row>
    <row r="10692" spans="1:18" x14ac:dyDescent="0.25">
      <c r="A10692">
        <v>10690</v>
      </c>
      <c r="B10692">
        <v>405</v>
      </c>
      <c r="C10692" t="s">
        <v>17</v>
      </c>
      <c r="D10692" s="1">
        <v>43892</v>
      </c>
      <c r="E10692">
        <v>9136</v>
      </c>
      <c r="F10692">
        <v>11784</v>
      </c>
      <c r="G10692" t="s">
        <v>891</v>
      </c>
      <c r="H10692" t="s">
        <v>892</v>
      </c>
      <c r="I10692">
        <v>43</v>
      </c>
      <c r="J10692" t="s">
        <v>20</v>
      </c>
      <c r="K10692">
        <v>4380</v>
      </c>
      <c r="L10692" t="s">
        <v>310</v>
      </c>
      <c r="M10692">
        <v>289.86</v>
      </c>
      <c r="N10692">
        <v>38</v>
      </c>
      <c r="O10692" t="s">
        <v>30</v>
      </c>
      <c r="P10692">
        <v>380</v>
      </c>
      <c r="Q10692" t="s">
        <v>30</v>
      </c>
      <c r="R10692">
        <v>3810</v>
      </c>
    </row>
    <row r="10693" spans="1:18" x14ac:dyDescent="0.25">
      <c r="A10693">
        <v>10691</v>
      </c>
      <c r="B10693">
        <v>405</v>
      </c>
      <c r="C10693" t="s">
        <v>17</v>
      </c>
      <c r="D10693" s="1">
        <v>43922</v>
      </c>
      <c r="E10693">
        <v>9137</v>
      </c>
      <c r="F10693">
        <v>73622</v>
      </c>
      <c r="G10693" t="s">
        <v>178</v>
      </c>
      <c r="H10693" t="s">
        <v>179</v>
      </c>
      <c r="I10693">
        <v>43</v>
      </c>
      <c r="J10693" t="s">
        <v>20</v>
      </c>
      <c r="K10693">
        <v>4470</v>
      </c>
      <c r="L10693" t="s">
        <v>168</v>
      </c>
      <c r="M10693">
        <v>108.1</v>
      </c>
      <c r="N10693">
        <v>25</v>
      </c>
      <c r="O10693" t="s">
        <v>169</v>
      </c>
      <c r="P10693">
        <v>253</v>
      </c>
      <c r="Q10693" t="s">
        <v>170</v>
      </c>
      <c r="R10693">
        <v>2533</v>
      </c>
    </row>
    <row r="10694" spans="1:18" x14ac:dyDescent="0.25">
      <c r="A10694">
        <v>10692</v>
      </c>
      <c r="B10694">
        <v>405</v>
      </c>
      <c r="C10694" t="s">
        <v>17</v>
      </c>
      <c r="D10694" s="1">
        <v>43921</v>
      </c>
      <c r="E10694">
        <v>9138</v>
      </c>
      <c r="F10694">
        <v>11071</v>
      </c>
      <c r="G10694" t="s">
        <v>462</v>
      </c>
      <c r="H10694" t="s">
        <v>463</v>
      </c>
      <c r="I10694">
        <v>45</v>
      </c>
      <c r="J10694" t="s">
        <v>58</v>
      </c>
      <c r="K10694">
        <v>4500</v>
      </c>
      <c r="L10694" t="s">
        <v>323</v>
      </c>
      <c r="M10694">
        <v>32.22</v>
      </c>
      <c r="N10694">
        <v>24</v>
      </c>
      <c r="O10694" t="s">
        <v>22</v>
      </c>
      <c r="P10694">
        <v>241</v>
      </c>
      <c r="Q10694" t="s">
        <v>23</v>
      </c>
      <c r="R10694">
        <v>2421</v>
      </c>
    </row>
    <row r="10695" spans="1:18" x14ac:dyDescent="0.25">
      <c r="A10695">
        <v>10693</v>
      </c>
      <c r="B10695">
        <v>405</v>
      </c>
      <c r="C10695" t="s">
        <v>17</v>
      </c>
      <c r="D10695" s="1">
        <v>43924</v>
      </c>
      <c r="E10695">
        <v>9139</v>
      </c>
      <c r="F10695">
        <v>45560</v>
      </c>
      <c r="G10695" t="s">
        <v>382</v>
      </c>
      <c r="H10695" t="s">
        <v>383</v>
      </c>
      <c r="I10695">
        <v>43</v>
      </c>
      <c r="J10695" t="s">
        <v>20</v>
      </c>
      <c r="K10695">
        <v>4390</v>
      </c>
      <c r="L10695" t="s">
        <v>125</v>
      </c>
      <c r="M10695">
        <v>290.92</v>
      </c>
      <c r="N10695">
        <v>30</v>
      </c>
      <c r="O10695" t="s">
        <v>72</v>
      </c>
      <c r="P10695">
        <v>340</v>
      </c>
      <c r="Q10695" t="s">
        <v>109</v>
      </c>
      <c r="R10695">
        <v>3411</v>
      </c>
    </row>
    <row r="10696" spans="1:18" x14ac:dyDescent="0.25">
      <c r="A10696">
        <v>10694</v>
      </c>
      <c r="B10696">
        <v>405</v>
      </c>
      <c r="C10696" t="s">
        <v>17</v>
      </c>
      <c r="D10696" s="1">
        <v>43924</v>
      </c>
      <c r="E10696">
        <v>9140</v>
      </c>
      <c r="F10696">
        <v>45560</v>
      </c>
      <c r="G10696" t="s">
        <v>382</v>
      </c>
      <c r="H10696" t="s">
        <v>383</v>
      </c>
      <c r="I10696">
        <v>11</v>
      </c>
      <c r="J10696" t="s">
        <v>189</v>
      </c>
      <c r="K10696">
        <v>1194</v>
      </c>
      <c r="L10696" t="s">
        <v>190</v>
      </c>
      <c r="M10696">
        <v>1876.18</v>
      </c>
      <c r="N10696">
        <v>80</v>
      </c>
      <c r="O10696" t="s">
        <v>191</v>
      </c>
      <c r="P10696">
        <v>800</v>
      </c>
      <c r="Q10696" t="s">
        <v>191</v>
      </c>
      <c r="R10696">
        <v>8060</v>
      </c>
    </row>
    <row r="10697" spans="1:18" x14ac:dyDescent="0.25">
      <c r="A10697">
        <v>10695</v>
      </c>
      <c r="B10697">
        <v>405</v>
      </c>
      <c r="C10697" t="s">
        <v>17</v>
      </c>
      <c r="D10697" s="1">
        <v>43921</v>
      </c>
      <c r="E10697">
        <v>9141</v>
      </c>
      <c r="F10697">
        <v>1</v>
      </c>
      <c r="G10697" t="s">
        <v>699</v>
      </c>
      <c r="H10697" t="s">
        <v>700</v>
      </c>
      <c r="I10697">
        <v>45</v>
      </c>
      <c r="J10697" t="s">
        <v>58</v>
      </c>
      <c r="K10697">
        <v>4500</v>
      </c>
      <c r="L10697" t="s">
        <v>323</v>
      </c>
      <c r="M10697">
        <v>18.38</v>
      </c>
      <c r="N10697">
        <v>20</v>
      </c>
      <c r="O10697" t="s">
        <v>51</v>
      </c>
      <c r="P10697">
        <v>217</v>
      </c>
      <c r="Q10697" t="s">
        <v>69</v>
      </c>
      <c r="R10697">
        <v>2174</v>
      </c>
    </row>
    <row r="10698" spans="1:18" x14ac:dyDescent="0.25">
      <c r="A10698">
        <v>10696</v>
      </c>
      <c r="B10698">
        <v>405</v>
      </c>
      <c r="C10698" t="s">
        <v>17</v>
      </c>
      <c r="D10698" s="1">
        <v>43921</v>
      </c>
      <c r="E10698">
        <v>9141</v>
      </c>
      <c r="F10698">
        <v>1</v>
      </c>
      <c r="G10698" t="s">
        <v>699</v>
      </c>
      <c r="H10698" t="s">
        <v>700</v>
      </c>
      <c r="I10698">
        <v>45</v>
      </c>
      <c r="J10698" t="s">
        <v>58</v>
      </c>
      <c r="K10698">
        <v>4520</v>
      </c>
      <c r="L10698" t="s">
        <v>279</v>
      </c>
      <c r="M10698">
        <v>247.89</v>
      </c>
      <c r="N10698">
        <v>20</v>
      </c>
      <c r="O10698" t="s">
        <v>51</v>
      </c>
      <c r="P10698">
        <v>217</v>
      </c>
      <c r="Q10698" t="s">
        <v>69</v>
      </c>
      <c r="R10698">
        <v>2174</v>
      </c>
    </row>
    <row r="10699" spans="1:18" x14ac:dyDescent="0.25">
      <c r="A10699">
        <v>10697</v>
      </c>
      <c r="B10699">
        <v>405</v>
      </c>
      <c r="C10699" t="s">
        <v>17</v>
      </c>
      <c r="D10699" s="1">
        <v>43929</v>
      </c>
      <c r="E10699">
        <v>9142</v>
      </c>
      <c r="F10699">
        <v>37748</v>
      </c>
      <c r="G10699" t="s">
        <v>327</v>
      </c>
      <c r="H10699" t="s">
        <v>328</v>
      </c>
      <c r="I10699">
        <v>11</v>
      </c>
      <c r="J10699" t="s">
        <v>189</v>
      </c>
      <c r="K10699">
        <v>1195</v>
      </c>
      <c r="L10699" t="s">
        <v>246</v>
      </c>
      <c r="M10699">
        <v>984</v>
      </c>
      <c r="N10699">
        <v>80</v>
      </c>
      <c r="O10699" t="s">
        <v>191</v>
      </c>
      <c r="P10699">
        <v>800</v>
      </c>
      <c r="Q10699" t="s">
        <v>191</v>
      </c>
      <c r="R10699">
        <v>8080</v>
      </c>
    </row>
    <row r="10700" spans="1:18" x14ac:dyDescent="0.25">
      <c r="A10700">
        <v>10698</v>
      </c>
      <c r="B10700">
        <v>405</v>
      </c>
      <c r="C10700" t="s">
        <v>17</v>
      </c>
      <c r="D10700" s="1">
        <v>43892</v>
      </c>
      <c r="E10700">
        <v>9143</v>
      </c>
      <c r="F10700">
        <v>11784</v>
      </c>
      <c r="G10700" t="s">
        <v>891</v>
      </c>
      <c r="H10700" t="s">
        <v>892</v>
      </c>
      <c r="I10700">
        <v>43</v>
      </c>
      <c r="J10700" t="s">
        <v>20</v>
      </c>
      <c r="K10700">
        <v>4380</v>
      </c>
      <c r="L10700" t="s">
        <v>310</v>
      </c>
      <c r="M10700">
        <v>254.48</v>
      </c>
      <c r="N10700">
        <v>38</v>
      </c>
      <c r="O10700" t="s">
        <v>30</v>
      </c>
      <c r="P10700">
        <v>380</v>
      </c>
      <c r="Q10700" t="s">
        <v>30</v>
      </c>
      <c r="R10700">
        <v>3811</v>
      </c>
    </row>
    <row r="10701" spans="1:18" x14ac:dyDescent="0.25">
      <c r="A10701">
        <v>10699</v>
      </c>
      <c r="B10701">
        <v>405</v>
      </c>
      <c r="C10701" t="s">
        <v>17</v>
      </c>
      <c r="D10701" s="1">
        <v>43892</v>
      </c>
      <c r="E10701">
        <v>9143</v>
      </c>
      <c r="F10701">
        <v>11784</v>
      </c>
      <c r="G10701" t="s">
        <v>891</v>
      </c>
      <c r="H10701" t="s">
        <v>892</v>
      </c>
      <c r="I10701">
        <v>43</v>
      </c>
      <c r="J10701" t="s">
        <v>20</v>
      </c>
      <c r="K10701">
        <v>4380</v>
      </c>
      <c r="L10701" t="s">
        <v>310</v>
      </c>
      <c r="M10701">
        <v>6623.52</v>
      </c>
      <c r="N10701">
        <v>38</v>
      </c>
      <c r="O10701" t="s">
        <v>30</v>
      </c>
      <c r="P10701">
        <v>380</v>
      </c>
      <c r="Q10701" t="s">
        <v>30</v>
      </c>
      <c r="R10701">
        <v>3810</v>
      </c>
    </row>
    <row r="10702" spans="1:18" x14ac:dyDescent="0.25">
      <c r="A10702">
        <v>10700</v>
      </c>
      <c r="B10702">
        <v>405</v>
      </c>
      <c r="C10702" t="s">
        <v>17</v>
      </c>
      <c r="D10702" s="1">
        <v>43924</v>
      </c>
      <c r="E10702">
        <v>9144</v>
      </c>
      <c r="F10702">
        <v>36015</v>
      </c>
      <c r="G10702" t="s">
        <v>763</v>
      </c>
      <c r="H10702" t="s">
        <v>764</v>
      </c>
      <c r="I10702">
        <v>45</v>
      </c>
      <c r="J10702" t="s">
        <v>58</v>
      </c>
      <c r="K10702">
        <v>4510</v>
      </c>
      <c r="L10702" t="s">
        <v>211</v>
      </c>
      <c r="M10702">
        <v>29.91</v>
      </c>
      <c r="N10702">
        <v>20</v>
      </c>
      <c r="O10702" t="s">
        <v>51</v>
      </c>
      <c r="P10702">
        <v>221</v>
      </c>
      <c r="Q10702" t="s">
        <v>212</v>
      </c>
      <c r="R10702">
        <v>2212</v>
      </c>
    </row>
    <row r="10703" spans="1:18" x14ac:dyDescent="0.25">
      <c r="A10703">
        <v>10701</v>
      </c>
      <c r="B10703">
        <v>405</v>
      </c>
      <c r="C10703" t="s">
        <v>17</v>
      </c>
      <c r="D10703" s="1">
        <v>43892</v>
      </c>
      <c r="E10703">
        <v>9145</v>
      </c>
      <c r="F10703">
        <v>11784</v>
      </c>
      <c r="G10703" t="s">
        <v>891</v>
      </c>
      <c r="H10703" t="s">
        <v>892</v>
      </c>
      <c r="I10703">
        <v>43</v>
      </c>
      <c r="J10703" t="s">
        <v>20</v>
      </c>
      <c r="K10703">
        <v>4380</v>
      </c>
      <c r="L10703" t="s">
        <v>310</v>
      </c>
      <c r="M10703">
        <v>1754.4</v>
      </c>
      <c r="N10703">
        <v>38</v>
      </c>
      <c r="O10703" t="s">
        <v>30</v>
      </c>
      <c r="P10703">
        <v>380</v>
      </c>
      <c r="Q10703" t="s">
        <v>30</v>
      </c>
      <c r="R10703">
        <v>3810</v>
      </c>
    </row>
    <row r="10704" spans="1:18" x14ac:dyDescent="0.25">
      <c r="A10704">
        <v>10702</v>
      </c>
      <c r="B10704">
        <v>405</v>
      </c>
      <c r="C10704" t="s">
        <v>17</v>
      </c>
      <c r="D10704" s="1">
        <v>43921</v>
      </c>
      <c r="E10704">
        <v>9146</v>
      </c>
      <c r="F10704">
        <v>27492</v>
      </c>
      <c r="G10704" t="s">
        <v>217</v>
      </c>
      <c r="H10704" t="s">
        <v>218</v>
      </c>
      <c r="I10704">
        <v>43</v>
      </c>
      <c r="J10704" t="s">
        <v>20</v>
      </c>
      <c r="K10704">
        <v>4340</v>
      </c>
      <c r="L10704" t="s">
        <v>152</v>
      </c>
      <c r="M10704">
        <v>80.75</v>
      </c>
      <c r="N10704">
        <v>30</v>
      </c>
      <c r="O10704" t="s">
        <v>72</v>
      </c>
      <c r="P10704">
        <v>350</v>
      </c>
      <c r="Q10704" t="s">
        <v>137</v>
      </c>
      <c r="R10704">
        <v>3502</v>
      </c>
    </row>
    <row r="10705" spans="1:18" x14ac:dyDescent="0.25">
      <c r="A10705">
        <v>10703</v>
      </c>
      <c r="B10705">
        <v>405</v>
      </c>
      <c r="C10705" t="s">
        <v>17</v>
      </c>
      <c r="D10705" s="1">
        <v>43921</v>
      </c>
      <c r="E10705">
        <v>9147</v>
      </c>
      <c r="F10705">
        <v>14333</v>
      </c>
      <c r="G10705" t="s">
        <v>674</v>
      </c>
      <c r="H10705" t="s">
        <v>675</v>
      </c>
      <c r="I10705">
        <v>43</v>
      </c>
      <c r="J10705" t="s">
        <v>20</v>
      </c>
      <c r="K10705">
        <v>4470</v>
      </c>
      <c r="L10705" t="s">
        <v>168</v>
      </c>
      <c r="M10705">
        <v>61.16</v>
      </c>
      <c r="N10705">
        <v>30</v>
      </c>
      <c r="O10705" t="s">
        <v>72</v>
      </c>
      <c r="P10705">
        <v>330</v>
      </c>
      <c r="Q10705" t="s">
        <v>73</v>
      </c>
      <c r="R10705">
        <v>3303</v>
      </c>
    </row>
    <row r="10706" spans="1:18" x14ac:dyDescent="0.25">
      <c r="A10706">
        <v>10704</v>
      </c>
      <c r="B10706">
        <v>405</v>
      </c>
      <c r="C10706" t="s">
        <v>17</v>
      </c>
      <c r="D10706" s="1">
        <v>43921</v>
      </c>
      <c r="E10706">
        <v>9147</v>
      </c>
      <c r="F10706">
        <v>14333</v>
      </c>
      <c r="G10706" t="s">
        <v>674</v>
      </c>
      <c r="H10706" t="s">
        <v>675</v>
      </c>
      <c r="I10706">
        <v>43</v>
      </c>
      <c r="J10706" t="s">
        <v>20</v>
      </c>
      <c r="K10706">
        <v>4470</v>
      </c>
      <c r="L10706" t="s">
        <v>168</v>
      </c>
      <c r="M10706">
        <v>49.5</v>
      </c>
      <c r="N10706">
        <v>30</v>
      </c>
      <c r="O10706" t="s">
        <v>72</v>
      </c>
      <c r="P10706">
        <v>320</v>
      </c>
      <c r="Q10706" t="s">
        <v>251</v>
      </c>
      <c r="R10706">
        <v>3201</v>
      </c>
    </row>
    <row r="10707" spans="1:18" x14ac:dyDescent="0.25">
      <c r="A10707">
        <v>10705</v>
      </c>
      <c r="B10707">
        <v>405</v>
      </c>
      <c r="C10707" t="s">
        <v>17</v>
      </c>
      <c r="D10707" s="1">
        <v>43907</v>
      </c>
      <c r="E10707">
        <v>9148</v>
      </c>
      <c r="F10707">
        <v>11784</v>
      </c>
      <c r="G10707" t="s">
        <v>891</v>
      </c>
      <c r="H10707" t="s">
        <v>892</v>
      </c>
      <c r="I10707">
        <v>43</v>
      </c>
      <c r="J10707" t="s">
        <v>20</v>
      </c>
      <c r="K10707">
        <v>4380</v>
      </c>
      <c r="L10707" t="s">
        <v>310</v>
      </c>
      <c r="M10707">
        <v>121.95</v>
      </c>
      <c r="N10707">
        <v>25</v>
      </c>
      <c r="O10707" t="s">
        <v>169</v>
      </c>
      <c r="P10707">
        <v>251</v>
      </c>
      <c r="Q10707" t="s">
        <v>233</v>
      </c>
      <c r="R10707">
        <v>2520</v>
      </c>
    </row>
    <row r="10708" spans="1:18" x14ac:dyDescent="0.25">
      <c r="A10708">
        <v>10706</v>
      </c>
      <c r="B10708">
        <v>405</v>
      </c>
      <c r="C10708" t="s">
        <v>17</v>
      </c>
      <c r="D10708" s="1">
        <v>43906</v>
      </c>
      <c r="E10708">
        <v>9149</v>
      </c>
      <c r="F10708">
        <v>11049</v>
      </c>
      <c r="G10708" t="s">
        <v>729</v>
      </c>
      <c r="H10708" t="s">
        <v>730</v>
      </c>
      <c r="I10708">
        <v>48</v>
      </c>
      <c r="J10708" t="s">
        <v>39</v>
      </c>
      <c r="K10708">
        <v>4890</v>
      </c>
      <c r="L10708" t="s">
        <v>491</v>
      </c>
      <c r="M10708">
        <v>64.52</v>
      </c>
      <c r="N10708">
        <v>38</v>
      </c>
      <c r="O10708" t="s">
        <v>30</v>
      </c>
      <c r="P10708">
        <v>380</v>
      </c>
      <c r="Q10708" t="s">
        <v>30</v>
      </c>
      <c r="R10708">
        <v>3810</v>
      </c>
    </row>
    <row r="10709" spans="1:18" x14ac:dyDescent="0.25">
      <c r="A10709">
        <v>10707</v>
      </c>
      <c r="B10709">
        <v>405</v>
      </c>
      <c r="C10709" t="s">
        <v>17</v>
      </c>
      <c r="D10709" s="1">
        <v>43906</v>
      </c>
      <c r="E10709">
        <v>9150</v>
      </c>
      <c r="F10709">
        <v>11049</v>
      </c>
      <c r="G10709" t="s">
        <v>729</v>
      </c>
      <c r="H10709" t="s">
        <v>730</v>
      </c>
      <c r="I10709">
        <v>48</v>
      </c>
      <c r="J10709" t="s">
        <v>39</v>
      </c>
      <c r="K10709">
        <v>4830</v>
      </c>
      <c r="L10709" t="s">
        <v>228</v>
      </c>
      <c r="M10709">
        <v>26.88</v>
      </c>
      <c r="N10709">
        <v>38</v>
      </c>
      <c r="O10709" t="s">
        <v>30</v>
      </c>
      <c r="P10709">
        <v>380</v>
      </c>
      <c r="Q10709" t="s">
        <v>30</v>
      </c>
      <c r="R10709">
        <v>3810</v>
      </c>
    </row>
    <row r="10710" spans="1:18" x14ac:dyDescent="0.25">
      <c r="A10710">
        <v>10708</v>
      </c>
      <c r="B10710">
        <v>405</v>
      </c>
      <c r="C10710" t="s">
        <v>17</v>
      </c>
      <c r="D10710" s="1">
        <v>43921</v>
      </c>
      <c r="E10710">
        <v>9151</v>
      </c>
      <c r="F10710">
        <v>46</v>
      </c>
      <c r="G10710" t="s">
        <v>1277</v>
      </c>
      <c r="H10710" t="s">
        <v>1278</v>
      </c>
      <c r="I10710">
        <v>45</v>
      </c>
      <c r="J10710" t="s">
        <v>58</v>
      </c>
      <c r="K10710">
        <v>4500</v>
      </c>
      <c r="L10710" t="s">
        <v>323</v>
      </c>
      <c r="M10710">
        <v>202</v>
      </c>
      <c r="N10710">
        <v>20</v>
      </c>
      <c r="O10710" t="s">
        <v>51</v>
      </c>
      <c r="P10710">
        <v>217</v>
      </c>
      <c r="Q10710" t="s">
        <v>69</v>
      </c>
      <c r="R10710">
        <v>2174</v>
      </c>
    </row>
    <row r="10711" spans="1:18" x14ac:dyDescent="0.25">
      <c r="A10711">
        <v>10709</v>
      </c>
      <c r="B10711">
        <v>405</v>
      </c>
      <c r="C10711" t="s">
        <v>17</v>
      </c>
      <c r="D10711" s="1">
        <v>43906</v>
      </c>
      <c r="E10711">
        <v>9152</v>
      </c>
      <c r="F10711">
        <v>11784</v>
      </c>
      <c r="G10711" t="s">
        <v>891</v>
      </c>
      <c r="H10711" t="s">
        <v>892</v>
      </c>
      <c r="I10711">
        <v>43</v>
      </c>
      <c r="J10711" t="s">
        <v>20</v>
      </c>
      <c r="K10711">
        <v>4380</v>
      </c>
      <c r="L10711" t="s">
        <v>310</v>
      </c>
      <c r="M10711">
        <v>4.8099999999999996</v>
      </c>
      <c r="N10711">
        <v>25</v>
      </c>
      <c r="O10711" t="s">
        <v>169</v>
      </c>
      <c r="P10711">
        <v>251</v>
      </c>
      <c r="Q10711" t="s">
        <v>233</v>
      </c>
      <c r="R10711">
        <v>2517</v>
      </c>
    </row>
    <row r="10712" spans="1:18" x14ac:dyDescent="0.25">
      <c r="A10712">
        <v>10710</v>
      </c>
      <c r="B10712">
        <v>405</v>
      </c>
      <c r="C10712" t="s">
        <v>17</v>
      </c>
      <c r="D10712" s="1">
        <v>43922</v>
      </c>
      <c r="E10712">
        <v>9153</v>
      </c>
      <c r="F10712">
        <v>57920</v>
      </c>
      <c r="G10712" t="s">
        <v>1889</v>
      </c>
      <c r="H10712" t="s">
        <v>1890</v>
      </c>
      <c r="I10712">
        <v>43</v>
      </c>
      <c r="J10712" t="s">
        <v>20</v>
      </c>
      <c r="K10712">
        <v>4440</v>
      </c>
      <c r="L10712" t="s">
        <v>47</v>
      </c>
      <c r="M10712">
        <v>185</v>
      </c>
      <c r="N10712">
        <v>20</v>
      </c>
      <c r="O10712" t="s">
        <v>51</v>
      </c>
      <c r="P10712">
        <v>217</v>
      </c>
      <c r="Q10712" t="s">
        <v>69</v>
      </c>
      <c r="R10712">
        <v>2170</v>
      </c>
    </row>
    <row r="10713" spans="1:18" x14ac:dyDescent="0.25">
      <c r="A10713">
        <v>10711</v>
      </c>
      <c r="B10713">
        <v>405</v>
      </c>
      <c r="C10713" t="s">
        <v>17</v>
      </c>
      <c r="D10713" s="1">
        <v>43922</v>
      </c>
      <c r="E10713">
        <v>9154</v>
      </c>
      <c r="F10713">
        <v>60125</v>
      </c>
      <c r="G10713" t="s">
        <v>2480</v>
      </c>
      <c r="H10713" t="s">
        <v>2481</v>
      </c>
      <c r="I10713">
        <v>43</v>
      </c>
      <c r="J10713" t="s">
        <v>20</v>
      </c>
      <c r="K10713">
        <v>4400</v>
      </c>
      <c r="L10713" t="s">
        <v>194</v>
      </c>
      <c r="M10713">
        <v>438.31</v>
      </c>
      <c r="N10713">
        <v>41</v>
      </c>
      <c r="O10713" t="s">
        <v>33</v>
      </c>
      <c r="P10713">
        <v>420</v>
      </c>
      <c r="Q10713" t="s">
        <v>34</v>
      </c>
      <c r="R10713">
        <v>4231</v>
      </c>
    </row>
    <row r="10714" spans="1:18" x14ac:dyDescent="0.25">
      <c r="A10714">
        <v>10712</v>
      </c>
      <c r="B10714">
        <v>405</v>
      </c>
      <c r="C10714" t="s">
        <v>17</v>
      </c>
      <c r="D10714" s="1">
        <v>43908</v>
      </c>
      <c r="E10714">
        <v>9155</v>
      </c>
      <c r="F10714">
        <v>11784</v>
      </c>
      <c r="G10714" t="s">
        <v>891</v>
      </c>
      <c r="H10714" t="s">
        <v>892</v>
      </c>
      <c r="I10714">
        <v>43</v>
      </c>
      <c r="J10714" t="s">
        <v>20</v>
      </c>
      <c r="K10714">
        <v>4380</v>
      </c>
      <c r="L10714" t="s">
        <v>310</v>
      </c>
      <c r="M10714">
        <v>16.12</v>
      </c>
      <c r="N10714">
        <v>25</v>
      </c>
      <c r="O10714" t="s">
        <v>169</v>
      </c>
      <c r="P10714">
        <v>251</v>
      </c>
      <c r="Q10714" t="s">
        <v>233</v>
      </c>
      <c r="R10714">
        <v>2510</v>
      </c>
    </row>
    <row r="10715" spans="1:18" x14ac:dyDescent="0.25">
      <c r="A10715">
        <v>10713</v>
      </c>
      <c r="B10715">
        <v>405</v>
      </c>
      <c r="C10715" t="s">
        <v>17</v>
      </c>
      <c r="D10715" s="1">
        <v>43892</v>
      </c>
      <c r="E10715">
        <v>9156</v>
      </c>
      <c r="F10715">
        <v>11784</v>
      </c>
      <c r="G10715" t="s">
        <v>891</v>
      </c>
      <c r="H10715" t="s">
        <v>892</v>
      </c>
      <c r="I10715">
        <v>43</v>
      </c>
      <c r="J10715" t="s">
        <v>20</v>
      </c>
      <c r="K10715">
        <v>4380</v>
      </c>
      <c r="L10715" t="s">
        <v>310</v>
      </c>
      <c r="M10715">
        <v>67.900000000000006</v>
      </c>
      <c r="N10715">
        <v>38</v>
      </c>
      <c r="O10715" t="s">
        <v>30</v>
      </c>
      <c r="P10715">
        <v>380</v>
      </c>
      <c r="Q10715" t="s">
        <v>30</v>
      </c>
      <c r="R10715">
        <v>3810</v>
      </c>
    </row>
    <row r="10716" spans="1:18" x14ac:dyDescent="0.25">
      <c r="A10716">
        <v>10714</v>
      </c>
      <c r="B10716">
        <v>405</v>
      </c>
      <c r="C10716" t="s">
        <v>17</v>
      </c>
      <c r="D10716" s="1">
        <v>43900</v>
      </c>
      <c r="E10716">
        <v>9157</v>
      </c>
      <c r="F10716">
        <v>11784</v>
      </c>
      <c r="G10716" t="s">
        <v>891</v>
      </c>
      <c r="H10716" t="s">
        <v>892</v>
      </c>
      <c r="I10716">
        <v>43</v>
      </c>
      <c r="J10716" t="s">
        <v>20</v>
      </c>
      <c r="K10716">
        <v>4380</v>
      </c>
      <c r="L10716" t="s">
        <v>310</v>
      </c>
      <c r="M10716">
        <v>40.33</v>
      </c>
      <c r="N10716">
        <v>25</v>
      </c>
      <c r="O10716" t="s">
        <v>169</v>
      </c>
      <c r="P10716">
        <v>251</v>
      </c>
      <c r="Q10716" t="s">
        <v>233</v>
      </c>
      <c r="R10716">
        <v>2519</v>
      </c>
    </row>
    <row r="10717" spans="1:18" x14ac:dyDescent="0.25">
      <c r="A10717">
        <v>10715</v>
      </c>
      <c r="B10717">
        <v>405</v>
      </c>
      <c r="C10717" t="s">
        <v>17</v>
      </c>
      <c r="D10717" s="1">
        <v>43892</v>
      </c>
      <c r="E10717">
        <v>9158</v>
      </c>
      <c r="F10717">
        <v>11784</v>
      </c>
      <c r="G10717" t="s">
        <v>891</v>
      </c>
      <c r="H10717" t="s">
        <v>892</v>
      </c>
      <c r="I10717">
        <v>43</v>
      </c>
      <c r="J10717" t="s">
        <v>20</v>
      </c>
      <c r="K10717">
        <v>4380</v>
      </c>
      <c r="L10717" t="s">
        <v>310</v>
      </c>
      <c r="M10717">
        <v>894.03</v>
      </c>
      <c r="N10717">
        <v>38</v>
      </c>
      <c r="O10717" t="s">
        <v>30</v>
      </c>
      <c r="P10717">
        <v>380</v>
      </c>
      <c r="Q10717" t="s">
        <v>30</v>
      </c>
      <c r="R10717">
        <v>3810</v>
      </c>
    </row>
    <row r="10718" spans="1:18" x14ac:dyDescent="0.25">
      <c r="A10718">
        <v>10716</v>
      </c>
      <c r="B10718">
        <v>405</v>
      </c>
      <c r="C10718" t="s">
        <v>17</v>
      </c>
      <c r="D10718" s="1">
        <v>43923</v>
      </c>
      <c r="E10718">
        <v>9159</v>
      </c>
      <c r="F10718">
        <v>30662</v>
      </c>
      <c r="G10718" t="s">
        <v>2581</v>
      </c>
      <c r="H10718" t="s">
        <v>2582</v>
      </c>
      <c r="I10718">
        <v>11</v>
      </c>
      <c r="J10718" t="s">
        <v>189</v>
      </c>
      <c r="K10718">
        <v>1195</v>
      </c>
      <c r="L10718" t="s">
        <v>246</v>
      </c>
      <c r="M10718">
        <v>1602.68</v>
      </c>
      <c r="N10718">
        <v>80</v>
      </c>
      <c r="O10718" t="s">
        <v>191</v>
      </c>
      <c r="P10718">
        <v>800</v>
      </c>
      <c r="Q10718" t="s">
        <v>191</v>
      </c>
      <c r="R10718">
        <v>8080</v>
      </c>
    </row>
    <row r="10719" spans="1:18" x14ac:dyDescent="0.25">
      <c r="A10719">
        <v>10717</v>
      </c>
      <c r="B10719">
        <v>405</v>
      </c>
      <c r="C10719" t="s">
        <v>17</v>
      </c>
      <c r="D10719" s="1">
        <v>43921</v>
      </c>
      <c r="E10719">
        <v>9160</v>
      </c>
      <c r="F10719">
        <v>20512</v>
      </c>
      <c r="G10719" t="s">
        <v>676</v>
      </c>
      <c r="H10719" t="s">
        <v>677</v>
      </c>
      <c r="I10719">
        <v>11</v>
      </c>
      <c r="J10719" t="s">
        <v>189</v>
      </c>
      <c r="K10719">
        <v>1194</v>
      </c>
      <c r="L10719" t="s">
        <v>190</v>
      </c>
      <c r="M10719">
        <v>171.16</v>
      </c>
      <c r="N10719">
        <v>80</v>
      </c>
      <c r="O10719" t="s">
        <v>191</v>
      </c>
      <c r="P10719">
        <v>800</v>
      </c>
      <c r="Q10719" t="s">
        <v>191</v>
      </c>
      <c r="R10719">
        <v>8060</v>
      </c>
    </row>
    <row r="10720" spans="1:18" x14ac:dyDescent="0.25">
      <c r="A10720">
        <v>10718</v>
      </c>
      <c r="B10720">
        <v>405</v>
      </c>
      <c r="C10720" t="s">
        <v>17</v>
      </c>
      <c r="D10720" s="1">
        <v>43924</v>
      </c>
      <c r="E10720">
        <v>9161</v>
      </c>
      <c r="F10720">
        <v>33827</v>
      </c>
      <c r="G10720" t="s">
        <v>887</v>
      </c>
      <c r="H10720" t="s">
        <v>888</v>
      </c>
      <c r="I10720">
        <v>45</v>
      </c>
      <c r="J10720" t="s">
        <v>58</v>
      </c>
      <c r="K10720">
        <v>4550</v>
      </c>
      <c r="L10720" t="s">
        <v>386</v>
      </c>
      <c r="M10720">
        <v>124.96</v>
      </c>
      <c r="N10720">
        <v>30</v>
      </c>
      <c r="O10720" t="s">
        <v>72</v>
      </c>
      <c r="P10720">
        <v>340</v>
      </c>
      <c r="Q10720" t="s">
        <v>109</v>
      </c>
      <c r="R10720">
        <v>3427</v>
      </c>
    </row>
    <row r="10721" spans="1:18" x14ac:dyDescent="0.25">
      <c r="A10721">
        <v>10719</v>
      </c>
      <c r="B10721">
        <v>405</v>
      </c>
      <c r="C10721" t="s">
        <v>17</v>
      </c>
      <c r="D10721" s="1">
        <v>43891</v>
      </c>
      <c r="E10721">
        <v>9162</v>
      </c>
      <c r="F10721">
        <v>23551</v>
      </c>
      <c r="G10721" t="s">
        <v>543</v>
      </c>
      <c r="H10721" t="s">
        <v>544</v>
      </c>
      <c r="I10721">
        <v>45</v>
      </c>
      <c r="J10721" t="s">
        <v>58</v>
      </c>
      <c r="K10721">
        <v>4568</v>
      </c>
      <c r="L10721" t="s">
        <v>971</v>
      </c>
      <c r="M10721">
        <v>1833.41</v>
      </c>
      <c r="N10721">
        <v>38</v>
      </c>
      <c r="O10721" t="s">
        <v>30</v>
      </c>
      <c r="P10721">
        <v>380</v>
      </c>
      <c r="Q10721" t="s">
        <v>30</v>
      </c>
      <c r="R10721">
        <v>3810</v>
      </c>
    </row>
    <row r="10722" spans="1:18" x14ac:dyDescent="0.25">
      <c r="A10722">
        <v>10720</v>
      </c>
      <c r="B10722">
        <v>405</v>
      </c>
      <c r="C10722" t="s">
        <v>17</v>
      </c>
      <c r="D10722" s="1">
        <v>43928</v>
      </c>
      <c r="E10722">
        <v>9163</v>
      </c>
      <c r="F10722">
        <v>10377</v>
      </c>
      <c r="G10722" t="s">
        <v>296</v>
      </c>
      <c r="H10722" t="s">
        <v>297</v>
      </c>
      <c r="I10722">
        <v>45</v>
      </c>
      <c r="J10722" t="s">
        <v>58</v>
      </c>
      <c r="K10722">
        <v>4590</v>
      </c>
      <c r="L10722" t="s">
        <v>302</v>
      </c>
      <c r="M10722">
        <v>36.76</v>
      </c>
      <c r="N10722">
        <v>30</v>
      </c>
      <c r="O10722" t="s">
        <v>72</v>
      </c>
      <c r="P10722">
        <v>340</v>
      </c>
      <c r="Q10722" t="s">
        <v>109</v>
      </c>
      <c r="R10722">
        <v>3427</v>
      </c>
    </row>
    <row r="10723" spans="1:18" x14ac:dyDescent="0.25">
      <c r="A10723">
        <v>10721</v>
      </c>
      <c r="B10723">
        <v>405</v>
      </c>
      <c r="C10723" t="s">
        <v>17</v>
      </c>
      <c r="D10723" s="1">
        <v>43928</v>
      </c>
      <c r="E10723">
        <v>9164</v>
      </c>
      <c r="F10723">
        <v>7321</v>
      </c>
      <c r="G10723" t="s">
        <v>573</v>
      </c>
      <c r="H10723" t="s">
        <v>574</v>
      </c>
      <c r="I10723">
        <v>45</v>
      </c>
      <c r="J10723" t="s">
        <v>58</v>
      </c>
      <c r="K10723">
        <v>4600</v>
      </c>
      <c r="L10723" t="s">
        <v>159</v>
      </c>
      <c r="M10723">
        <v>214.92</v>
      </c>
      <c r="N10723">
        <v>30</v>
      </c>
      <c r="O10723" t="s">
        <v>72</v>
      </c>
      <c r="P10723">
        <v>340</v>
      </c>
      <c r="Q10723" t="s">
        <v>109</v>
      </c>
      <c r="R10723">
        <v>3427</v>
      </c>
    </row>
    <row r="10724" spans="1:18" x14ac:dyDescent="0.25">
      <c r="A10724">
        <v>10722</v>
      </c>
      <c r="B10724">
        <v>405</v>
      </c>
      <c r="C10724" t="s">
        <v>17</v>
      </c>
      <c r="D10724" s="1">
        <v>43921</v>
      </c>
      <c r="E10724">
        <v>9165</v>
      </c>
      <c r="F10724">
        <v>60487</v>
      </c>
      <c r="G10724" t="s">
        <v>1309</v>
      </c>
      <c r="H10724" t="s">
        <v>1310</v>
      </c>
      <c r="I10724">
        <v>43</v>
      </c>
      <c r="J10724" t="s">
        <v>20</v>
      </c>
      <c r="K10724">
        <v>4390</v>
      </c>
      <c r="L10724" t="s">
        <v>125</v>
      </c>
      <c r="M10724">
        <v>29451.97</v>
      </c>
      <c r="N10724">
        <v>30</v>
      </c>
      <c r="O10724" t="s">
        <v>72</v>
      </c>
      <c r="P10724">
        <v>340</v>
      </c>
      <c r="Q10724" t="s">
        <v>109</v>
      </c>
      <c r="R10724">
        <v>3423</v>
      </c>
    </row>
    <row r="10725" spans="1:18" x14ac:dyDescent="0.25">
      <c r="A10725">
        <v>10723</v>
      </c>
      <c r="B10725">
        <v>405</v>
      </c>
      <c r="C10725" t="s">
        <v>17</v>
      </c>
      <c r="D10725" s="1">
        <v>43892</v>
      </c>
      <c r="E10725">
        <v>9166</v>
      </c>
      <c r="F10725">
        <v>10218</v>
      </c>
      <c r="G10725" t="s">
        <v>260</v>
      </c>
      <c r="H10725" t="s">
        <v>261</v>
      </c>
      <c r="I10725">
        <v>43</v>
      </c>
      <c r="J10725" t="s">
        <v>20</v>
      </c>
      <c r="K10725">
        <v>4343</v>
      </c>
      <c r="L10725" t="s">
        <v>421</v>
      </c>
      <c r="M10725">
        <v>117.09</v>
      </c>
      <c r="N10725">
        <v>38</v>
      </c>
      <c r="O10725" t="s">
        <v>30</v>
      </c>
      <c r="P10725">
        <v>380</v>
      </c>
      <c r="Q10725" t="s">
        <v>30</v>
      </c>
      <c r="R10725">
        <v>3810</v>
      </c>
    </row>
    <row r="10726" spans="1:18" x14ac:dyDescent="0.25">
      <c r="A10726">
        <v>10724</v>
      </c>
      <c r="B10726">
        <v>405</v>
      </c>
      <c r="C10726" t="s">
        <v>17</v>
      </c>
      <c r="D10726" s="1">
        <v>43891</v>
      </c>
      <c r="E10726">
        <v>9167</v>
      </c>
      <c r="F10726">
        <v>23551</v>
      </c>
      <c r="G10726" t="s">
        <v>543</v>
      </c>
      <c r="H10726" t="s">
        <v>544</v>
      </c>
      <c r="I10726">
        <v>11</v>
      </c>
      <c r="J10726" t="s">
        <v>189</v>
      </c>
      <c r="K10726">
        <v>1195</v>
      </c>
      <c r="L10726" t="s">
        <v>246</v>
      </c>
      <c r="M10726">
        <v>1827.56</v>
      </c>
      <c r="N10726">
        <v>80</v>
      </c>
      <c r="O10726" t="s">
        <v>191</v>
      </c>
      <c r="P10726">
        <v>800</v>
      </c>
      <c r="Q10726" t="s">
        <v>191</v>
      </c>
      <c r="R10726">
        <v>8080</v>
      </c>
    </row>
    <row r="10727" spans="1:18" x14ac:dyDescent="0.25">
      <c r="A10727">
        <v>10725</v>
      </c>
      <c r="B10727">
        <v>405</v>
      </c>
      <c r="C10727" t="s">
        <v>17</v>
      </c>
      <c r="D10727" s="1">
        <v>43891</v>
      </c>
      <c r="E10727">
        <v>9167</v>
      </c>
      <c r="F10727">
        <v>23551</v>
      </c>
      <c r="G10727" t="s">
        <v>543</v>
      </c>
      <c r="H10727" t="s">
        <v>544</v>
      </c>
      <c r="I10727">
        <v>45</v>
      </c>
      <c r="J10727" t="s">
        <v>58</v>
      </c>
      <c r="K10727">
        <v>4569</v>
      </c>
      <c r="L10727" t="s">
        <v>173</v>
      </c>
      <c r="M10727">
        <v>2031.43</v>
      </c>
      <c r="N10727">
        <v>38</v>
      </c>
      <c r="O10727" t="s">
        <v>30</v>
      </c>
      <c r="P10727">
        <v>380</v>
      </c>
      <c r="Q10727" t="s">
        <v>30</v>
      </c>
      <c r="R10727">
        <v>3810</v>
      </c>
    </row>
    <row r="10728" spans="1:18" x14ac:dyDescent="0.25">
      <c r="A10728">
        <v>10726</v>
      </c>
      <c r="B10728">
        <v>405</v>
      </c>
      <c r="C10728" t="s">
        <v>17</v>
      </c>
      <c r="D10728" s="1">
        <v>43921</v>
      </c>
      <c r="E10728">
        <v>9168</v>
      </c>
      <c r="F10728">
        <v>6882</v>
      </c>
      <c r="G10728" t="s">
        <v>2565</v>
      </c>
      <c r="H10728" t="s">
        <v>2566</v>
      </c>
      <c r="I10728">
        <v>43</v>
      </c>
      <c r="J10728" t="s">
        <v>20</v>
      </c>
      <c r="K10728">
        <v>4380</v>
      </c>
      <c r="L10728" t="s">
        <v>310</v>
      </c>
      <c r="M10728">
        <v>148.9</v>
      </c>
      <c r="N10728">
        <v>38</v>
      </c>
      <c r="O10728" t="s">
        <v>30</v>
      </c>
      <c r="P10728">
        <v>380</v>
      </c>
      <c r="Q10728" t="s">
        <v>30</v>
      </c>
      <c r="R10728">
        <v>3811</v>
      </c>
    </row>
    <row r="10729" spans="1:18" x14ac:dyDescent="0.25">
      <c r="A10729">
        <v>10727</v>
      </c>
      <c r="B10729">
        <v>405</v>
      </c>
      <c r="C10729" t="s">
        <v>17</v>
      </c>
      <c r="D10729" s="1">
        <v>43921</v>
      </c>
      <c r="E10729">
        <v>9169</v>
      </c>
      <c r="F10729">
        <v>6882</v>
      </c>
      <c r="G10729" t="s">
        <v>2565</v>
      </c>
      <c r="H10729" t="s">
        <v>2566</v>
      </c>
      <c r="I10729">
        <v>43</v>
      </c>
      <c r="J10729" t="s">
        <v>20</v>
      </c>
      <c r="K10729">
        <v>4390</v>
      </c>
      <c r="L10729" t="s">
        <v>125</v>
      </c>
      <c r="M10729">
        <v>198.75</v>
      </c>
      <c r="N10729">
        <v>30</v>
      </c>
      <c r="O10729" t="s">
        <v>72</v>
      </c>
      <c r="P10729">
        <v>340</v>
      </c>
      <c r="Q10729" t="s">
        <v>109</v>
      </c>
      <c r="R10729">
        <v>3421</v>
      </c>
    </row>
    <row r="10730" spans="1:18" x14ac:dyDescent="0.25">
      <c r="A10730">
        <v>10728</v>
      </c>
      <c r="B10730">
        <v>405</v>
      </c>
      <c r="C10730" t="s">
        <v>17</v>
      </c>
      <c r="D10730" s="1">
        <v>43891</v>
      </c>
      <c r="E10730">
        <v>9170</v>
      </c>
      <c r="F10730">
        <v>67261</v>
      </c>
      <c r="G10730" t="s">
        <v>901</v>
      </c>
      <c r="H10730" t="s">
        <v>902</v>
      </c>
      <c r="I10730">
        <v>11</v>
      </c>
      <c r="J10730" t="s">
        <v>189</v>
      </c>
      <c r="K10730">
        <v>1195</v>
      </c>
      <c r="L10730" t="s">
        <v>246</v>
      </c>
      <c r="M10730">
        <v>1141.5</v>
      </c>
      <c r="N10730">
        <v>80</v>
      </c>
      <c r="O10730" t="s">
        <v>191</v>
      </c>
      <c r="P10730">
        <v>800</v>
      </c>
      <c r="Q10730" t="s">
        <v>191</v>
      </c>
      <c r="R10730">
        <v>8080</v>
      </c>
    </row>
    <row r="10731" spans="1:18" x14ac:dyDescent="0.25">
      <c r="A10731">
        <v>10729</v>
      </c>
      <c r="B10731">
        <v>405</v>
      </c>
      <c r="C10731" t="s">
        <v>17</v>
      </c>
      <c r="D10731" s="1">
        <v>43891</v>
      </c>
      <c r="E10731">
        <v>9170</v>
      </c>
      <c r="F10731">
        <v>67261</v>
      </c>
      <c r="G10731" t="s">
        <v>901</v>
      </c>
      <c r="H10731" t="s">
        <v>902</v>
      </c>
      <c r="I10731">
        <v>45</v>
      </c>
      <c r="J10731" t="s">
        <v>58</v>
      </c>
      <c r="K10731">
        <v>4569</v>
      </c>
      <c r="L10731" t="s">
        <v>173</v>
      </c>
      <c r="M10731">
        <v>1128.45</v>
      </c>
      <c r="N10731">
        <v>38</v>
      </c>
      <c r="O10731" t="s">
        <v>30</v>
      </c>
      <c r="P10731">
        <v>380</v>
      </c>
      <c r="Q10731" t="s">
        <v>30</v>
      </c>
      <c r="R10731">
        <v>3810</v>
      </c>
    </row>
    <row r="10732" spans="1:18" x14ac:dyDescent="0.25">
      <c r="A10732">
        <v>10730</v>
      </c>
      <c r="B10732">
        <v>405</v>
      </c>
      <c r="C10732" t="s">
        <v>17</v>
      </c>
      <c r="D10732" s="1">
        <v>43928</v>
      </c>
      <c r="E10732">
        <v>9171</v>
      </c>
      <c r="F10732">
        <v>56132</v>
      </c>
      <c r="G10732" t="s">
        <v>2042</v>
      </c>
      <c r="H10732" t="s">
        <v>2043</v>
      </c>
      <c r="I10732">
        <v>11</v>
      </c>
      <c r="J10732" t="s">
        <v>189</v>
      </c>
      <c r="K10732">
        <v>1194</v>
      </c>
      <c r="L10732" t="s">
        <v>190</v>
      </c>
      <c r="M10732">
        <v>19899.86</v>
      </c>
      <c r="N10732">
        <v>80</v>
      </c>
      <c r="O10732" t="s">
        <v>191</v>
      </c>
      <c r="P10732">
        <v>800</v>
      </c>
      <c r="Q10732" t="s">
        <v>191</v>
      </c>
      <c r="R10732">
        <v>8060</v>
      </c>
    </row>
    <row r="10733" spans="1:18" x14ac:dyDescent="0.25">
      <c r="A10733">
        <v>10731</v>
      </c>
      <c r="B10733">
        <v>405</v>
      </c>
      <c r="C10733" t="s">
        <v>17</v>
      </c>
      <c r="D10733" s="1">
        <v>43924</v>
      </c>
      <c r="E10733">
        <v>9172</v>
      </c>
      <c r="F10733">
        <v>33827</v>
      </c>
      <c r="G10733" t="s">
        <v>887</v>
      </c>
      <c r="H10733" t="s">
        <v>888</v>
      </c>
      <c r="I10733">
        <v>45</v>
      </c>
      <c r="J10733" t="s">
        <v>58</v>
      </c>
      <c r="K10733">
        <v>4500</v>
      </c>
      <c r="L10733" t="s">
        <v>323</v>
      </c>
      <c r="M10733">
        <v>41.52</v>
      </c>
      <c r="N10733">
        <v>20</v>
      </c>
      <c r="O10733" t="s">
        <v>51</v>
      </c>
      <c r="P10733">
        <v>217</v>
      </c>
      <c r="Q10733" t="s">
        <v>69</v>
      </c>
      <c r="R10733">
        <v>2174</v>
      </c>
    </row>
    <row r="10734" spans="1:18" x14ac:dyDescent="0.25">
      <c r="A10734">
        <v>10732</v>
      </c>
      <c r="B10734">
        <v>405</v>
      </c>
      <c r="C10734" t="s">
        <v>17</v>
      </c>
      <c r="D10734" s="1">
        <v>43921</v>
      </c>
      <c r="E10734">
        <v>9173</v>
      </c>
      <c r="F10734">
        <v>63900</v>
      </c>
      <c r="G10734" t="s">
        <v>88</v>
      </c>
      <c r="H10734" t="s">
        <v>89</v>
      </c>
      <c r="I10734">
        <v>45</v>
      </c>
      <c r="J10734" t="s">
        <v>58</v>
      </c>
      <c r="K10734">
        <v>4569</v>
      </c>
      <c r="L10734" t="s">
        <v>173</v>
      </c>
      <c r="M10734">
        <v>3779.89</v>
      </c>
      <c r="N10734">
        <v>38</v>
      </c>
      <c r="O10734" t="s">
        <v>30</v>
      </c>
      <c r="P10734">
        <v>380</v>
      </c>
      <c r="Q10734" t="s">
        <v>30</v>
      </c>
      <c r="R10734">
        <v>3810</v>
      </c>
    </row>
    <row r="10735" spans="1:18" x14ac:dyDescent="0.25">
      <c r="A10735">
        <v>10733</v>
      </c>
      <c r="B10735">
        <v>405</v>
      </c>
      <c r="C10735" t="s">
        <v>17</v>
      </c>
      <c r="D10735" s="1">
        <v>43928</v>
      </c>
      <c r="E10735">
        <v>9174</v>
      </c>
      <c r="F10735">
        <v>31403</v>
      </c>
      <c r="G10735" t="s">
        <v>2583</v>
      </c>
      <c r="H10735" t="s">
        <v>2584</v>
      </c>
      <c r="I10735">
        <v>45</v>
      </c>
      <c r="J10735" t="s">
        <v>58</v>
      </c>
      <c r="K10735">
        <v>4580</v>
      </c>
      <c r="L10735" t="s">
        <v>197</v>
      </c>
      <c r="M10735">
        <v>640.88</v>
      </c>
      <c r="N10735">
        <v>41</v>
      </c>
      <c r="O10735" t="s">
        <v>33</v>
      </c>
      <c r="P10735">
        <v>420</v>
      </c>
      <c r="Q10735" t="s">
        <v>34</v>
      </c>
      <c r="R10735">
        <v>4232</v>
      </c>
    </row>
    <row r="10736" spans="1:18" x14ac:dyDescent="0.25">
      <c r="A10736">
        <v>10734</v>
      </c>
      <c r="B10736">
        <v>405</v>
      </c>
      <c r="C10736" t="s">
        <v>17</v>
      </c>
      <c r="D10736" s="1">
        <v>43928</v>
      </c>
      <c r="E10736">
        <v>9175</v>
      </c>
      <c r="F10736">
        <v>12249</v>
      </c>
      <c r="G10736" t="s">
        <v>2491</v>
      </c>
      <c r="H10736" t="s">
        <v>2492</v>
      </c>
      <c r="I10736">
        <v>43</v>
      </c>
      <c r="J10736" t="s">
        <v>20</v>
      </c>
      <c r="K10736">
        <v>4390</v>
      </c>
      <c r="L10736" t="s">
        <v>125</v>
      </c>
      <c r="M10736">
        <v>3628</v>
      </c>
      <c r="N10736">
        <v>30</v>
      </c>
      <c r="O10736" t="s">
        <v>72</v>
      </c>
      <c r="P10736">
        <v>340</v>
      </c>
      <c r="Q10736" t="s">
        <v>109</v>
      </c>
      <c r="R10736">
        <v>3427</v>
      </c>
    </row>
    <row r="10737" spans="1:18" x14ac:dyDescent="0.25">
      <c r="A10737">
        <v>10735</v>
      </c>
      <c r="B10737">
        <v>405</v>
      </c>
      <c r="C10737" t="s">
        <v>17</v>
      </c>
      <c r="D10737" s="1">
        <v>43928</v>
      </c>
      <c r="E10737">
        <v>9176</v>
      </c>
      <c r="F10737">
        <v>73978</v>
      </c>
      <c r="G10737" t="s">
        <v>406</v>
      </c>
      <c r="H10737" t="s">
        <v>2585</v>
      </c>
      <c r="I10737">
        <v>11</v>
      </c>
      <c r="J10737" t="s">
        <v>189</v>
      </c>
      <c r="K10737">
        <v>1186</v>
      </c>
      <c r="L10737" t="s">
        <v>303</v>
      </c>
      <c r="M10737">
        <v>174.52</v>
      </c>
      <c r="N10737">
        <v>80</v>
      </c>
      <c r="O10737" t="s">
        <v>191</v>
      </c>
      <c r="P10737">
        <v>800</v>
      </c>
      <c r="Q10737" t="s">
        <v>191</v>
      </c>
      <c r="R10737">
        <v>8060</v>
      </c>
    </row>
    <row r="10738" spans="1:18" x14ac:dyDescent="0.25">
      <c r="A10738">
        <v>10736</v>
      </c>
      <c r="B10738">
        <v>405</v>
      </c>
      <c r="C10738" t="s">
        <v>17</v>
      </c>
      <c r="D10738" s="1">
        <v>43928</v>
      </c>
      <c r="E10738">
        <v>9176</v>
      </c>
      <c r="F10738">
        <v>73978</v>
      </c>
      <c r="G10738" t="s">
        <v>406</v>
      </c>
      <c r="H10738" t="s">
        <v>2585</v>
      </c>
      <c r="I10738">
        <v>11</v>
      </c>
      <c r="J10738" t="s">
        <v>189</v>
      </c>
      <c r="K10738">
        <v>1194</v>
      </c>
      <c r="L10738" t="s">
        <v>190</v>
      </c>
      <c r="M10738">
        <v>1348.02</v>
      </c>
      <c r="N10738">
        <v>80</v>
      </c>
      <c r="O10738" t="s">
        <v>191</v>
      </c>
      <c r="P10738">
        <v>800</v>
      </c>
      <c r="Q10738" t="s">
        <v>191</v>
      </c>
      <c r="R10738">
        <v>8060</v>
      </c>
    </row>
    <row r="10739" spans="1:18" x14ac:dyDescent="0.25">
      <c r="A10739">
        <v>10737</v>
      </c>
      <c r="B10739">
        <v>405</v>
      </c>
      <c r="C10739" t="s">
        <v>17</v>
      </c>
      <c r="D10739" s="1">
        <v>43921</v>
      </c>
      <c r="E10739">
        <v>9177</v>
      </c>
      <c r="F10739">
        <v>38975</v>
      </c>
      <c r="G10739" t="s">
        <v>123</v>
      </c>
      <c r="H10739" t="s">
        <v>124</v>
      </c>
      <c r="I10739">
        <v>43</v>
      </c>
      <c r="J10739" t="s">
        <v>20</v>
      </c>
      <c r="K10739">
        <v>4380</v>
      </c>
      <c r="L10739" t="s">
        <v>310</v>
      </c>
      <c r="M10739">
        <v>1705</v>
      </c>
      <c r="N10739">
        <v>38</v>
      </c>
      <c r="O10739" t="s">
        <v>30</v>
      </c>
      <c r="P10739">
        <v>380</v>
      </c>
      <c r="Q10739" t="s">
        <v>30</v>
      </c>
      <c r="R10739">
        <v>3810</v>
      </c>
    </row>
    <row r="10740" spans="1:18" x14ac:dyDescent="0.25">
      <c r="A10740">
        <v>10738</v>
      </c>
      <c r="B10740">
        <v>405</v>
      </c>
      <c r="C10740" t="s">
        <v>17</v>
      </c>
      <c r="D10740" s="1">
        <v>43928</v>
      </c>
      <c r="E10740">
        <v>9178</v>
      </c>
      <c r="F10740">
        <v>22173</v>
      </c>
      <c r="G10740" t="s">
        <v>432</v>
      </c>
      <c r="H10740" t="s">
        <v>433</v>
      </c>
      <c r="I10740">
        <v>45</v>
      </c>
      <c r="J10740" t="s">
        <v>58</v>
      </c>
      <c r="K10740">
        <v>4591</v>
      </c>
      <c r="L10740" t="s">
        <v>275</v>
      </c>
      <c r="M10740">
        <v>155.97999999999999</v>
      </c>
      <c r="N10740">
        <v>24</v>
      </c>
      <c r="O10740" t="s">
        <v>22</v>
      </c>
      <c r="P10740">
        <v>245</v>
      </c>
      <c r="Q10740" t="s">
        <v>117</v>
      </c>
      <c r="R10740">
        <v>2452</v>
      </c>
    </row>
    <row r="10741" spans="1:18" x14ac:dyDescent="0.25">
      <c r="A10741">
        <v>10739</v>
      </c>
      <c r="B10741">
        <v>405</v>
      </c>
      <c r="C10741" t="s">
        <v>17</v>
      </c>
      <c r="D10741" s="1">
        <v>43928</v>
      </c>
      <c r="E10741">
        <v>9179</v>
      </c>
      <c r="F10741">
        <v>10377</v>
      </c>
      <c r="G10741" t="s">
        <v>296</v>
      </c>
      <c r="H10741" t="s">
        <v>297</v>
      </c>
      <c r="I10741">
        <v>45</v>
      </c>
      <c r="J10741" t="s">
        <v>58</v>
      </c>
      <c r="K10741">
        <v>4560</v>
      </c>
      <c r="L10741" t="s">
        <v>290</v>
      </c>
      <c r="M10741">
        <v>10.08</v>
      </c>
      <c r="N10741">
        <v>30</v>
      </c>
      <c r="O10741" t="s">
        <v>72</v>
      </c>
      <c r="P10741">
        <v>340</v>
      </c>
      <c r="Q10741" t="s">
        <v>109</v>
      </c>
      <c r="R10741">
        <v>3427</v>
      </c>
    </row>
    <row r="10742" spans="1:18" x14ac:dyDescent="0.25">
      <c r="A10742">
        <v>10740</v>
      </c>
      <c r="B10742">
        <v>405</v>
      </c>
      <c r="C10742" t="s">
        <v>17</v>
      </c>
      <c r="D10742" s="1">
        <v>43928</v>
      </c>
      <c r="E10742">
        <v>9179</v>
      </c>
      <c r="F10742">
        <v>10377</v>
      </c>
      <c r="G10742" t="s">
        <v>296</v>
      </c>
      <c r="H10742" t="s">
        <v>297</v>
      </c>
      <c r="I10742">
        <v>45</v>
      </c>
      <c r="J10742" t="s">
        <v>58</v>
      </c>
      <c r="K10742">
        <v>4601</v>
      </c>
      <c r="L10742" t="s">
        <v>326</v>
      </c>
      <c r="M10742">
        <v>20.23</v>
      </c>
      <c r="N10742">
        <v>30</v>
      </c>
      <c r="O10742" t="s">
        <v>72</v>
      </c>
      <c r="P10742">
        <v>340</v>
      </c>
      <c r="Q10742" t="s">
        <v>109</v>
      </c>
      <c r="R10742">
        <v>3427</v>
      </c>
    </row>
    <row r="10743" spans="1:18" x14ac:dyDescent="0.25">
      <c r="A10743">
        <v>10741</v>
      </c>
      <c r="B10743">
        <v>405</v>
      </c>
      <c r="C10743" t="s">
        <v>17</v>
      </c>
      <c r="D10743" s="1">
        <v>43920</v>
      </c>
      <c r="E10743">
        <v>9180</v>
      </c>
      <c r="F10743">
        <v>65998</v>
      </c>
      <c r="G10743" t="s">
        <v>802</v>
      </c>
      <c r="H10743" t="s">
        <v>803</v>
      </c>
      <c r="I10743">
        <v>45</v>
      </c>
      <c r="J10743" t="s">
        <v>58</v>
      </c>
      <c r="K10743">
        <v>4560</v>
      </c>
      <c r="L10743" t="s">
        <v>290</v>
      </c>
      <c r="M10743">
        <v>85.89</v>
      </c>
      <c r="N10743">
        <v>30</v>
      </c>
      <c r="O10743" t="s">
        <v>72</v>
      </c>
      <c r="P10743">
        <v>340</v>
      </c>
      <c r="Q10743" t="s">
        <v>109</v>
      </c>
      <c r="R10743">
        <v>3427</v>
      </c>
    </row>
    <row r="10744" spans="1:18" x14ac:dyDescent="0.25">
      <c r="A10744">
        <v>10742</v>
      </c>
      <c r="B10744">
        <v>405</v>
      </c>
      <c r="C10744" t="s">
        <v>17</v>
      </c>
      <c r="D10744" s="1">
        <v>43925</v>
      </c>
      <c r="E10744">
        <v>9181</v>
      </c>
      <c r="F10744">
        <v>11071</v>
      </c>
      <c r="G10744" t="s">
        <v>462</v>
      </c>
      <c r="H10744" t="s">
        <v>463</v>
      </c>
      <c r="I10744">
        <v>45</v>
      </c>
      <c r="J10744" t="s">
        <v>58</v>
      </c>
      <c r="K10744">
        <v>4500</v>
      </c>
      <c r="L10744" t="s">
        <v>323</v>
      </c>
      <c r="M10744">
        <v>44.31</v>
      </c>
      <c r="N10744">
        <v>20</v>
      </c>
      <c r="O10744" t="s">
        <v>51</v>
      </c>
      <c r="P10744">
        <v>221</v>
      </c>
      <c r="Q10744" t="s">
        <v>212</v>
      </c>
      <c r="R10744">
        <v>2211</v>
      </c>
    </row>
    <row r="10745" spans="1:18" x14ac:dyDescent="0.25">
      <c r="A10745">
        <v>10743</v>
      </c>
      <c r="B10745">
        <v>405</v>
      </c>
      <c r="C10745" t="s">
        <v>17</v>
      </c>
      <c r="D10745" s="1">
        <v>43929</v>
      </c>
      <c r="E10745">
        <v>9182</v>
      </c>
      <c r="F10745">
        <v>372</v>
      </c>
      <c r="G10745" t="s">
        <v>637</v>
      </c>
      <c r="H10745" t="s">
        <v>638</v>
      </c>
      <c r="I10745">
        <v>45</v>
      </c>
      <c r="J10745" t="s">
        <v>58</v>
      </c>
      <c r="K10745">
        <v>4530</v>
      </c>
      <c r="L10745" t="s">
        <v>341</v>
      </c>
      <c r="M10745">
        <v>950</v>
      </c>
      <c r="N10745">
        <v>30</v>
      </c>
      <c r="O10745" t="s">
        <v>72</v>
      </c>
      <c r="P10745">
        <v>340</v>
      </c>
      <c r="Q10745" t="s">
        <v>109</v>
      </c>
      <c r="R10745">
        <v>3427</v>
      </c>
    </row>
    <row r="10746" spans="1:18" x14ac:dyDescent="0.25">
      <c r="A10746">
        <v>10744</v>
      </c>
      <c r="B10746">
        <v>405</v>
      </c>
      <c r="C10746" t="s">
        <v>17</v>
      </c>
      <c r="D10746" s="1">
        <v>43891</v>
      </c>
      <c r="E10746">
        <v>9183</v>
      </c>
      <c r="F10746">
        <v>23551</v>
      </c>
      <c r="G10746" t="s">
        <v>543</v>
      </c>
      <c r="H10746" t="s">
        <v>544</v>
      </c>
      <c r="I10746">
        <v>45</v>
      </c>
      <c r="J10746" t="s">
        <v>58</v>
      </c>
      <c r="K10746">
        <v>4568</v>
      </c>
      <c r="L10746" t="s">
        <v>971</v>
      </c>
      <c r="M10746">
        <v>5268.42</v>
      </c>
      <c r="N10746">
        <v>38</v>
      </c>
      <c r="O10746" t="s">
        <v>30</v>
      </c>
      <c r="P10746">
        <v>380</v>
      </c>
      <c r="Q10746" t="s">
        <v>30</v>
      </c>
      <c r="R10746">
        <v>3810</v>
      </c>
    </row>
    <row r="10747" spans="1:18" x14ac:dyDescent="0.25">
      <c r="A10747">
        <v>10745</v>
      </c>
      <c r="B10747">
        <v>405</v>
      </c>
      <c r="C10747" t="s">
        <v>17</v>
      </c>
      <c r="D10747" s="1">
        <v>43916</v>
      </c>
      <c r="E10747">
        <v>9184</v>
      </c>
      <c r="F10747">
        <v>69910</v>
      </c>
      <c r="G10747" t="s">
        <v>2586</v>
      </c>
      <c r="H10747" t="s">
        <v>2587</v>
      </c>
      <c r="I10747">
        <v>49</v>
      </c>
      <c r="J10747" t="s">
        <v>43</v>
      </c>
      <c r="K10747">
        <v>4940</v>
      </c>
      <c r="L10747" t="s">
        <v>44</v>
      </c>
      <c r="M10747">
        <v>106.99</v>
      </c>
      <c r="N10747">
        <v>30</v>
      </c>
      <c r="O10747" t="s">
        <v>72</v>
      </c>
      <c r="P10747">
        <v>330</v>
      </c>
      <c r="Q10747" t="s">
        <v>73</v>
      </c>
      <c r="R10747">
        <v>3303</v>
      </c>
    </row>
    <row r="10748" spans="1:18" x14ac:dyDescent="0.25">
      <c r="A10748">
        <v>10746</v>
      </c>
      <c r="B10748">
        <v>405</v>
      </c>
      <c r="C10748" t="s">
        <v>17</v>
      </c>
      <c r="D10748" s="1">
        <v>43892</v>
      </c>
      <c r="E10748">
        <v>9185</v>
      </c>
      <c r="F10748">
        <v>10218</v>
      </c>
      <c r="G10748" t="s">
        <v>260</v>
      </c>
      <c r="H10748" t="s">
        <v>261</v>
      </c>
      <c r="I10748">
        <v>43</v>
      </c>
      <c r="J10748" t="s">
        <v>20</v>
      </c>
      <c r="K10748">
        <v>4343</v>
      </c>
      <c r="L10748" t="s">
        <v>421</v>
      </c>
      <c r="M10748">
        <v>74.430000000000007</v>
      </c>
      <c r="N10748">
        <v>20</v>
      </c>
      <c r="O10748" t="s">
        <v>51</v>
      </c>
      <c r="P10748">
        <v>221</v>
      </c>
      <c r="Q10748" t="s">
        <v>212</v>
      </c>
      <c r="R10748">
        <v>2212</v>
      </c>
    </row>
    <row r="10749" spans="1:18" x14ac:dyDescent="0.25">
      <c r="A10749">
        <v>10747</v>
      </c>
      <c r="B10749">
        <v>405</v>
      </c>
      <c r="C10749" t="s">
        <v>17</v>
      </c>
      <c r="D10749" s="1">
        <v>43892</v>
      </c>
      <c r="E10749">
        <v>9185</v>
      </c>
      <c r="F10749">
        <v>10218</v>
      </c>
      <c r="G10749" t="s">
        <v>260</v>
      </c>
      <c r="H10749" t="s">
        <v>261</v>
      </c>
      <c r="I10749">
        <v>43</v>
      </c>
      <c r="J10749" t="s">
        <v>20</v>
      </c>
      <c r="K10749">
        <v>4343</v>
      </c>
      <c r="L10749" t="s">
        <v>421</v>
      </c>
      <c r="M10749">
        <v>91.27</v>
      </c>
      <c r="N10749">
        <v>20</v>
      </c>
      <c r="O10749" t="s">
        <v>51</v>
      </c>
      <c r="P10749">
        <v>221</v>
      </c>
      <c r="Q10749" t="s">
        <v>212</v>
      </c>
      <c r="R10749">
        <v>2211</v>
      </c>
    </row>
    <row r="10750" spans="1:18" x14ac:dyDescent="0.25">
      <c r="A10750">
        <v>10748</v>
      </c>
      <c r="B10750">
        <v>405</v>
      </c>
      <c r="C10750" t="s">
        <v>17</v>
      </c>
      <c r="D10750" s="1">
        <v>43922</v>
      </c>
      <c r="E10750">
        <v>9186</v>
      </c>
      <c r="F10750">
        <v>65809</v>
      </c>
      <c r="G10750" t="s">
        <v>1758</v>
      </c>
      <c r="H10750" t="s">
        <v>1759</v>
      </c>
      <c r="I10750">
        <v>45</v>
      </c>
      <c r="J10750" t="s">
        <v>58</v>
      </c>
      <c r="K10750">
        <v>4569</v>
      </c>
      <c r="L10750" t="s">
        <v>173</v>
      </c>
      <c r="M10750">
        <v>90.73</v>
      </c>
      <c r="N10750">
        <v>20</v>
      </c>
      <c r="O10750" t="s">
        <v>51</v>
      </c>
      <c r="P10750">
        <v>217</v>
      </c>
      <c r="Q10750" t="s">
        <v>69</v>
      </c>
      <c r="R10750">
        <v>2170</v>
      </c>
    </row>
    <row r="10751" spans="1:18" x14ac:dyDescent="0.25">
      <c r="A10751">
        <v>10749</v>
      </c>
      <c r="B10751">
        <v>405</v>
      </c>
      <c r="C10751" t="s">
        <v>17</v>
      </c>
      <c r="D10751" s="1">
        <v>43891</v>
      </c>
      <c r="E10751">
        <v>9187</v>
      </c>
      <c r="F10751">
        <v>23551</v>
      </c>
      <c r="G10751" t="s">
        <v>543</v>
      </c>
      <c r="H10751" t="s">
        <v>544</v>
      </c>
      <c r="I10751">
        <v>45</v>
      </c>
      <c r="J10751" t="s">
        <v>58</v>
      </c>
      <c r="K10751">
        <v>4568</v>
      </c>
      <c r="L10751" t="s">
        <v>971</v>
      </c>
      <c r="M10751">
        <v>10629.05</v>
      </c>
      <c r="N10751">
        <v>38</v>
      </c>
      <c r="O10751" t="s">
        <v>30</v>
      </c>
      <c r="P10751">
        <v>380</v>
      </c>
      <c r="Q10751" t="s">
        <v>30</v>
      </c>
      <c r="R10751">
        <v>3810</v>
      </c>
    </row>
    <row r="10752" spans="1:18" x14ac:dyDescent="0.25">
      <c r="A10752">
        <v>10750</v>
      </c>
      <c r="B10752">
        <v>405</v>
      </c>
      <c r="C10752" t="s">
        <v>17</v>
      </c>
      <c r="D10752" s="1">
        <v>43921</v>
      </c>
      <c r="E10752">
        <v>9188</v>
      </c>
      <c r="F10752">
        <v>66827</v>
      </c>
      <c r="G10752" t="s">
        <v>743</v>
      </c>
      <c r="H10752" t="s">
        <v>744</v>
      </c>
      <c r="I10752">
        <v>43</v>
      </c>
      <c r="J10752" t="s">
        <v>20</v>
      </c>
      <c r="K10752">
        <v>4342</v>
      </c>
      <c r="L10752" t="s">
        <v>80</v>
      </c>
      <c r="M10752">
        <v>3464.31</v>
      </c>
      <c r="N10752">
        <v>10</v>
      </c>
      <c r="O10752" t="s">
        <v>35</v>
      </c>
      <c r="P10752">
        <v>110</v>
      </c>
      <c r="Q10752" t="s">
        <v>36</v>
      </c>
      <c r="R10752">
        <v>1106</v>
      </c>
    </row>
    <row r="10753" spans="1:18" x14ac:dyDescent="0.25">
      <c r="A10753">
        <v>10751</v>
      </c>
      <c r="B10753">
        <v>405</v>
      </c>
      <c r="C10753" t="s">
        <v>17</v>
      </c>
      <c r="D10753" s="1">
        <v>43915</v>
      </c>
      <c r="E10753">
        <v>9189</v>
      </c>
      <c r="F10753">
        <v>16931</v>
      </c>
      <c r="G10753" t="s">
        <v>209</v>
      </c>
      <c r="H10753" t="s">
        <v>210</v>
      </c>
      <c r="I10753">
        <v>45</v>
      </c>
      <c r="J10753" t="s">
        <v>58</v>
      </c>
      <c r="K10753">
        <v>4500</v>
      </c>
      <c r="L10753" t="s">
        <v>323</v>
      </c>
      <c r="M10753">
        <v>431.37</v>
      </c>
      <c r="N10753">
        <v>20</v>
      </c>
      <c r="O10753" t="s">
        <v>51</v>
      </c>
      <c r="P10753">
        <v>221</v>
      </c>
      <c r="Q10753" t="s">
        <v>212</v>
      </c>
      <c r="R10753">
        <v>2212</v>
      </c>
    </row>
    <row r="10754" spans="1:18" x14ac:dyDescent="0.25">
      <c r="A10754">
        <v>10752</v>
      </c>
      <c r="B10754">
        <v>405</v>
      </c>
      <c r="C10754" t="s">
        <v>17</v>
      </c>
      <c r="D10754" s="1">
        <v>43927</v>
      </c>
      <c r="E10754">
        <v>9190</v>
      </c>
      <c r="F10754">
        <v>43245</v>
      </c>
      <c r="G10754" t="s">
        <v>507</v>
      </c>
      <c r="H10754" t="s">
        <v>508</v>
      </c>
      <c r="I10754">
        <v>45</v>
      </c>
      <c r="J10754" t="s">
        <v>58</v>
      </c>
      <c r="K10754">
        <v>4550</v>
      </c>
      <c r="L10754" t="s">
        <v>386</v>
      </c>
      <c r="M10754">
        <v>333.21</v>
      </c>
      <c r="N10754">
        <v>41</v>
      </c>
      <c r="O10754" t="s">
        <v>33</v>
      </c>
      <c r="P10754">
        <v>420</v>
      </c>
      <c r="Q10754" t="s">
        <v>34</v>
      </c>
      <c r="R10754">
        <v>4231</v>
      </c>
    </row>
    <row r="10755" spans="1:18" x14ac:dyDescent="0.25">
      <c r="A10755">
        <v>10753</v>
      </c>
      <c r="B10755">
        <v>405</v>
      </c>
      <c r="C10755" t="s">
        <v>17</v>
      </c>
      <c r="D10755" s="1">
        <v>43892</v>
      </c>
      <c r="E10755">
        <v>9191</v>
      </c>
      <c r="F10755">
        <v>11284</v>
      </c>
      <c r="G10755" t="s">
        <v>889</v>
      </c>
      <c r="H10755" t="s">
        <v>890</v>
      </c>
      <c r="I10755">
        <v>48</v>
      </c>
      <c r="J10755" t="s">
        <v>39</v>
      </c>
      <c r="K10755">
        <v>4890</v>
      </c>
      <c r="L10755" t="s">
        <v>491</v>
      </c>
      <c r="M10755">
        <v>268.52</v>
      </c>
      <c r="N10755">
        <v>24</v>
      </c>
      <c r="O10755" t="s">
        <v>22</v>
      </c>
      <c r="P10755">
        <v>241</v>
      </c>
      <c r="Q10755" t="s">
        <v>23</v>
      </c>
      <c r="R10755">
        <v>2410</v>
      </c>
    </row>
    <row r="10756" spans="1:18" x14ac:dyDescent="0.25">
      <c r="A10756">
        <v>10754</v>
      </c>
      <c r="B10756">
        <v>405</v>
      </c>
      <c r="C10756" t="s">
        <v>17</v>
      </c>
      <c r="D10756" s="1">
        <v>43929</v>
      </c>
      <c r="E10756">
        <v>9192</v>
      </c>
      <c r="F10756">
        <v>15225</v>
      </c>
      <c r="G10756" t="s">
        <v>2588</v>
      </c>
      <c r="H10756" t="s">
        <v>2589</v>
      </c>
      <c r="I10756">
        <v>43</v>
      </c>
      <c r="J10756" t="s">
        <v>20</v>
      </c>
      <c r="K10756">
        <v>4440</v>
      </c>
      <c r="L10756" t="s">
        <v>47</v>
      </c>
      <c r="M10756">
        <v>3454.25</v>
      </c>
      <c r="N10756">
        <v>20</v>
      </c>
      <c r="O10756" t="s">
        <v>51</v>
      </c>
      <c r="P10756">
        <v>217</v>
      </c>
      <c r="Q10756" t="s">
        <v>69</v>
      </c>
      <c r="R10756">
        <v>2170</v>
      </c>
    </row>
    <row r="10757" spans="1:18" x14ac:dyDescent="0.25">
      <c r="A10757">
        <v>10755</v>
      </c>
      <c r="B10757">
        <v>405</v>
      </c>
      <c r="C10757" t="s">
        <v>17</v>
      </c>
      <c r="D10757" s="1">
        <v>43915</v>
      </c>
      <c r="E10757">
        <v>9193</v>
      </c>
      <c r="F10757">
        <v>16931</v>
      </c>
      <c r="G10757" t="s">
        <v>209</v>
      </c>
      <c r="H10757" t="s">
        <v>210</v>
      </c>
      <c r="I10757">
        <v>45</v>
      </c>
      <c r="J10757" t="s">
        <v>58</v>
      </c>
      <c r="K10757">
        <v>4500</v>
      </c>
      <c r="L10757" t="s">
        <v>323</v>
      </c>
      <c r="M10757">
        <v>431.37</v>
      </c>
      <c r="N10757">
        <v>20</v>
      </c>
      <c r="O10757" t="s">
        <v>51</v>
      </c>
      <c r="P10757">
        <v>221</v>
      </c>
      <c r="Q10757" t="s">
        <v>212</v>
      </c>
      <c r="R10757">
        <v>2211</v>
      </c>
    </row>
    <row r="10758" spans="1:18" x14ac:dyDescent="0.25">
      <c r="A10758">
        <v>10756</v>
      </c>
      <c r="B10758">
        <v>405</v>
      </c>
      <c r="C10758" t="s">
        <v>17</v>
      </c>
      <c r="D10758" s="1">
        <v>43895</v>
      </c>
      <c r="E10758">
        <v>9194</v>
      </c>
      <c r="F10758">
        <v>44</v>
      </c>
      <c r="G10758" t="s">
        <v>525</v>
      </c>
      <c r="H10758" t="s">
        <v>526</v>
      </c>
      <c r="I10758">
        <v>49</v>
      </c>
      <c r="J10758" t="s">
        <v>43</v>
      </c>
      <c r="K10758">
        <v>4940</v>
      </c>
      <c r="L10758" t="s">
        <v>44</v>
      </c>
      <c r="M10758">
        <v>0.8</v>
      </c>
      <c r="N10758">
        <v>20</v>
      </c>
      <c r="O10758" t="s">
        <v>51</v>
      </c>
      <c r="P10758">
        <v>210</v>
      </c>
      <c r="Q10758" t="s">
        <v>52</v>
      </c>
      <c r="R10758">
        <v>2137</v>
      </c>
    </row>
    <row r="10759" spans="1:18" x14ac:dyDescent="0.25">
      <c r="A10759">
        <v>10757</v>
      </c>
      <c r="B10759">
        <v>405</v>
      </c>
      <c r="C10759" t="s">
        <v>17</v>
      </c>
      <c r="D10759" s="1">
        <v>43891</v>
      </c>
      <c r="E10759">
        <v>9195</v>
      </c>
      <c r="F10759">
        <v>23551</v>
      </c>
      <c r="G10759" t="s">
        <v>543</v>
      </c>
      <c r="H10759" t="s">
        <v>544</v>
      </c>
      <c r="I10759">
        <v>45</v>
      </c>
      <c r="J10759" t="s">
        <v>58</v>
      </c>
      <c r="K10759">
        <v>4568</v>
      </c>
      <c r="L10759" t="s">
        <v>971</v>
      </c>
      <c r="M10759">
        <v>4512</v>
      </c>
      <c r="N10759">
        <v>38</v>
      </c>
      <c r="O10759" t="s">
        <v>30</v>
      </c>
      <c r="P10759">
        <v>380</v>
      </c>
      <c r="Q10759" t="s">
        <v>30</v>
      </c>
      <c r="R10759">
        <v>3810</v>
      </c>
    </row>
    <row r="10760" spans="1:18" x14ac:dyDescent="0.25">
      <c r="A10760">
        <v>10758</v>
      </c>
      <c r="B10760">
        <v>405</v>
      </c>
      <c r="C10760" t="s">
        <v>17</v>
      </c>
      <c r="D10760" s="1">
        <v>43921</v>
      </c>
      <c r="E10760">
        <v>9196</v>
      </c>
      <c r="F10760">
        <v>66827</v>
      </c>
      <c r="G10760" t="s">
        <v>743</v>
      </c>
      <c r="H10760" t="s">
        <v>744</v>
      </c>
      <c r="I10760">
        <v>43</v>
      </c>
      <c r="J10760" t="s">
        <v>20</v>
      </c>
      <c r="K10760">
        <v>4342</v>
      </c>
      <c r="L10760" t="s">
        <v>80</v>
      </c>
      <c r="M10760">
        <v>187.5</v>
      </c>
      <c r="N10760">
        <v>10</v>
      </c>
      <c r="O10760" t="s">
        <v>35</v>
      </c>
      <c r="P10760">
        <v>110</v>
      </c>
      <c r="Q10760" t="s">
        <v>36</v>
      </c>
      <c r="R10760">
        <v>1106</v>
      </c>
    </row>
    <row r="10761" spans="1:18" x14ac:dyDescent="0.25">
      <c r="A10761">
        <v>10759</v>
      </c>
      <c r="B10761">
        <v>405</v>
      </c>
      <c r="C10761" t="s">
        <v>17</v>
      </c>
      <c r="D10761" s="1">
        <v>43929</v>
      </c>
      <c r="E10761">
        <v>9197</v>
      </c>
      <c r="F10761">
        <v>27</v>
      </c>
      <c r="G10761" t="s">
        <v>300</v>
      </c>
      <c r="H10761" t="s">
        <v>301</v>
      </c>
      <c r="I10761">
        <v>11</v>
      </c>
      <c r="J10761" t="s">
        <v>189</v>
      </c>
      <c r="K10761">
        <v>1186</v>
      </c>
      <c r="L10761" t="s">
        <v>303</v>
      </c>
      <c r="M10761">
        <v>592.19000000000005</v>
      </c>
      <c r="N10761">
        <v>80</v>
      </c>
      <c r="O10761" t="s">
        <v>191</v>
      </c>
      <c r="P10761">
        <v>800</v>
      </c>
      <c r="Q10761" t="s">
        <v>191</v>
      </c>
      <c r="R10761">
        <v>8060</v>
      </c>
    </row>
    <row r="10762" spans="1:18" x14ac:dyDescent="0.25">
      <c r="A10762">
        <v>10760</v>
      </c>
      <c r="B10762">
        <v>405</v>
      </c>
      <c r="C10762" t="s">
        <v>17</v>
      </c>
      <c r="D10762" s="1">
        <v>43924</v>
      </c>
      <c r="E10762">
        <v>9198</v>
      </c>
      <c r="F10762">
        <v>62605</v>
      </c>
      <c r="G10762" t="s">
        <v>2590</v>
      </c>
      <c r="H10762" t="s">
        <v>2591</v>
      </c>
      <c r="I10762">
        <v>11</v>
      </c>
      <c r="J10762" t="s">
        <v>189</v>
      </c>
      <c r="K10762">
        <v>1195</v>
      </c>
      <c r="L10762" t="s">
        <v>246</v>
      </c>
      <c r="M10762">
        <v>18186.669999999998</v>
      </c>
      <c r="N10762">
        <v>80</v>
      </c>
      <c r="O10762" t="s">
        <v>191</v>
      </c>
      <c r="P10762">
        <v>800</v>
      </c>
      <c r="Q10762" t="s">
        <v>191</v>
      </c>
      <c r="R10762">
        <v>8080</v>
      </c>
    </row>
    <row r="10763" spans="1:18" x14ac:dyDescent="0.25">
      <c r="A10763">
        <v>10761</v>
      </c>
      <c r="B10763">
        <v>405</v>
      </c>
      <c r="C10763" t="s">
        <v>17</v>
      </c>
      <c r="D10763" s="1">
        <v>43927</v>
      </c>
      <c r="E10763">
        <v>9199</v>
      </c>
      <c r="F10763">
        <v>56568</v>
      </c>
      <c r="G10763" t="s">
        <v>2575</v>
      </c>
      <c r="H10763" t="s">
        <v>2576</v>
      </c>
      <c r="I10763">
        <v>45</v>
      </c>
      <c r="J10763" t="s">
        <v>58</v>
      </c>
      <c r="K10763">
        <v>4520</v>
      </c>
      <c r="L10763" t="s">
        <v>279</v>
      </c>
      <c r="M10763">
        <v>101.75</v>
      </c>
      <c r="N10763">
        <v>24</v>
      </c>
      <c r="O10763" t="s">
        <v>22</v>
      </c>
      <c r="P10763">
        <v>243</v>
      </c>
      <c r="Q10763" t="s">
        <v>81</v>
      </c>
      <c r="R10763">
        <v>2430</v>
      </c>
    </row>
    <row r="10764" spans="1:18" x14ac:dyDescent="0.25">
      <c r="A10764">
        <v>10762</v>
      </c>
      <c r="B10764">
        <v>405</v>
      </c>
      <c r="C10764" t="s">
        <v>17</v>
      </c>
      <c r="D10764" s="1">
        <v>43891</v>
      </c>
      <c r="E10764">
        <v>9200</v>
      </c>
      <c r="F10764">
        <v>23551</v>
      </c>
      <c r="G10764" t="s">
        <v>543</v>
      </c>
      <c r="H10764" t="s">
        <v>544</v>
      </c>
      <c r="I10764">
        <v>45</v>
      </c>
      <c r="J10764" t="s">
        <v>58</v>
      </c>
      <c r="K10764">
        <v>4568</v>
      </c>
      <c r="L10764" t="s">
        <v>971</v>
      </c>
      <c r="M10764">
        <v>3115.19</v>
      </c>
      <c r="N10764">
        <v>38</v>
      </c>
      <c r="O10764" t="s">
        <v>30</v>
      </c>
      <c r="P10764">
        <v>380</v>
      </c>
      <c r="Q10764" t="s">
        <v>30</v>
      </c>
      <c r="R10764">
        <v>3810</v>
      </c>
    </row>
    <row r="10765" spans="1:18" x14ac:dyDescent="0.25">
      <c r="A10765">
        <v>10763</v>
      </c>
      <c r="B10765">
        <v>405</v>
      </c>
      <c r="C10765" t="s">
        <v>17</v>
      </c>
      <c r="D10765" s="1">
        <v>43928</v>
      </c>
      <c r="E10765">
        <v>9201</v>
      </c>
      <c r="F10765">
        <v>60693</v>
      </c>
      <c r="G10765" t="s">
        <v>963</v>
      </c>
      <c r="H10765" t="s">
        <v>964</v>
      </c>
      <c r="I10765">
        <v>43</v>
      </c>
      <c r="J10765" t="s">
        <v>20</v>
      </c>
      <c r="K10765">
        <v>4400</v>
      </c>
      <c r="L10765" t="s">
        <v>194</v>
      </c>
      <c r="M10765">
        <v>83.7</v>
      </c>
      <c r="N10765">
        <v>30</v>
      </c>
      <c r="O10765" t="s">
        <v>72</v>
      </c>
      <c r="P10765">
        <v>340</v>
      </c>
      <c r="Q10765" t="s">
        <v>109</v>
      </c>
      <c r="R10765">
        <v>3427</v>
      </c>
    </row>
    <row r="10766" spans="1:18" x14ac:dyDescent="0.25">
      <c r="A10766">
        <v>10764</v>
      </c>
      <c r="B10766">
        <v>405</v>
      </c>
      <c r="C10766" t="s">
        <v>17</v>
      </c>
      <c r="D10766" s="1">
        <v>43928</v>
      </c>
      <c r="E10766">
        <v>9202</v>
      </c>
      <c r="F10766">
        <v>70263</v>
      </c>
      <c r="G10766" t="s">
        <v>2592</v>
      </c>
      <c r="H10766" t="s">
        <v>2593</v>
      </c>
      <c r="I10766">
        <v>45</v>
      </c>
      <c r="J10766" t="s">
        <v>58</v>
      </c>
      <c r="K10766">
        <v>4510</v>
      </c>
      <c r="L10766" t="s">
        <v>211</v>
      </c>
      <c r="M10766">
        <v>60</v>
      </c>
      <c r="N10766">
        <v>20</v>
      </c>
      <c r="O10766" t="s">
        <v>51</v>
      </c>
      <c r="P10766">
        <v>221</v>
      </c>
      <c r="Q10766" t="s">
        <v>212</v>
      </c>
      <c r="R10766">
        <v>2211</v>
      </c>
    </row>
    <row r="10767" spans="1:18" x14ac:dyDescent="0.25">
      <c r="A10767">
        <v>10765</v>
      </c>
      <c r="B10767">
        <v>405</v>
      </c>
      <c r="C10767" t="s">
        <v>17</v>
      </c>
      <c r="D10767" s="1">
        <v>43928</v>
      </c>
      <c r="E10767">
        <v>9203</v>
      </c>
      <c r="F10767">
        <v>27</v>
      </c>
      <c r="G10767" t="s">
        <v>300</v>
      </c>
      <c r="H10767" t="s">
        <v>301</v>
      </c>
      <c r="I10767">
        <v>11</v>
      </c>
      <c r="J10767" t="s">
        <v>189</v>
      </c>
      <c r="K10767">
        <v>1186</v>
      </c>
      <c r="L10767" t="s">
        <v>303</v>
      </c>
      <c r="M10767">
        <v>1100.31</v>
      </c>
      <c r="N10767">
        <v>80</v>
      </c>
      <c r="O10767" t="s">
        <v>191</v>
      </c>
      <c r="P10767">
        <v>800</v>
      </c>
      <c r="Q10767" t="s">
        <v>191</v>
      </c>
      <c r="R10767">
        <v>8060</v>
      </c>
    </row>
    <row r="10768" spans="1:18" x14ac:dyDescent="0.25">
      <c r="A10768">
        <v>10766</v>
      </c>
      <c r="B10768">
        <v>405</v>
      </c>
      <c r="C10768" t="s">
        <v>17</v>
      </c>
      <c r="D10768" s="1">
        <v>43921</v>
      </c>
      <c r="E10768">
        <v>9204</v>
      </c>
      <c r="F10768">
        <v>13519</v>
      </c>
      <c r="G10768" t="s">
        <v>1488</v>
      </c>
      <c r="H10768" t="s">
        <v>1489</v>
      </c>
      <c r="I10768">
        <v>45</v>
      </c>
      <c r="J10768" t="s">
        <v>58</v>
      </c>
      <c r="K10768">
        <v>4600</v>
      </c>
      <c r="L10768" t="s">
        <v>159</v>
      </c>
      <c r="M10768">
        <v>164.86</v>
      </c>
      <c r="N10768">
        <v>20</v>
      </c>
      <c r="O10768" t="s">
        <v>51</v>
      </c>
      <c r="P10768">
        <v>210</v>
      </c>
      <c r="Q10768" t="s">
        <v>52</v>
      </c>
      <c r="R10768">
        <v>2130</v>
      </c>
    </row>
    <row r="10769" spans="1:18" x14ac:dyDescent="0.25">
      <c r="A10769">
        <v>10767</v>
      </c>
      <c r="B10769">
        <v>405</v>
      </c>
      <c r="C10769" t="s">
        <v>17</v>
      </c>
      <c r="D10769" s="1">
        <v>43922</v>
      </c>
      <c r="E10769">
        <v>9205</v>
      </c>
      <c r="F10769">
        <v>10218</v>
      </c>
      <c r="G10769" t="s">
        <v>260</v>
      </c>
      <c r="H10769" t="s">
        <v>261</v>
      </c>
      <c r="I10769">
        <v>43</v>
      </c>
      <c r="J10769" t="s">
        <v>20</v>
      </c>
      <c r="K10769">
        <v>4343</v>
      </c>
      <c r="L10769" t="s">
        <v>421</v>
      </c>
      <c r="M10769">
        <v>36.06</v>
      </c>
      <c r="N10769">
        <v>24</v>
      </c>
      <c r="O10769" t="s">
        <v>22</v>
      </c>
      <c r="P10769">
        <v>240</v>
      </c>
      <c r="Q10769" t="s">
        <v>134</v>
      </c>
      <c r="R10769">
        <v>2401</v>
      </c>
    </row>
    <row r="10770" spans="1:18" x14ac:dyDescent="0.25">
      <c r="A10770">
        <v>10768</v>
      </c>
      <c r="B10770">
        <v>405</v>
      </c>
      <c r="C10770" t="s">
        <v>17</v>
      </c>
      <c r="D10770" s="1">
        <v>43891</v>
      </c>
      <c r="E10770">
        <v>9206</v>
      </c>
      <c r="F10770">
        <v>23551</v>
      </c>
      <c r="G10770" t="s">
        <v>543</v>
      </c>
      <c r="H10770" t="s">
        <v>544</v>
      </c>
      <c r="I10770">
        <v>45</v>
      </c>
      <c r="J10770" t="s">
        <v>58</v>
      </c>
      <c r="K10770">
        <v>4569</v>
      </c>
      <c r="L10770" t="s">
        <v>173</v>
      </c>
      <c r="M10770">
        <v>360.17</v>
      </c>
      <c r="N10770">
        <v>24</v>
      </c>
      <c r="O10770" t="s">
        <v>22</v>
      </c>
      <c r="P10770">
        <v>243</v>
      </c>
      <c r="Q10770" t="s">
        <v>81</v>
      </c>
      <c r="R10770">
        <v>2433</v>
      </c>
    </row>
    <row r="10771" spans="1:18" x14ac:dyDescent="0.25">
      <c r="A10771">
        <v>10769</v>
      </c>
      <c r="B10771">
        <v>405</v>
      </c>
      <c r="C10771" t="s">
        <v>17</v>
      </c>
      <c r="D10771" s="1">
        <v>43927</v>
      </c>
      <c r="E10771">
        <v>9207</v>
      </c>
      <c r="F10771">
        <v>51451</v>
      </c>
      <c r="G10771" t="s">
        <v>442</v>
      </c>
      <c r="H10771" t="s">
        <v>443</v>
      </c>
      <c r="I10771">
        <v>45</v>
      </c>
      <c r="J10771" t="s">
        <v>58</v>
      </c>
      <c r="K10771">
        <v>4500</v>
      </c>
      <c r="L10771" t="s">
        <v>323</v>
      </c>
      <c r="M10771">
        <v>30.45</v>
      </c>
      <c r="N10771">
        <v>20</v>
      </c>
      <c r="O10771" t="s">
        <v>51</v>
      </c>
      <c r="P10771">
        <v>221</v>
      </c>
      <c r="Q10771" t="s">
        <v>212</v>
      </c>
      <c r="R10771">
        <v>2212</v>
      </c>
    </row>
    <row r="10772" spans="1:18" x14ac:dyDescent="0.25">
      <c r="A10772">
        <v>10770</v>
      </c>
      <c r="B10772">
        <v>405</v>
      </c>
      <c r="C10772" t="s">
        <v>17</v>
      </c>
      <c r="D10772" s="1">
        <v>43921</v>
      </c>
      <c r="E10772">
        <v>9208</v>
      </c>
      <c r="F10772">
        <v>64900</v>
      </c>
      <c r="G10772" t="s">
        <v>571</v>
      </c>
      <c r="H10772" t="s">
        <v>572</v>
      </c>
      <c r="I10772">
        <v>43</v>
      </c>
      <c r="J10772" t="s">
        <v>20</v>
      </c>
      <c r="K10772">
        <v>4350</v>
      </c>
      <c r="L10772" t="s">
        <v>221</v>
      </c>
      <c r="M10772">
        <v>1.6</v>
      </c>
      <c r="N10772">
        <v>38</v>
      </c>
      <c r="O10772" t="s">
        <v>30</v>
      </c>
      <c r="P10772">
        <v>380</v>
      </c>
      <c r="Q10772" t="s">
        <v>30</v>
      </c>
      <c r="R10772">
        <v>3810</v>
      </c>
    </row>
    <row r="10773" spans="1:18" x14ac:dyDescent="0.25">
      <c r="A10773">
        <v>10771</v>
      </c>
      <c r="B10773">
        <v>405</v>
      </c>
      <c r="C10773" t="s">
        <v>17</v>
      </c>
      <c r="D10773" s="1">
        <v>43929</v>
      </c>
      <c r="E10773">
        <v>9209</v>
      </c>
      <c r="F10773">
        <v>35584</v>
      </c>
      <c r="G10773" t="s">
        <v>1476</v>
      </c>
      <c r="H10773" t="s">
        <v>1477</v>
      </c>
      <c r="I10773">
        <v>43</v>
      </c>
      <c r="J10773" t="s">
        <v>20</v>
      </c>
      <c r="K10773">
        <v>4360</v>
      </c>
      <c r="L10773" t="s">
        <v>204</v>
      </c>
      <c r="M10773">
        <v>-1816.14</v>
      </c>
      <c r="N10773">
        <v>24</v>
      </c>
      <c r="O10773" t="s">
        <v>22</v>
      </c>
      <c r="P10773">
        <v>241</v>
      </c>
      <c r="Q10773" t="s">
        <v>23</v>
      </c>
      <c r="R10773">
        <v>2421</v>
      </c>
    </row>
    <row r="10774" spans="1:18" x14ac:dyDescent="0.25">
      <c r="A10774">
        <v>10772</v>
      </c>
      <c r="B10774">
        <v>405</v>
      </c>
      <c r="C10774" t="s">
        <v>17</v>
      </c>
      <c r="D10774" s="1">
        <v>43929</v>
      </c>
      <c r="E10774">
        <v>9210</v>
      </c>
      <c r="F10774">
        <v>35584</v>
      </c>
      <c r="G10774" t="s">
        <v>1476</v>
      </c>
      <c r="H10774" t="s">
        <v>1477</v>
      </c>
      <c r="I10774">
        <v>43</v>
      </c>
      <c r="J10774" t="s">
        <v>20</v>
      </c>
      <c r="K10774">
        <v>4360</v>
      </c>
      <c r="L10774" t="s">
        <v>204</v>
      </c>
      <c r="M10774">
        <v>1816.15</v>
      </c>
      <c r="N10774">
        <v>24</v>
      </c>
      <c r="O10774" t="s">
        <v>22</v>
      </c>
      <c r="P10774">
        <v>241</v>
      </c>
      <c r="Q10774" t="s">
        <v>23</v>
      </c>
      <c r="R10774">
        <v>2421</v>
      </c>
    </row>
    <row r="10775" spans="1:18" x14ac:dyDescent="0.25">
      <c r="A10775">
        <v>10773</v>
      </c>
      <c r="B10775">
        <v>405</v>
      </c>
      <c r="C10775" t="s">
        <v>17</v>
      </c>
      <c r="D10775" s="1">
        <v>43921</v>
      </c>
      <c r="E10775">
        <v>9211</v>
      </c>
      <c r="F10775">
        <v>64900</v>
      </c>
      <c r="G10775" t="s">
        <v>571</v>
      </c>
      <c r="H10775" t="s">
        <v>572</v>
      </c>
      <c r="I10775">
        <v>11</v>
      </c>
      <c r="J10775" t="s">
        <v>189</v>
      </c>
      <c r="K10775">
        <v>1195</v>
      </c>
      <c r="L10775" t="s">
        <v>246</v>
      </c>
      <c r="M10775">
        <v>59.5</v>
      </c>
      <c r="N10775">
        <v>80</v>
      </c>
      <c r="O10775" t="s">
        <v>191</v>
      </c>
      <c r="P10775">
        <v>800</v>
      </c>
      <c r="Q10775" t="s">
        <v>191</v>
      </c>
      <c r="R10775">
        <v>8080</v>
      </c>
    </row>
    <row r="10776" spans="1:18" x14ac:dyDescent="0.25">
      <c r="A10776">
        <v>10774</v>
      </c>
      <c r="B10776">
        <v>405</v>
      </c>
      <c r="C10776" t="s">
        <v>17</v>
      </c>
      <c r="D10776" s="1">
        <v>43923</v>
      </c>
      <c r="E10776">
        <v>9212</v>
      </c>
      <c r="F10776">
        <v>67681</v>
      </c>
      <c r="G10776" t="s">
        <v>1067</v>
      </c>
      <c r="H10776" t="s">
        <v>1068</v>
      </c>
      <c r="I10776">
        <v>45</v>
      </c>
      <c r="J10776" t="s">
        <v>58</v>
      </c>
      <c r="K10776">
        <v>4533</v>
      </c>
      <c r="L10776" t="s">
        <v>182</v>
      </c>
      <c r="M10776">
        <v>4.03</v>
      </c>
      <c r="N10776">
        <v>25</v>
      </c>
      <c r="O10776" t="s">
        <v>169</v>
      </c>
      <c r="P10776">
        <v>253</v>
      </c>
      <c r="Q10776" t="s">
        <v>170</v>
      </c>
      <c r="R10776">
        <v>2537</v>
      </c>
    </row>
    <row r="10777" spans="1:18" x14ac:dyDescent="0.25">
      <c r="A10777">
        <v>10775</v>
      </c>
      <c r="B10777">
        <v>405</v>
      </c>
      <c r="C10777" t="s">
        <v>17</v>
      </c>
      <c r="D10777" s="1">
        <v>43928</v>
      </c>
      <c r="E10777">
        <v>9213</v>
      </c>
      <c r="F10777">
        <v>372</v>
      </c>
      <c r="G10777" t="s">
        <v>637</v>
      </c>
      <c r="H10777" t="s">
        <v>638</v>
      </c>
      <c r="I10777">
        <v>45</v>
      </c>
      <c r="J10777" t="s">
        <v>58</v>
      </c>
      <c r="K10777">
        <v>4530</v>
      </c>
      <c r="L10777" t="s">
        <v>341</v>
      </c>
      <c r="M10777">
        <v>188.67</v>
      </c>
      <c r="N10777">
        <v>30</v>
      </c>
      <c r="O10777" t="s">
        <v>72</v>
      </c>
      <c r="P10777">
        <v>340</v>
      </c>
      <c r="Q10777" t="s">
        <v>109</v>
      </c>
      <c r="R10777">
        <v>3431</v>
      </c>
    </row>
    <row r="10778" spans="1:18" x14ac:dyDescent="0.25">
      <c r="A10778">
        <v>10776</v>
      </c>
      <c r="B10778">
        <v>405</v>
      </c>
      <c r="C10778" t="s">
        <v>17</v>
      </c>
      <c r="D10778" s="1">
        <v>43893</v>
      </c>
      <c r="E10778">
        <v>9214</v>
      </c>
      <c r="F10778">
        <v>37014</v>
      </c>
      <c r="G10778" t="s">
        <v>2594</v>
      </c>
      <c r="H10778" t="s">
        <v>2595</v>
      </c>
      <c r="I10778">
        <v>43</v>
      </c>
      <c r="J10778" t="s">
        <v>20</v>
      </c>
      <c r="K10778">
        <v>4380</v>
      </c>
      <c r="L10778" t="s">
        <v>310</v>
      </c>
      <c r="M10778">
        <v>40.32</v>
      </c>
      <c r="N10778">
        <v>30</v>
      </c>
      <c r="O10778" t="s">
        <v>72</v>
      </c>
      <c r="P10778">
        <v>340</v>
      </c>
      <c r="Q10778" t="s">
        <v>109</v>
      </c>
      <c r="R10778">
        <v>3427</v>
      </c>
    </row>
    <row r="10779" spans="1:18" x14ac:dyDescent="0.25">
      <c r="A10779">
        <v>10777</v>
      </c>
      <c r="B10779">
        <v>405</v>
      </c>
      <c r="C10779" t="s">
        <v>17</v>
      </c>
      <c r="D10779" s="1">
        <v>43920</v>
      </c>
      <c r="E10779">
        <v>9215</v>
      </c>
      <c r="F10779">
        <v>75751</v>
      </c>
      <c r="G10779" t="s">
        <v>2596</v>
      </c>
      <c r="H10779" t="s">
        <v>2597</v>
      </c>
      <c r="I10779">
        <v>43</v>
      </c>
      <c r="J10779" t="s">
        <v>20</v>
      </c>
      <c r="K10779">
        <v>4470</v>
      </c>
      <c r="L10779" t="s">
        <v>168</v>
      </c>
      <c r="M10779">
        <v>1240.9100000000001</v>
      </c>
      <c r="N10779">
        <v>20</v>
      </c>
      <c r="O10779" t="s">
        <v>51</v>
      </c>
      <c r="P10779">
        <v>217</v>
      </c>
      <c r="Q10779" t="s">
        <v>69</v>
      </c>
      <c r="R10779">
        <v>2174</v>
      </c>
    </row>
    <row r="10780" spans="1:18" x14ac:dyDescent="0.25">
      <c r="A10780">
        <v>10778</v>
      </c>
      <c r="B10780">
        <v>405</v>
      </c>
      <c r="C10780" t="s">
        <v>17</v>
      </c>
      <c r="D10780" s="1">
        <v>43921</v>
      </c>
      <c r="E10780">
        <v>9216</v>
      </c>
      <c r="F10780">
        <v>57682</v>
      </c>
      <c r="G10780" t="s">
        <v>1357</v>
      </c>
      <c r="H10780" t="s">
        <v>1358</v>
      </c>
      <c r="I10780">
        <v>11</v>
      </c>
      <c r="J10780" t="s">
        <v>189</v>
      </c>
      <c r="K10780">
        <v>1195</v>
      </c>
      <c r="L10780" t="s">
        <v>246</v>
      </c>
      <c r="M10780">
        <v>474</v>
      </c>
      <c r="N10780">
        <v>80</v>
      </c>
      <c r="O10780" t="s">
        <v>191</v>
      </c>
      <c r="P10780">
        <v>800</v>
      </c>
      <c r="Q10780" t="s">
        <v>191</v>
      </c>
      <c r="R10780">
        <v>8080</v>
      </c>
    </row>
    <row r="10781" spans="1:18" x14ac:dyDescent="0.25">
      <c r="A10781">
        <v>10779</v>
      </c>
      <c r="B10781">
        <v>405</v>
      </c>
      <c r="C10781" t="s">
        <v>17</v>
      </c>
      <c r="D10781" s="1">
        <v>43928</v>
      </c>
      <c r="E10781">
        <v>9217</v>
      </c>
      <c r="F10781">
        <v>47</v>
      </c>
      <c r="G10781" t="s">
        <v>157</v>
      </c>
      <c r="H10781" t="s">
        <v>158</v>
      </c>
      <c r="I10781">
        <v>45</v>
      </c>
      <c r="J10781" t="s">
        <v>58</v>
      </c>
      <c r="K10781">
        <v>4601</v>
      </c>
      <c r="L10781" t="s">
        <v>326</v>
      </c>
      <c r="M10781">
        <v>4.13</v>
      </c>
      <c r="N10781">
        <v>30</v>
      </c>
      <c r="O10781" t="s">
        <v>72</v>
      </c>
      <c r="P10781">
        <v>340</v>
      </c>
      <c r="Q10781" t="s">
        <v>109</v>
      </c>
      <c r="R10781">
        <v>3427</v>
      </c>
    </row>
    <row r="10782" spans="1:18" x14ac:dyDescent="0.25">
      <c r="A10782">
        <v>10780</v>
      </c>
      <c r="B10782">
        <v>405</v>
      </c>
      <c r="C10782" t="s">
        <v>17</v>
      </c>
      <c r="D10782" s="1">
        <v>43892</v>
      </c>
      <c r="E10782">
        <v>9218</v>
      </c>
      <c r="F10782">
        <v>10218</v>
      </c>
      <c r="G10782" t="s">
        <v>260</v>
      </c>
      <c r="H10782" t="s">
        <v>261</v>
      </c>
      <c r="I10782">
        <v>43</v>
      </c>
      <c r="J10782" t="s">
        <v>20</v>
      </c>
      <c r="K10782">
        <v>4343</v>
      </c>
      <c r="L10782" t="s">
        <v>421</v>
      </c>
      <c r="M10782">
        <v>117.56</v>
      </c>
      <c r="N10782">
        <v>30</v>
      </c>
      <c r="O10782" t="s">
        <v>72</v>
      </c>
      <c r="P10782">
        <v>320</v>
      </c>
      <c r="Q10782" t="s">
        <v>251</v>
      </c>
      <c r="R10782">
        <v>3201</v>
      </c>
    </row>
    <row r="10783" spans="1:18" x14ac:dyDescent="0.25">
      <c r="A10783">
        <v>10781</v>
      </c>
      <c r="B10783">
        <v>405</v>
      </c>
      <c r="C10783" t="s">
        <v>17</v>
      </c>
      <c r="D10783" s="1">
        <v>43929</v>
      </c>
      <c r="E10783">
        <v>9219</v>
      </c>
      <c r="F10783">
        <v>16931</v>
      </c>
      <c r="G10783" t="s">
        <v>209</v>
      </c>
      <c r="H10783" t="s">
        <v>210</v>
      </c>
      <c r="I10783">
        <v>45</v>
      </c>
      <c r="J10783" t="s">
        <v>58</v>
      </c>
      <c r="K10783">
        <v>4510</v>
      </c>
      <c r="L10783" t="s">
        <v>211</v>
      </c>
      <c r="M10783">
        <v>42.73</v>
      </c>
      <c r="N10783">
        <v>20</v>
      </c>
      <c r="O10783" t="s">
        <v>51</v>
      </c>
      <c r="P10783">
        <v>217</v>
      </c>
      <c r="Q10783" t="s">
        <v>69</v>
      </c>
      <c r="R10783">
        <v>2183</v>
      </c>
    </row>
    <row r="10784" spans="1:18" x14ac:dyDescent="0.25">
      <c r="A10784">
        <v>10782</v>
      </c>
      <c r="B10784">
        <v>405</v>
      </c>
      <c r="C10784" t="s">
        <v>17</v>
      </c>
      <c r="D10784" s="1">
        <v>43928</v>
      </c>
      <c r="E10784">
        <v>9220</v>
      </c>
      <c r="F10784">
        <v>37214</v>
      </c>
      <c r="G10784" t="s">
        <v>1047</v>
      </c>
      <c r="H10784" t="s">
        <v>1048</v>
      </c>
      <c r="I10784">
        <v>43</v>
      </c>
      <c r="J10784" t="s">
        <v>20</v>
      </c>
      <c r="K10784">
        <v>4470</v>
      </c>
      <c r="L10784" t="s">
        <v>168</v>
      </c>
      <c r="M10784">
        <v>225</v>
      </c>
      <c r="N10784">
        <v>20</v>
      </c>
      <c r="O10784" t="s">
        <v>51</v>
      </c>
      <c r="P10784">
        <v>222</v>
      </c>
      <c r="Q10784" t="s">
        <v>346</v>
      </c>
      <c r="R10784">
        <v>2250</v>
      </c>
    </row>
    <row r="10785" spans="1:18" x14ac:dyDescent="0.25">
      <c r="A10785">
        <v>10783</v>
      </c>
      <c r="B10785">
        <v>405</v>
      </c>
      <c r="C10785" t="s">
        <v>17</v>
      </c>
      <c r="D10785" s="1">
        <v>43891</v>
      </c>
      <c r="E10785">
        <v>9221</v>
      </c>
      <c r="F10785">
        <v>23551</v>
      </c>
      <c r="G10785" t="s">
        <v>543</v>
      </c>
      <c r="H10785" t="s">
        <v>544</v>
      </c>
      <c r="I10785">
        <v>45</v>
      </c>
      <c r="J10785" t="s">
        <v>58</v>
      </c>
      <c r="K10785">
        <v>4569</v>
      </c>
      <c r="L10785" t="s">
        <v>173</v>
      </c>
      <c r="M10785">
        <v>70.94</v>
      </c>
      <c r="N10785">
        <v>41</v>
      </c>
      <c r="O10785" t="s">
        <v>33</v>
      </c>
      <c r="P10785">
        <v>411</v>
      </c>
      <c r="Q10785" t="s">
        <v>66</v>
      </c>
      <c r="R10785">
        <v>4131</v>
      </c>
    </row>
    <row r="10786" spans="1:18" x14ac:dyDescent="0.25">
      <c r="A10786">
        <v>10784</v>
      </c>
      <c r="B10786">
        <v>405</v>
      </c>
      <c r="C10786" t="s">
        <v>17</v>
      </c>
      <c r="D10786" s="1">
        <v>43891</v>
      </c>
      <c r="E10786">
        <v>9221</v>
      </c>
      <c r="F10786">
        <v>23551</v>
      </c>
      <c r="G10786" t="s">
        <v>543</v>
      </c>
      <c r="H10786" t="s">
        <v>544</v>
      </c>
      <c r="I10786">
        <v>45</v>
      </c>
      <c r="J10786" t="s">
        <v>58</v>
      </c>
      <c r="K10786">
        <v>4569</v>
      </c>
      <c r="L10786" t="s">
        <v>173</v>
      </c>
      <c r="M10786">
        <v>15.77</v>
      </c>
      <c r="N10786">
        <v>41</v>
      </c>
      <c r="O10786" t="s">
        <v>33</v>
      </c>
      <c r="P10786">
        <v>411</v>
      </c>
      <c r="Q10786" t="s">
        <v>66</v>
      </c>
      <c r="R10786">
        <v>4122</v>
      </c>
    </row>
    <row r="10787" spans="1:18" x14ac:dyDescent="0.25">
      <c r="A10787">
        <v>10785</v>
      </c>
      <c r="B10787">
        <v>405</v>
      </c>
      <c r="C10787" t="s">
        <v>17</v>
      </c>
      <c r="D10787" s="1">
        <v>43891</v>
      </c>
      <c r="E10787">
        <v>9221</v>
      </c>
      <c r="F10787">
        <v>23551</v>
      </c>
      <c r="G10787" t="s">
        <v>543</v>
      </c>
      <c r="H10787" t="s">
        <v>544</v>
      </c>
      <c r="I10787">
        <v>45</v>
      </c>
      <c r="J10787" t="s">
        <v>58</v>
      </c>
      <c r="K10787">
        <v>4569</v>
      </c>
      <c r="L10787" t="s">
        <v>173</v>
      </c>
      <c r="M10787">
        <v>65.69</v>
      </c>
      <c r="N10787">
        <v>41</v>
      </c>
      <c r="O10787" t="s">
        <v>33</v>
      </c>
      <c r="P10787">
        <v>411</v>
      </c>
      <c r="Q10787" t="s">
        <v>66</v>
      </c>
      <c r="R10787">
        <v>4121</v>
      </c>
    </row>
    <row r="10788" spans="1:18" x14ac:dyDescent="0.25">
      <c r="A10788">
        <v>10786</v>
      </c>
      <c r="B10788">
        <v>405</v>
      </c>
      <c r="C10788" t="s">
        <v>17</v>
      </c>
      <c r="D10788" s="1">
        <v>43891</v>
      </c>
      <c r="E10788">
        <v>9221</v>
      </c>
      <c r="F10788">
        <v>23551</v>
      </c>
      <c r="G10788" t="s">
        <v>543</v>
      </c>
      <c r="H10788" t="s">
        <v>544</v>
      </c>
      <c r="I10788">
        <v>45</v>
      </c>
      <c r="J10788" t="s">
        <v>58</v>
      </c>
      <c r="K10788">
        <v>4569</v>
      </c>
      <c r="L10788" t="s">
        <v>173</v>
      </c>
      <c r="M10788">
        <v>102.49</v>
      </c>
      <c r="N10788">
        <v>41</v>
      </c>
      <c r="O10788" t="s">
        <v>33</v>
      </c>
      <c r="P10788">
        <v>411</v>
      </c>
      <c r="Q10788" t="s">
        <v>66</v>
      </c>
      <c r="R10788">
        <v>4120</v>
      </c>
    </row>
    <row r="10789" spans="1:18" x14ac:dyDescent="0.25">
      <c r="A10789">
        <v>10787</v>
      </c>
      <c r="B10789">
        <v>405</v>
      </c>
      <c r="C10789" t="s">
        <v>17</v>
      </c>
      <c r="D10789" s="1">
        <v>43891</v>
      </c>
      <c r="E10789">
        <v>9221</v>
      </c>
      <c r="F10789">
        <v>23551</v>
      </c>
      <c r="G10789" t="s">
        <v>543</v>
      </c>
      <c r="H10789" t="s">
        <v>544</v>
      </c>
      <c r="I10789">
        <v>45</v>
      </c>
      <c r="J10789" t="s">
        <v>58</v>
      </c>
      <c r="K10789">
        <v>4569</v>
      </c>
      <c r="L10789" t="s">
        <v>173</v>
      </c>
      <c r="M10789">
        <v>7.89</v>
      </c>
      <c r="N10789">
        <v>41</v>
      </c>
      <c r="O10789" t="s">
        <v>33</v>
      </c>
      <c r="P10789">
        <v>411</v>
      </c>
      <c r="Q10789" t="s">
        <v>66</v>
      </c>
      <c r="R10789">
        <v>4111</v>
      </c>
    </row>
    <row r="10790" spans="1:18" x14ac:dyDescent="0.25">
      <c r="A10790">
        <v>10788</v>
      </c>
      <c r="B10790">
        <v>405</v>
      </c>
      <c r="C10790" t="s">
        <v>17</v>
      </c>
      <c r="D10790" s="1">
        <v>43929</v>
      </c>
      <c r="E10790">
        <v>9222</v>
      </c>
      <c r="F10790">
        <v>13528</v>
      </c>
      <c r="G10790" t="s">
        <v>229</v>
      </c>
      <c r="H10790" t="s">
        <v>230</v>
      </c>
      <c r="I10790">
        <v>43</v>
      </c>
      <c r="J10790" t="s">
        <v>20</v>
      </c>
      <c r="K10790">
        <v>4342</v>
      </c>
      <c r="L10790" t="s">
        <v>80</v>
      </c>
      <c r="M10790">
        <v>410.9</v>
      </c>
      <c r="N10790">
        <v>41</v>
      </c>
      <c r="O10790" t="s">
        <v>33</v>
      </c>
      <c r="P10790">
        <v>420</v>
      </c>
      <c r="Q10790" t="s">
        <v>34</v>
      </c>
      <c r="R10790">
        <v>4225</v>
      </c>
    </row>
    <row r="10791" spans="1:18" x14ac:dyDescent="0.25">
      <c r="A10791">
        <v>10789</v>
      </c>
      <c r="B10791">
        <v>405</v>
      </c>
      <c r="C10791" t="s">
        <v>17</v>
      </c>
      <c r="D10791" s="1">
        <v>43922</v>
      </c>
      <c r="E10791">
        <v>9223</v>
      </c>
      <c r="F10791">
        <v>23551</v>
      </c>
      <c r="G10791" t="s">
        <v>543</v>
      </c>
      <c r="H10791" t="s">
        <v>544</v>
      </c>
      <c r="I10791">
        <v>45</v>
      </c>
      <c r="J10791" t="s">
        <v>58</v>
      </c>
      <c r="K10791">
        <v>4569</v>
      </c>
      <c r="L10791" t="s">
        <v>173</v>
      </c>
      <c r="M10791">
        <v>412.56</v>
      </c>
      <c r="N10791">
        <v>38</v>
      </c>
      <c r="O10791" t="s">
        <v>30</v>
      </c>
      <c r="P10791">
        <v>380</v>
      </c>
      <c r="Q10791" t="s">
        <v>30</v>
      </c>
      <c r="R10791">
        <v>3810</v>
      </c>
    </row>
    <row r="10792" spans="1:18" x14ac:dyDescent="0.25">
      <c r="A10792">
        <v>10790</v>
      </c>
      <c r="B10792">
        <v>405</v>
      </c>
      <c r="C10792" t="s">
        <v>17</v>
      </c>
      <c r="D10792" s="1">
        <v>43928</v>
      </c>
      <c r="E10792">
        <v>9224</v>
      </c>
      <c r="F10792">
        <v>77161</v>
      </c>
      <c r="G10792" t="s">
        <v>585</v>
      </c>
      <c r="H10792" t="s">
        <v>586</v>
      </c>
      <c r="I10792">
        <v>11</v>
      </c>
      <c r="J10792" t="s">
        <v>189</v>
      </c>
      <c r="K10792">
        <v>1195</v>
      </c>
      <c r="L10792" t="s">
        <v>246</v>
      </c>
      <c r="M10792">
        <v>40000</v>
      </c>
      <c r="N10792">
        <v>80</v>
      </c>
      <c r="O10792" t="s">
        <v>191</v>
      </c>
      <c r="P10792">
        <v>800</v>
      </c>
      <c r="Q10792" t="s">
        <v>191</v>
      </c>
      <c r="R10792">
        <v>8080</v>
      </c>
    </row>
    <row r="10793" spans="1:18" x14ac:dyDescent="0.25">
      <c r="A10793">
        <v>10791</v>
      </c>
      <c r="B10793">
        <v>405</v>
      </c>
      <c r="C10793" t="s">
        <v>17</v>
      </c>
      <c r="D10793" s="1">
        <v>43922</v>
      </c>
      <c r="E10793">
        <v>9225</v>
      </c>
      <c r="F10793">
        <v>8691</v>
      </c>
      <c r="G10793" t="s">
        <v>809</v>
      </c>
      <c r="H10793" t="s">
        <v>810</v>
      </c>
      <c r="I10793">
        <v>45</v>
      </c>
      <c r="J10793" t="s">
        <v>58</v>
      </c>
      <c r="K10793">
        <v>4550</v>
      </c>
      <c r="L10793" t="s">
        <v>386</v>
      </c>
      <c r="M10793">
        <v>19.22</v>
      </c>
      <c r="N10793">
        <v>25</v>
      </c>
      <c r="O10793" t="s">
        <v>169</v>
      </c>
      <c r="P10793">
        <v>251</v>
      </c>
      <c r="Q10793" t="s">
        <v>233</v>
      </c>
      <c r="R10793">
        <v>2510</v>
      </c>
    </row>
    <row r="10794" spans="1:18" x14ac:dyDescent="0.25">
      <c r="A10794">
        <v>10792</v>
      </c>
      <c r="B10794">
        <v>405</v>
      </c>
      <c r="C10794" t="s">
        <v>17</v>
      </c>
      <c r="D10794" s="1">
        <v>43892</v>
      </c>
      <c r="E10794">
        <v>9226</v>
      </c>
      <c r="F10794">
        <v>10218</v>
      </c>
      <c r="G10794" t="s">
        <v>260</v>
      </c>
      <c r="H10794" t="s">
        <v>261</v>
      </c>
      <c r="I10794">
        <v>43</v>
      </c>
      <c r="J10794" t="s">
        <v>20</v>
      </c>
      <c r="K10794">
        <v>4343</v>
      </c>
      <c r="L10794" t="s">
        <v>421</v>
      </c>
      <c r="M10794">
        <v>102.71</v>
      </c>
      <c r="N10794">
        <v>38</v>
      </c>
      <c r="O10794" t="s">
        <v>30</v>
      </c>
      <c r="P10794">
        <v>380</v>
      </c>
      <c r="Q10794" t="s">
        <v>30</v>
      </c>
      <c r="R10794">
        <v>3811</v>
      </c>
    </row>
    <row r="10795" spans="1:18" x14ac:dyDescent="0.25">
      <c r="A10795">
        <v>10793</v>
      </c>
      <c r="B10795">
        <v>405</v>
      </c>
      <c r="C10795" t="s">
        <v>17</v>
      </c>
      <c r="D10795" s="1">
        <v>43892</v>
      </c>
      <c r="E10795">
        <v>9226</v>
      </c>
      <c r="F10795">
        <v>10218</v>
      </c>
      <c r="G10795" t="s">
        <v>260</v>
      </c>
      <c r="H10795" t="s">
        <v>261</v>
      </c>
      <c r="I10795">
        <v>43</v>
      </c>
      <c r="J10795" t="s">
        <v>20</v>
      </c>
      <c r="K10795">
        <v>4343</v>
      </c>
      <c r="L10795" t="s">
        <v>421</v>
      </c>
      <c r="M10795">
        <v>447.18</v>
      </c>
      <c r="N10795">
        <v>38</v>
      </c>
      <c r="O10795" t="s">
        <v>30</v>
      </c>
      <c r="P10795">
        <v>380</v>
      </c>
      <c r="Q10795" t="s">
        <v>30</v>
      </c>
      <c r="R10795">
        <v>3810</v>
      </c>
    </row>
    <row r="10796" spans="1:18" x14ac:dyDescent="0.25">
      <c r="A10796">
        <v>10794</v>
      </c>
      <c r="B10796">
        <v>405</v>
      </c>
      <c r="C10796" t="s">
        <v>17</v>
      </c>
      <c r="D10796" s="1">
        <v>43921</v>
      </c>
      <c r="E10796">
        <v>9227</v>
      </c>
      <c r="F10796">
        <v>38975</v>
      </c>
      <c r="G10796" t="s">
        <v>123</v>
      </c>
      <c r="H10796" t="s">
        <v>124</v>
      </c>
      <c r="I10796">
        <v>43</v>
      </c>
      <c r="J10796" t="s">
        <v>20</v>
      </c>
      <c r="K10796">
        <v>4410</v>
      </c>
      <c r="L10796" t="s">
        <v>21</v>
      </c>
      <c r="M10796">
        <v>8051.8</v>
      </c>
      <c r="N10796">
        <v>20</v>
      </c>
      <c r="O10796" t="s">
        <v>51</v>
      </c>
      <c r="P10796">
        <v>217</v>
      </c>
      <c r="Q10796" t="s">
        <v>69</v>
      </c>
      <c r="R10796">
        <v>2201</v>
      </c>
    </row>
    <row r="10797" spans="1:18" x14ac:dyDescent="0.25">
      <c r="A10797">
        <v>10795</v>
      </c>
      <c r="B10797">
        <v>405</v>
      </c>
      <c r="C10797" t="s">
        <v>17</v>
      </c>
      <c r="D10797" s="1">
        <v>43921</v>
      </c>
      <c r="E10797">
        <v>9227</v>
      </c>
      <c r="F10797">
        <v>38975</v>
      </c>
      <c r="G10797" t="s">
        <v>123</v>
      </c>
      <c r="H10797" t="s">
        <v>124</v>
      </c>
      <c r="I10797">
        <v>43</v>
      </c>
      <c r="J10797" t="s">
        <v>20</v>
      </c>
      <c r="K10797">
        <v>4410</v>
      </c>
      <c r="L10797" t="s">
        <v>21</v>
      </c>
      <c r="M10797">
        <v>2994.66</v>
      </c>
      <c r="N10797">
        <v>20</v>
      </c>
      <c r="O10797" t="s">
        <v>51</v>
      </c>
      <c r="P10797">
        <v>217</v>
      </c>
      <c r="Q10797" t="s">
        <v>69</v>
      </c>
      <c r="R10797">
        <v>2200</v>
      </c>
    </row>
    <row r="10798" spans="1:18" x14ac:dyDescent="0.25">
      <c r="A10798">
        <v>10796</v>
      </c>
      <c r="B10798">
        <v>405</v>
      </c>
      <c r="C10798" t="s">
        <v>17</v>
      </c>
      <c r="D10798" s="1">
        <v>43921</v>
      </c>
      <c r="E10798">
        <v>9227</v>
      </c>
      <c r="F10798">
        <v>38975</v>
      </c>
      <c r="G10798" t="s">
        <v>123</v>
      </c>
      <c r="H10798" t="s">
        <v>124</v>
      </c>
      <c r="I10798">
        <v>43</v>
      </c>
      <c r="J10798" t="s">
        <v>20</v>
      </c>
      <c r="K10798">
        <v>4410</v>
      </c>
      <c r="L10798" t="s">
        <v>21</v>
      </c>
      <c r="M10798">
        <v>9245.6</v>
      </c>
      <c r="N10798">
        <v>20</v>
      </c>
      <c r="O10798" t="s">
        <v>51</v>
      </c>
      <c r="P10798">
        <v>217</v>
      </c>
      <c r="Q10798" t="s">
        <v>69</v>
      </c>
      <c r="R10798">
        <v>2197</v>
      </c>
    </row>
    <row r="10799" spans="1:18" x14ac:dyDescent="0.25">
      <c r="A10799">
        <v>10797</v>
      </c>
      <c r="B10799">
        <v>405</v>
      </c>
      <c r="C10799" t="s">
        <v>17</v>
      </c>
      <c r="D10799" s="1">
        <v>43921</v>
      </c>
      <c r="E10799">
        <v>9227</v>
      </c>
      <c r="F10799">
        <v>38975</v>
      </c>
      <c r="G10799" t="s">
        <v>123</v>
      </c>
      <c r="H10799" t="s">
        <v>124</v>
      </c>
      <c r="I10799">
        <v>43</v>
      </c>
      <c r="J10799" t="s">
        <v>20</v>
      </c>
      <c r="K10799">
        <v>4410</v>
      </c>
      <c r="L10799" t="s">
        <v>21</v>
      </c>
      <c r="M10799">
        <v>2718.19</v>
      </c>
      <c r="N10799">
        <v>20</v>
      </c>
      <c r="O10799" t="s">
        <v>51</v>
      </c>
      <c r="P10799">
        <v>217</v>
      </c>
      <c r="Q10799" t="s">
        <v>69</v>
      </c>
      <c r="R10799">
        <v>2196</v>
      </c>
    </row>
    <row r="10800" spans="1:18" x14ac:dyDescent="0.25">
      <c r="A10800">
        <v>10798</v>
      </c>
      <c r="B10800">
        <v>405</v>
      </c>
      <c r="C10800" t="s">
        <v>17</v>
      </c>
      <c r="D10800" s="1">
        <v>43921</v>
      </c>
      <c r="E10800">
        <v>9227</v>
      </c>
      <c r="F10800">
        <v>38975</v>
      </c>
      <c r="G10800" t="s">
        <v>123</v>
      </c>
      <c r="H10800" t="s">
        <v>124</v>
      </c>
      <c r="I10800">
        <v>43</v>
      </c>
      <c r="J10800" t="s">
        <v>20</v>
      </c>
      <c r="K10800">
        <v>4410</v>
      </c>
      <c r="L10800" t="s">
        <v>21</v>
      </c>
      <c r="M10800">
        <v>1328.42</v>
      </c>
      <c r="N10800">
        <v>20</v>
      </c>
      <c r="O10800" t="s">
        <v>51</v>
      </c>
      <c r="P10800">
        <v>217</v>
      </c>
      <c r="Q10800" t="s">
        <v>69</v>
      </c>
      <c r="R10800">
        <v>2191</v>
      </c>
    </row>
    <row r="10801" spans="1:18" x14ac:dyDescent="0.25">
      <c r="A10801">
        <v>10799</v>
      </c>
      <c r="B10801">
        <v>405</v>
      </c>
      <c r="C10801" t="s">
        <v>17</v>
      </c>
      <c r="D10801" s="1">
        <v>43921</v>
      </c>
      <c r="E10801">
        <v>9227</v>
      </c>
      <c r="F10801">
        <v>38975</v>
      </c>
      <c r="G10801" t="s">
        <v>123</v>
      </c>
      <c r="H10801" t="s">
        <v>124</v>
      </c>
      <c r="I10801">
        <v>43</v>
      </c>
      <c r="J10801" t="s">
        <v>20</v>
      </c>
      <c r="K10801">
        <v>4410</v>
      </c>
      <c r="L10801" t="s">
        <v>21</v>
      </c>
      <c r="M10801">
        <v>2809.25</v>
      </c>
      <c r="N10801">
        <v>20</v>
      </c>
      <c r="O10801" t="s">
        <v>51</v>
      </c>
      <c r="P10801">
        <v>217</v>
      </c>
      <c r="Q10801" t="s">
        <v>69</v>
      </c>
      <c r="R10801">
        <v>2189</v>
      </c>
    </row>
    <row r="10802" spans="1:18" x14ac:dyDescent="0.25">
      <c r="A10802">
        <v>10800</v>
      </c>
      <c r="B10802">
        <v>405</v>
      </c>
      <c r="C10802" t="s">
        <v>17</v>
      </c>
      <c r="D10802" s="1">
        <v>43921</v>
      </c>
      <c r="E10802">
        <v>9227</v>
      </c>
      <c r="F10802">
        <v>38975</v>
      </c>
      <c r="G10802" t="s">
        <v>123</v>
      </c>
      <c r="H10802" t="s">
        <v>124</v>
      </c>
      <c r="I10802">
        <v>43</v>
      </c>
      <c r="J10802" t="s">
        <v>20</v>
      </c>
      <c r="K10802">
        <v>4410</v>
      </c>
      <c r="L10802" t="s">
        <v>21</v>
      </c>
      <c r="M10802">
        <v>993.14</v>
      </c>
      <c r="N10802">
        <v>20</v>
      </c>
      <c r="O10802" t="s">
        <v>51</v>
      </c>
      <c r="P10802">
        <v>217</v>
      </c>
      <c r="Q10802" t="s">
        <v>69</v>
      </c>
      <c r="R10802">
        <v>2184</v>
      </c>
    </row>
    <row r="10803" spans="1:18" x14ac:dyDescent="0.25">
      <c r="A10803">
        <v>10801</v>
      </c>
      <c r="B10803">
        <v>405</v>
      </c>
      <c r="C10803" t="s">
        <v>17</v>
      </c>
      <c r="D10803" s="1">
        <v>43921</v>
      </c>
      <c r="E10803">
        <v>9227</v>
      </c>
      <c r="F10803">
        <v>38975</v>
      </c>
      <c r="G10803" t="s">
        <v>123</v>
      </c>
      <c r="H10803" t="s">
        <v>124</v>
      </c>
      <c r="I10803">
        <v>43</v>
      </c>
      <c r="J10803" t="s">
        <v>20</v>
      </c>
      <c r="K10803">
        <v>4410</v>
      </c>
      <c r="L10803" t="s">
        <v>21</v>
      </c>
      <c r="M10803">
        <v>388.62</v>
      </c>
      <c r="N10803">
        <v>20</v>
      </c>
      <c r="O10803" t="s">
        <v>51</v>
      </c>
      <c r="P10803">
        <v>217</v>
      </c>
      <c r="Q10803" t="s">
        <v>69</v>
      </c>
      <c r="R10803">
        <v>2183</v>
      </c>
    </row>
    <row r="10804" spans="1:18" x14ac:dyDescent="0.25">
      <c r="A10804">
        <v>10802</v>
      </c>
      <c r="B10804">
        <v>405</v>
      </c>
      <c r="C10804" t="s">
        <v>17</v>
      </c>
      <c r="D10804" s="1">
        <v>43921</v>
      </c>
      <c r="E10804">
        <v>9227</v>
      </c>
      <c r="F10804">
        <v>38975</v>
      </c>
      <c r="G10804" t="s">
        <v>123</v>
      </c>
      <c r="H10804" t="s">
        <v>124</v>
      </c>
      <c r="I10804">
        <v>43</v>
      </c>
      <c r="J10804" t="s">
        <v>20</v>
      </c>
      <c r="K10804">
        <v>4410</v>
      </c>
      <c r="L10804" t="s">
        <v>21</v>
      </c>
      <c r="M10804">
        <v>4051.3</v>
      </c>
      <c r="N10804">
        <v>20</v>
      </c>
      <c r="O10804" t="s">
        <v>51</v>
      </c>
      <c r="P10804">
        <v>217</v>
      </c>
      <c r="Q10804" t="s">
        <v>69</v>
      </c>
      <c r="R10804">
        <v>2182</v>
      </c>
    </row>
    <row r="10805" spans="1:18" x14ac:dyDescent="0.25">
      <c r="A10805">
        <v>10803</v>
      </c>
      <c r="B10805">
        <v>405</v>
      </c>
      <c r="C10805" t="s">
        <v>17</v>
      </c>
      <c r="D10805" s="1">
        <v>43921</v>
      </c>
      <c r="E10805">
        <v>9227</v>
      </c>
      <c r="F10805">
        <v>38975</v>
      </c>
      <c r="G10805" t="s">
        <v>123</v>
      </c>
      <c r="H10805" t="s">
        <v>124</v>
      </c>
      <c r="I10805">
        <v>43</v>
      </c>
      <c r="J10805" t="s">
        <v>20</v>
      </c>
      <c r="K10805">
        <v>4410</v>
      </c>
      <c r="L10805" t="s">
        <v>21</v>
      </c>
      <c r="M10805">
        <v>1511.3</v>
      </c>
      <c r="N10805">
        <v>20</v>
      </c>
      <c r="O10805" t="s">
        <v>51</v>
      </c>
      <c r="P10805">
        <v>217</v>
      </c>
      <c r="Q10805" t="s">
        <v>69</v>
      </c>
      <c r="R10805">
        <v>2180</v>
      </c>
    </row>
    <row r="10806" spans="1:18" x14ac:dyDescent="0.25">
      <c r="A10806">
        <v>10804</v>
      </c>
      <c r="B10806">
        <v>405</v>
      </c>
      <c r="C10806" t="s">
        <v>17</v>
      </c>
      <c r="D10806" s="1">
        <v>43921</v>
      </c>
      <c r="E10806">
        <v>9227</v>
      </c>
      <c r="F10806">
        <v>38975</v>
      </c>
      <c r="G10806" t="s">
        <v>123</v>
      </c>
      <c r="H10806" t="s">
        <v>124</v>
      </c>
      <c r="I10806">
        <v>43</v>
      </c>
      <c r="J10806" t="s">
        <v>20</v>
      </c>
      <c r="K10806">
        <v>4410</v>
      </c>
      <c r="L10806" t="s">
        <v>21</v>
      </c>
      <c r="M10806">
        <v>3807.06</v>
      </c>
      <c r="N10806">
        <v>20</v>
      </c>
      <c r="O10806" t="s">
        <v>51</v>
      </c>
      <c r="P10806">
        <v>217</v>
      </c>
      <c r="Q10806" t="s">
        <v>69</v>
      </c>
      <c r="R10806">
        <v>2174</v>
      </c>
    </row>
    <row r="10807" spans="1:18" x14ac:dyDescent="0.25">
      <c r="A10807">
        <v>10805</v>
      </c>
      <c r="B10807">
        <v>405</v>
      </c>
      <c r="C10807" t="s">
        <v>17</v>
      </c>
      <c r="D10807" s="1">
        <v>43924</v>
      </c>
      <c r="E10807">
        <v>9228</v>
      </c>
      <c r="F10807">
        <v>33827</v>
      </c>
      <c r="G10807" t="s">
        <v>887</v>
      </c>
      <c r="H10807" t="s">
        <v>888</v>
      </c>
      <c r="I10807">
        <v>45</v>
      </c>
      <c r="J10807" t="s">
        <v>58</v>
      </c>
      <c r="K10807">
        <v>4520</v>
      </c>
      <c r="L10807" t="s">
        <v>279</v>
      </c>
      <c r="M10807">
        <v>9.9</v>
      </c>
      <c r="N10807">
        <v>25</v>
      </c>
      <c r="O10807" t="s">
        <v>169</v>
      </c>
      <c r="P10807">
        <v>253</v>
      </c>
      <c r="Q10807" t="s">
        <v>170</v>
      </c>
      <c r="R10807">
        <v>2537</v>
      </c>
    </row>
    <row r="10808" spans="1:18" x14ac:dyDescent="0.25">
      <c r="A10808">
        <v>10806</v>
      </c>
      <c r="B10808">
        <v>405</v>
      </c>
      <c r="C10808" t="s">
        <v>17</v>
      </c>
      <c r="D10808" s="1">
        <v>43924</v>
      </c>
      <c r="E10808">
        <v>9228</v>
      </c>
      <c r="F10808">
        <v>33827</v>
      </c>
      <c r="G10808" t="s">
        <v>887</v>
      </c>
      <c r="H10808" t="s">
        <v>888</v>
      </c>
      <c r="I10808">
        <v>45</v>
      </c>
      <c r="J10808" t="s">
        <v>58</v>
      </c>
      <c r="K10808">
        <v>4600</v>
      </c>
      <c r="L10808" t="s">
        <v>159</v>
      </c>
      <c r="M10808">
        <v>33.549999999999997</v>
      </c>
      <c r="N10808">
        <v>25</v>
      </c>
      <c r="O10808" t="s">
        <v>169</v>
      </c>
      <c r="P10808">
        <v>253</v>
      </c>
      <c r="Q10808" t="s">
        <v>170</v>
      </c>
      <c r="R10808">
        <v>2537</v>
      </c>
    </row>
    <row r="10809" spans="1:18" x14ac:dyDescent="0.25">
      <c r="A10809">
        <v>10807</v>
      </c>
      <c r="B10809">
        <v>405</v>
      </c>
      <c r="C10809" t="s">
        <v>17</v>
      </c>
      <c r="D10809" s="1">
        <v>43927</v>
      </c>
      <c r="E10809">
        <v>9229</v>
      </c>
      <c r="F10809">
        <v>35823</v>
      </c>
      <c r="G10809" t="s">
        <v>1901</v>
      </c>
      <c r="H10809" t="s">
        <v>1902</v>
      </c>
      <c r="I10809">
        <v>43</v>
      </c>
      <c r="J10809" t="s">
        <v>20</v>
      </c>
      <c r="K10809">
        <v>4342</v>
      </c>
      <c r="L10809" t="s">
        <v>80</v>
      </c>
      <c r="M10809">
        <v>629.1</v>
      </c>
      <c r="N10809">
        <v>30</v>
      </c>
      <c r="O10809" t="s">
        <v>72</v>
      </c>
      <c r="P10809">
        <v>340</v>
      </c>
      <c r="Q10809" t="s">
        <v>109</v>
      </c>
      <c r="R10809">
        <v>3431</v>
      </c>
    </row>
    <row r="10810" spans="1:18" x14ac:dyDescent="0.25">
      <c r="A10810">
        <v>10808</v>
      </c>
      <c r="B10810">
        <v>405</v>
      </c>
      <c r="C10810" t="s">
        <v>17</v>
      </c>
      <c r="D10810" s="1">
        <v>43921</v>
      </c>
      <c r="E10810">
        <v>9230</v>
      </c>
      <c r="F10810">
        <v>74341</v>
      </c>
      <c r="G10810" t="s">
        <v>1613</v>
      </c>
      <c r="H10810" t="s">
        <v>1614</v>
      </c>
      <c r="I10810">
        <v>43</v>
      </c>
      <c r="J10810" t="s">
        <v>20</v>
      </c>
      <c r="K10810">
        <v>4380</v>
      </c>
      <c r="L10810" t="s">
        <v>310</v>
      </c>
      <c r="M10810">
        <v>34.5</v>
      </c>
      <c r="N10810">
        <v>25</v>
      </c>
      <c r="O10810" t="s">
        <v>169</v>
      </c>
      <c r="P10810">
        <v>253</v>
      </c>
      <c r="Q10810" t="s">
        <v>170</v>
      </c>
      <c r="R10810">
        <v>2539</v>
      </c>
    </row>
    <row r="10811" spans="1:18" x14ac:dyDescent="0.25">
      <c r="A10811">
        <v>10809</v>
      </c>
      <c r="B10811">
        <v>405</v>
      </c>
      <c r="C10811" t="s">
        <v>17</v>
      </c>
      <c r="D10811" s="1">
        <v>43928</v>
      </c>
      <c r="E10811">
        <v>9231</v>
      </c>
      <c r="F10811">
        <v>73978</v>
      </c>
      <c r="G10811" t="s">
        <v>406</v>
      </c>
      <c r="H10811" t="s">
        <v>2585</v>
      </c>
      <c r="I10811">
        <v>11</v>
      </c>
      <c r="J10811" t="s">
        <v>189</v>
      </c>
      <c r="K10811">
        <v>1194</v>
      </c>
      <c r="L10811" t="s">
        <v>190</v>
      </c>
      <c r="M10811">
        <v>188.96</v>
      </c>
      <c r="N10811">
        <v>80</v>
      </c>
      <c r="O10811" t="s">
        <v>191</v>
      </c>
      <c r="P10811">
        <v>800</v>
      </c>
      <c r="Q10811" t="s">
        <v>191</v>
      </c>
      <c r="R10811">
        <v>8060</v>
      </c>
    </row>
    <row r="10812" spans="1:18" x14ac:dyDescent="0.25">
      <c r="A10812">
        <v>10810</v>
      </c>
      <c r="B10812">
        <v>405</v>
      </c>
      <c r="C10812" t="s">
        <v>17</v>
      </c>
      <c r="D10812" s="1">
        <v>43892</v>
      </c>
      <c r="E10812">
        <v>9232</v>
      </c>
      <c r="F10812">
        <v>10218</v>
      </c>
      <c r="G10812" t="s">
        <v>260</v>
      </c>
      <c r="H10812" t="s">
        <v>261</v>
      </c>
      <c r="I10812">
        <v>43</v>
      </c>
      <c r="J10812" t="s">
        <v>20</v>
      </c>
      <c r="K10812">
        <v>4342</v>
      </c>
      <c r="L10812" t="s">
        <v>80</v>
      </c>
      <c r="M10812">
        <v>302.52</v>
      </c>
      <c r="N10812">
        <v>41</v>
      </c>
      <c r="O10812" t="s">
        <v>33</v>
      </c>
      <c r="P10812">
        <v>420</v>
      </c>
      <c r="Q10812" t="s">
        <v>34</v>
      </c>
      <c r="R10812">
        <v>4225</v>
      </c>
    </row>
    <row r="10813" spans="1:18" x14ac:dyDescent="0.25">
      <c r="A10813">
        <v>10811</v>
      </c>
      <c r="B10813">
        <v>405</v>
      </c>
      <c r="C10813" t="s">
        <v>17</v>
      </c>
      <c r="D10813" s="1">
        <v>43921</v>
      </c>
      <c r="E10813">
        <v>9233</v>
      </c>
      <c r="F10813">
        <v>43541</v>
      </c>
      <c r="G10813" t="s">
        <v>1372</v>
      </c>
      <c r="H10813" t="s">
        <v>1373</v>
      </c>
      <c r="I10813">
        <v>11</v>
      </c>
      <c r="J10813" t="s">
        <v>189</v>
      </c>
      <c r="K10813">
        <v>1195</v>
      </c>
      <c r="L10813" t="s">
        <v>246</v>
      </c>
      <c r="M10813">
        <v>1255</v>
      </c>
      <c r="N10813">
        <v>80</v>
      </c>
      <c r="O10813" t="s">
        <v>191</v>
      </c>
      <c r="P10813">
        <v>800</v>
      </c>
      <c r="Q10813" t="s">
        <v>191</v>
      </c>
      <c r="R10813">
        <v>8080</v>
      </c>
    </row>
    <row r="10814" spans="1:18" x14ac:dyDescent="0.25">
      <c r="A10814">
        <v>10812</v>
      </c>
      <c r="B10814">
        <v>405</v>
      </c>
      <c r="C10814" t="s">
        <v>17</v>
      </c>
      <c r="D10814" s="1">
        <v>43891</v>
      </c>
      <c r="E10814">
        <v>9234</v>
      </c>
      <c r="F10814">
        <v>11845</v>
      </c>
      <c r="G10814" t="s">
        <v>1538</v>
      </c>
      <c r="H10814" t="s">
        <v>1539</v>
      </c>
      <c r="I10814">
        <v>45</v>
      </c>
      <c r="J10814" t="s">
        <v>58</v>
      </c>
      <c r="K10814">
        <v>4570</v>
      </c>
      <c r="L10814" t="s">
        <v>972</v>
      </c>
      <c r="M10814">
        <v>528.28</v>
      </c>
      <c r="N10814">
        <v>38</v>
      </c>
      <c r="O10814" t="s">
        <v>30</v>
      </c>
      <c r="P10814">
        <v>380</v>
      </c>
      <c r="Q10814" t="s">
        <v>30</v>
      </c>
      <c r="R10814">
        <v>3810</v>
      </c>
    </row>
    <row r="10815" spans="1:18" x14ac:dyDescent="0.25">
      <c r="A10815">
        <v>10813</v>
      </c>
      <c r="B10815">
        <v>405</v>
      </c>
      <c r="C10815" t="s">
        <v>17</v>
      </c>
      <c r="D10815" s="1">
        <v>43891</v>
      </c>
      <c r="E10815">
        <v>9235</v>
      </c>
      <c r="F10815">
        <v>11845</v>
      </c>
      <c r="G10815" t="s">
        <v>1538</v>
      </c>
      <c r="H10815" t="s">
        <v>1539</v>
      </c>
      <c r="I10815">
        <v>45</v>
      </c>
      <c r="J10815" t="s">
        <v>58</v>
      </c>
      <c r="K10815">
        <v>4570</v>
      </c>
      <c r="L10815" t="s">
        <v>972</v>
      </c>
      <c r="M10815">
        <v>452.48</v>
      </c>
      <c r="N10815">
        <v>38</v>
      </c>
      <c r="O10815" t="s">
        <v>30</v>
      </c>
      <c r="P10815">
        <v>380</v>
      </c>
      <c r="Q10815" t="s">
        <v>30</v>
      </c>
      <c r="R10815">
        <v>3810</v>
      </c>
    </row>
    <row r="10816" spans="1:18" x14ac:dyDescent="0.25">
      <c r="A10816">
        <v>10814</v>
      </c>
      <c r="B10816">
        <v>405</v>
      </c>
      <c r="C10816" t="s">
        <v>17</v>
      </c>
      <c r="D10816" s="1">
        <v>43891</v>
      </c>
      <c r="E10816">
        <v>9236</v>
      </c>
      <c r="F10816">
        <v>11845</v>
      </c>
      <c r="G10816" t="s">
        <v>1538</v>
      </c>
      <c r="H10816" t="s">
        <v>1539</v>
      </c>
      <c r="I10816">
        <v>45</v>
      </c>
      <c r="J10816" t="s">
        <v>58</v>
      </c>
      <c r="K10816">
        <v>4570</v>
      </c>
      <c r="L10816" t="s">
        <v>972</v>
      </c>
      <c r="M10816">
        <v>113.59</v>
      </c>
      <c r="N10816">
        <v>38</v>
      </c>
      <c r="O10816" t="s">
        <v>30</v>
      </c>
      <c r="P10816">
        <v>380</v>
      </c>
      <c r="Q10816" t="s">
        <v>30</v>
      </c>
      <c r="R10816">
        <v>3810</v>
      </c>
    </row>
    <row r="10817" spans="1:18" x14ac:dyDescent="0.25">
      <c r="A10817">
        <v>10815</v>
      </c>
      <c r="B10817">
        <v>405</v>
      </c>
      <c r="C10817" t="s">
        <v>17</v>
      </c>
      <c r="D10817" s="1">
        <v>43891</v>
      </c>
      <c r="E10817">
        <v>9237</v>
      </c>
      <c r="F10817">
        <v>11845</v>
      </c>
      <c r="G10817" t="s">
        <v>1538</v>
      </c>
      <c r="H10817" t="s">
        <v>1539</v>
      </c>
      <c r="I10817">
        <v>45</v>
      </c>
      <c r="J10817" t="s">
        <v>58</v>
      </c>
      <c r="K10817">
        <v>4570</v>
      </c>
      <c r="L10817" t="s">
        <v>972</v>
      </c>
      <c r="M10817">
        <v>65.44</v>
      </c>
      <c r="N10817">
        <v>38</v>
      </c>
      <c r="O10817" t="s">
        <v>30</v>
      </c>
      <c r="P10817">
        <v>380</v>
      </c>
      <c r="Q10817" t="s">
        <v>30</v>
      </c>
      <c r="R10817">
        <v>3810</v>
      </c>
    </row>
    <row r="10818" spans="1:18" x14ac:dyDescent="0.25">
      <c r="A10818">
        <v>10816</v>
      </c>
      <c r="B10818">
        <v>405</v>
      </c>
      <c r="C10818" t="s">
        <v>17</v>
      </c>
      <c r="D10818" s="1">
        <v>43891</v>
      </c>
      <c r="E10818">
        <v>9238</v>
      </c>
      <c r="F10818">
        <v>11845</v>
      </c>
      <c r="G10818" t="s">
        <v>1538</v>
      </c>
      <c r="H10818" t="s">
        <v>1539</v>
      </c>
      <c r="I10818">
        <v>45</v>
      </c>
      <c r="J10818" t="s">
        <v>58</v>
      </c>
      <c r="K10818">
        <v>4570</v>
      </c>
      <c r="L10818" t="s">
        <v>972</v>
      </c>
      <c r="M10818">
        <v>94.17</v>
      </c>
      <c r="N10818">
        <v>38</v>
      </c>
      <c r="O10818" t="s">
        <v>30</v>
      </c>
      <c r="P10818">
        <v>380</v>
      </c>
      <c r="Q10818" t="s">
        <v>30</v>
      </c>
      <c r="R10818">
        <v>3810</v>
      </c>
    </row>
    <row r="10819" spans="1:18" x14ac:dyDescent="0.25">
      <c r="A10819">
        <v>10817</v>
      </c>
      <c r="B10819">
        <v>405</v>
      </c>
      <c r="C10819" t="s">
        <v>17</v>
      </c>
      <c r="D10819" s="1">
        <v>43891</v>
      </c>
      <c r="E10819">
        <v>9239</v>
      </c>
      <c r="F10819">
        <v>11845</v>
      </c>
      <c r="G10819" t="s">
        <v>1538</v>
      </c>
      <c r="H10819" t="s">
        <v>1539</v>
      </c>
      <c r="I10819">
        <v>45</v>
      </c>
      <c r="J10819" t="s">
        <v>58</v>
      </c>
      <c r="K10819">
        <v>4570</v>
      </c>
      <c r="L10819" t="s">
        <v>972</v>
      </c>
      <c r="M10819">
        <v>1793.37</v>
      </c>
      <c r="N10819">
        <v>38</v>
      </c>
      <c r="O10819" t="s">
        <v>30</v>
      </c>
      <c r="P10819">
        <v>380</v>
      </c>
      <c r="Q10819" t="s">
        <v>30</v>
      </c>
      <c r="R10819">
        <v>3810</v>
      </c>
    </row>
    <row r="10820" spans="1:18" x14ac:dyDescent="0.25">
      <c r="A10820">
        <v>10818</v>
      </c>
      <c r="B10820">
        <v>405</v>
      </c>
      <c r="C10820" t="s">
        <v>17</v>
      </c>
      <c r="D10820" s="1">
        <v>43891</v>
      </c>
      <c r="E10820">
        <v>9240</v>
      </c>
      <c r="F10820">
        <v>11845</v>
      </c>
      <c r="G10820" t="s">
        <v>1538</v>
      </c>
      <c r="H10820" t="s">
        <v>1539</v>
      </c>
      <c r="I10820">
        <v>45</v>
      </c>
      <c r="J10820" t="s">
        <v>58</v>
      </c>
      <c r="K10820">
        <v>4570</v>
      </c>
      <c r="L10820" t="s">
        <v>972</v>
      </c>
      <c r="M10820">
        <v>819.56</v>
      </c>
      <c r="N10820">
        <v>38</v>
      </c>
      <c r="O10820" t="s">
        <v>30</v>
      </c>
      <c r="P10820">
        <v>380</v>
      </c>
      <c r="Q10820" t="s">
        <v>30</v>
      </c>
      <c r="R10820">
        <v>3810</v>
      </c>
    </row>
    <row r="10821" spans="1:18" x14ac:dyDescent="0.25">
      <c r="A10821">
        <v>10819</v>
      </c>
      <c r="B10821">
        <v>405</v>
      </c>
      <c r="C10821" t="s">
        <v>17</v>
      </c>
      <c r="D10821" s="1">
        <v>43891</v>
      </c>
      <c r="E10821">
        <v>9241</v>
      </c>
      <c r="F10821">
        <v>11845</v>
      </c>
      <c r="G10821" t="s">
        <v>1538</v>
      </c>
      <c r="H10821" t="s">
        <v>1539</v>
      </c>
      <c r="I10821">
        <v>45</v>
      </c>
      <c r="J10821" t="s">
        <v>58</v>
      </c>
      <c r="K10821">
        <v>4570</v>
      </c>
      <c r="L10821" t="s">
        <v>972</v>
      </c>
      <c r="M10821">
        <v>125.56</v>
      </c>
      <c r="N10821">
        <v>38</v>
      </c>
      <c r="O10821" t="s">
        <v>30</v>
      </c>
      <c r="P10821">
        <v>380</v>
      </c>
      <c r="Q10821" t="s">
        <v>30</v>
      </c>
      <c r="R10821">
        <v>3810</v>
      </c>
    </row>
    <row r="10822" spans="1:18" x14ac:dyDescent="0.25">
      <c r="A10822">
        <v>10820</v>
      </c>
      <c r="B10822">
        <v>405</v>
      </c>
      <c r="C10822" t="s">
        <v>17</v>
      </c>
      <c r="D10822" s="1">
        <v>43891</v>
      </c>
      <c r="E10822">
        <v>9242</v>
      </c>
      <c r="F10822">
        <v>11845</v>
      </c>
      <c r="G10822" t="s">
        <v>1538</v>
      </c>
      <c r="H10822" t="s">
        <v>1539</v>
      </c>
      <c r="I10822">
        <v>45</v>
      </c>
      <c r="J10822" t="s">
        <v>58</v>
      </c>
      <c r="K10822">
        <v>4570</v>
      </c>
      <c r="L10822" t="s">
        <v>972</v>
      </c>
      <c r="M10822">
        <v>384.65</v>
      </c>
      <c r="N10822">
        <v>38</v>
      </c>
      <c r="O10822" t="s">
        <v>30</v>
      </c>
      <c r="P10822">
        <v>380</v>
      </c>
      <c r="Q10822" t="s">
        <v>30</v>
      </c>
      <c r="R10822">
        <v>3810</v>
      </c>
    </row>
    <row r="10823" spans="1:18" x14ac:dyDescent="0.25">
      <c r="A10823">
        <v>10821</v>
      </c>
      <c r="B10823">
        <v>405</v>
      </c>
      <c r="C10823" t="s">
        <v>17</v>
      </c>
      <c r="D10823" s="1">
        <v>43891</v>
      </c>
      <c r="E10823">
        <v>9243</v>
      </c>
      <c r="F10823">
        <v>11845</v>
      </c>
      <c r="G10823" t="s">
        <v>1538</v>
      </c>
      <c r="H10823" t="s">
        <v>1539</v>
      </c>
      <c r="I10823">
        <v>45</v>
      </c>
      <c r="J10823" t="s">
        <v>58</v>
      </c>
      <c r="K10823">
        <v>4570</v>
      </c>
      <c r="L10823" t="s">
        <v>972</v>
      </c>
      <c r="M10823">
        <v>257.23</v>
      </c>
      <c r="N10823">
        <v>38</v>
      </c>
      <c r="O10823" t="s">
        <v>30</v>
      </c>
      <c r="P10823">
        <v>380</v>
      </c>
      <c r="Q10823" t="s">
        <v>30</v>
      </c>
      <c r="R10823">
        <v>3810</v>
      </c>
    </row>
    <row r="10824" spans="1:18" x14ac:dyDescent="0.25">
      <c r="A10824">
        <v>10822</v>
      </c>
      <c r="B10824">
        <v>405</v>
      </c>
      <c r="C10824" t="s">
        <v>17</v>
      </c>
      <c r="D10824" s="1">
        <v>43891</v>
      </c>
      <c r="E10824">
        <v>9244</v>
      </c>
      <c r="F10824">
        <v>11845</v>
      </c>
      <c r="G10824" t="s">
        <v>1538</v>
      </c>
      <c r="H10824" t="s">
        <v>1539</v>
      </c>
      <c r="I10824">
        <v>45</v>
      </c>
      <c r="J10824" t="s">
        <v>58</v>
      </c>
      <c r="K10824">
        <v>4570</v>
      </c>
      <c r="L10824" t="s">
        <v>972</v>
      </c>
      <c r="M10824">
        <v>1201.21</v>
      </c>
      <c r="N10824">
        <v>38</v>
      </c>
      <c r="O10824" t="s">
        <v>30</v>
      </c>
      <c r="P10824">
        <v>380</v>
      </c>
      <c r="Q10824" t="s">
        <v>30</v>
      </c>
      <c r="R10824">
        <v>3810</v>
      </c>
    </row>
    <row r="10825" spans="1:18" x14ac:dyDescent="0.25">
      <c r="A10825">
        <v>10823</v>
      </c>
      <c r="B10825">
        <v>405</v>
      </c>
      <c r="C10825" t="s">
        <v>17</v>
      </c>
      <c r="D10825" s="1">
        <v>43891</v>
      </c>
      <c r="E10825">
        <v>9245</v>
      </c>
      <c r="F10825">
        <v>11845</v>
      </c>
      <c r="G10825" t="s">
        <v>1538</v>
      </c>
      <c r="H10825" t="s">
        <v>1539</v>
      </c>
      <c r="I10825">
        <v>45</v>
      </c>
      <c r="J10825" t="s">
        <v>58</v>
      </c>
      <c r="K10825">
        <v>4570</v>
      </c>
      <c r="L10825" t="s">
        <v>972</v>
      </c>
      <c r="M10825">
        <v>45.5</v>
      </c>
      <c r="N10825">
        <v>38</v>
      </c>
      <c r="O10825" t="s">
        <v>30</v>
      </c>
      <c r="P10825">
        <v>380</v>
      </c>
      <c r="Q10825" t="s">
        <v>30</v>
      </c>
      <c r="R10825">
        <v>3810</v>
      </c>
    </row>
    <row r="10826" spans="1:18" x14ac:dyDescent="0.25">
      <c r="A10826">
        <v>10824</v>
      </c>
      <c r="B10826">
        <v>405</v>
      </c>
      <c r="C10826" t="s">
        <v>17</v>
      </c>
      <c r="D10826" s="1">
        <v>43891</v>
      </c>
      <c r="E10826">
        <v>9246</v>
      </c>
      <c r="F10826">
        <v>11845</v>
      </c>
      <c r="G10826" t="s">
        <v>1538</v>
      </c>
      <c r="H10826" t="s">
        <v>1539</v>
      </c>
      <c r="I10826">
        <v>45</v>
      </c>
      <c r="J10826" t="s">
        <v>58</v>
      </c>
      <c r="K10826">
        <v>4570</v>
      </c>
      <c r="L10826" t="s">
        <v>972</v>
      </c>
      <c r="M10826">
        <v>1569.68</v>
      </c>
      <c r="N10826">
        <v>38</v>
      </c>
      <c r="O10826" t="s">
        <v>30</v>
      </c>
      <c r="P10826">
        <v>380</v>
      </c>
      <c r="Q10826" t="s">
        <v>30</v>
      </c>
      <c r="R10826">
        <v>3810</v>
      </c>
    </row>
    <row r="10827" spans="1:18" x14ac:dyDescent="0.25">
      <c r="A10827">
        <v>10825</v>
      </c>
      <c r="B10827">
        <v>405</v>
      </c>
      <c r="C10827" t="s">
        <v>17</v>
      </c>
      <c r="D10827" s="1">
        <v>43891</v>
      </c>
      <c r="E10827">
        <v>9247</v>
      </c>
      <c r="F10827">
        <v>11845</v>
      </c>
      <c r="G10827" t="s">
        <v>1538</v>
      </c>
      <c r="H10827" t="s">
        <v>1539</v>
      </c>
      <c r="I10827">
        <v>43</v>
      </c>
      <c r="J10827" t="s">
        <v>20</v>
      </c>
      <c r="K10827">
        <v>4381</v>
      </c>
      <c r="L10827" t="s">
        <v>1542</v>
      </c>
      <c r="M10827">
        <v>24.01</v>
      </c>
      <c r="N10827">
        <v>38</v>
      </c>
      <c r="O10827" t="s">
        <v>30</v>
      </c>
      <c r="P10827">
        <v>380</v>
      </c>
      <c r="Q10827" t="s">
        <v>30</v>
      </c>
      <c r="R10827">
        <v>3811</v>
      </c>
    </row>
    <row r="10828" spans="1:18" x14ac:dyDescent="0.25">
      <c r="A10828">
        <v>10826</v>
      </c>
      <c r="B10828">
        <v>405</v>
      </c>
      <c r="C10828" t="s">
        <v>17</v>
      </c>
      <c r="D10828" s="1">
        <v>43891</v>
      </c>
      <c r="E10828">
        <v>9248</v>
      </c>
      <c r="F10828">
        <v>11845</v>
      </c>
      <c r="G10828" t="s">
        <v>1538</v>
      </c>
      <c r="H10828" t="s">
        <v>1539</v>
      </c>
      <c r="I10828">
        <v>45</v>
      </c>
      <c r="J10828" t="s">
        <v>58</v>
      </c>
      <c r="K10828">
        <v>4570</v>
      </c>
      <c r="L10828" t="s">
        <v>972</v>
      </c>
      <c r="M10828">
        <v>45.5</v>
      </c>
      <c r="N10828">
        <v>38</v>
      </c>
      <c r="O10828" t="s">
        <v>30</v>
      </c>
      <c r="P10828">
        <v>380</v>
      </c>
      <c r="Q10828" t="s">
        <v>30</v>
      </c>
      <c r="R10828">
        <v>3810</v>
      </c>
    </row>
    <row r="10829" spans="1:18" x14ac:dyDescent="0.25">
      <c r="A10829">
        <v>10827</v>
      </c>
      <c r="B10829">
        <v>405</v>
      </c>
      <c r="C10829" t="s">
        <v>17</v>
      </c>
      <c r="D10829" s="1">
        <v>43891</v>
      </c>
      <c r="E10829">
        <v>9249</v>
      </c>
      <c r="F10829">
        <v>11845</v>
      </c>
      <c r="G10829" t="s">
        <v>1538</v>
      </c>
      <c r="H10829" t="s">
        <v>1539</v>
      </c>
      <c r="I10829">
        <v>45</v>
      </c>
      <c r="J10829" t="s">
        <v>58</v>
      </c>
      <c r="K10829">
        <v>4570</v>
      </c>
      <c r="L10829" t="s">
        <v>972</v>
      </c>
      <c r="M10829">
        <v>45.5</v>
      </c>
      <c r="N10829">
        <v>38</v>
      </c>
      <c r="O10829" t="s">
        <v>30</v>
      </c>
      <c r="P10829">
        <v>380</v>
      </c>
      <c r="Q10829" t="s">
        <v>30</v>
      </c>
      <c r="R10829">
        <v>3810</v>
      </c>
    </row>
    <row r="10830" spans="1:18" x14ac:dyDescent="0.25">
      <c r="A10830">
        <v>10828</v>
      </c>
      <c r="B10830">
        <v>405</v>
      </c>
      <c r="C10830" t="s">
        <v>17</v>
      </c>
      <c r="D10830" s="1">
        <v>43891</v>
      </c>
      <c r="E10830">
        <v>9250</v>
      </c>
      <c r="F10830">
        <v>11845</v>
      </c>
      <c r="G10830" t="s">
        <v>1538</v>
      </c>
      <c r="H10830" t="s">
        <v>1539</v>
      </c>
      <c r="I10830">
        <v>45</v>
      </c>
      <c r="J10830" t="s">
        <v>58</v>
      </c>
      <c r="K10830">
        <v>4570</v>
      </c>
      <c r="L10830" t="s">
        <v>972</v>
      </c>
      <c r="M10830">
        <v>1453.97</v>
      </c>
      <c r="N10830">
        <v>38</v>
      </c>
      <c r="O10830" t="s">
        <v>30</v>
      </c>
      <c r="P10830">
        <v>380</v>
      </c>
      <c r="Q10830" t="s">
        <v>30</v>
      </c>
      <c r="R10830">
        <v>3810</v>
      </c>
    </row>
    <row r="10831" spans="1:18" x14ac:dyDescent="0.25">
      <c r="A10831">
        <v>10829</v>
      </c>
      <c r="B10831">
        <v>405</v>
      </c>
      <c r="C10831" t="s">
        <v>17</v>
      </c>
      <c r="D10831" s="1">
        <v>43891</v>
      </c>
      <c r="E10831">
        <v>9251</v>
      </c>
      <c r="F10831">
        <v>11845</v>
      </c>
      <c r="G10831" t="s">
        <v>1538</v>
      </c>
      <c r="H10831" t="s">
        <v>1539</v>
      </c>
      <c r="I10831">
        <v>45</v>
      </c>
      <c r="J10831" t="s">
        <v>58</v>
      </c>
      <c r="K10831">
        <v>4570</v>
      </c>
      <c r="L10831" t="s">
        <v>972</v>
      </c>
      <c r="M10831">
        <v>237.01</v>
      </c>
      <c r="N10831">
        <v>38</v>
      </c>
      <c r="O10831" t="s">
        <v>30</v>
      </c>
      <c r="P10831">
        <v>380</v>
      </c>
      <c r="Q10831" t="s">
        <v>30</v>
      </c>
      <c r="R10831">
        <v>3810</v>
      </c>
    </row>
    <row r="10832" spans="1:18" x14ac:dyDescent="0.25">
      <c r="A10832">
        <v>10830</v>
      </c>
      <c r="B10832">
        <v>405</v>
      </c>
      <c r="C10832" t="s">
        <v>17</v>
      </c>
      <c r="D10832" s="1">
        <v>43891</v>
      </c>
      <c r="E10832">
        <v>9252</v>
      </c>
      <c r="F10832">
        <v>11845</v>
      </c>
      <c r="G10832" t="s">
        <v>1538</v>
      </c>
      <c r="H10832" t="s">
        <v>1539</v>
      </c>
      <c r="I10832">
        <v>45</v>
      </c>
      <c r="J10832" t="s">
        <v>58</v>
      </c>
      <c r="K10832">
        <v>4570</v>
      </c>
      <c r="L10832" t="s">
        <v>972</v>
      </c>
      <c r="M10832">
        <v>97.62</v>
      </c>
      <c r="N10832">
        <v>38</v>
      </c>
      <c r="O10832" t="s">
        <v>30</v>
      </c>
      <c r="P10832">
        <v>380</v>
      </c>
      <c r="Q10832" t="s">
        <v>30</v>
      </c>
      <c r="R10832">
        <v>3810</v>
      </c>
    </row>
    <row r="10833" spans="1:18" x14ac:dyDescent="0.25">
      <c r="A10833">
        <v>10831</v>
      </c>
      <c r="B10833">
        <v>405</v>
      </c>
      <c r="C10833" t="s">
        <v>17</v>
      </c>
      <c r="D10833" s="1">
        <v>43891</v>
      </c>
      <c r="E10833">
        <v>9253</v>
      </c>
      <c r="F10833">
        <v>11845</v>
      </c>
      <c r="G10833" t="s">
        <v>1538</v>
      </c>
      <c r="H10833" t="s">
        <v>1539</v>
      </c>
      <c r="I10833">
        <v>45</v>
      </c>
      <c r="J10833" t="s">
        <v>58</v>
      </c>
      <c r="K10833">
        <v>4570</v>
      </c>
      <c r="L10833" t="s">
        <v>972</v>
      </c>
      <c r="M10833">
        <v>719.81</v>
      </c>
      <c r="N10833">
        <v>38</v>
      </c>
      <c r="O10833" t="s">
        <v>30</v>
      </c>
      <c r="P10833">
        <v>380</v>
      </c>
      <c r="Q10833" t="s">
        <v>30</v>
      </c>
      <c r="R10833">
        <v>3810</v>
      </c>
    </row>
    <row r="10834" spans="1:18" x14ac:dyDescent="0.25">
      <c r="A10834">
        <v>10832</v>
      </c>
      <c r="B10834">
        <v>405</v>
      </c>
      <c r="C10834" t="s">
        <v>17</v>
      </c>
      <c r="D10834" s="1">
        <v>43891</v>
      </c>
      <c r="E10834">
        <v>9254</v>
      </c>
      <c r="F10834">
        <v>11845</v>
      </c>
      <c r="G10834" t="s">
        <v>1538</v>
      </c>
      <c r="H10834" t="s">
        <v>1539</v>
      </c>
      <c r="I10834">
        <v>45</v>
      </c>
      <c r="J10834" t="s">
        <v>58</v>
      </c>
      <c r="K10834">
        <v>4570</v>
      </c>
      <c r="L10834" t="s">
        <v>972</v>
      </c>
      <c r="M10834">
        <v>1916.82</v>
      </c>
      <c r="N10834">
        <v>38</v>
      </c>
      <c r="O10834" t="s">
        <v>30</v>
      </c>
      <c r="P10834">
        <v>380</v>
      </c>
      <c r="Q10834" t="s">
        <v>30</v>
      </c>
      <c r="R10834">
        <v>3810</v>
      </c>
    </row>
    <row r="10835" spans="1:18" x14ac:dyDescent="0.25">
      <c r="A10835">
        <v>10833</v>
      </c>
      <c r="B10835">
        <v>405</v>
      </c>
      <c r="C10835" t="s">
        <v>17</v>
      </c>
      <c r="D10835" s="1">
        <v>43891</v>
      </c>
      <c r="E10835">
        <v>9255</v>
      </c>
      <c r="F10835">
        <v>11845</v>
      </c>
      <c r="G10835" t="s">
        <v>1538</v>
      </c>
      <c r="H10835" t="s">
        <v>1539</v>
      </c>
      <c r="I10835">
        <v>45</v>
      </c>
      <c r="J10835" t="s">
        <v>58</v>
      </c>
      <c r="K10835">
        <v>4570</v>
      </c>
      <c r="L10835" t="s">
        <v>972</v>
      </c>
      <c r="M10835">
        <v>759.48</v>
      </c>
      <c r="N10835">
        <v>38</v>
      </c>
      <c r="O10835" t="s">
        <v>30</v>
      </c>
      <c r="P10835">
        <v>380</v>
      </c>
      <c r="Q10835" t="s">
        <v>30</v>
      </c>
      <c r="R10835">
        <v>3811</v>
      </c>
    </row>
    <row r="10836" spans="1:18" x14ac:dyDescent="0.25">
      <c r="A10836">
        <v>10834</v>
      </c>
      <c r="B10836">
        <v>405</v>
      </c>
      <c r="C10836" t="s">
        <v>17</v>
      </c>
      <c r="D10836" s="1">
        <v>43891</v>
      </c>
      <c r="E10836">
        <v>9255</v>
      </c>
      <c r="F10836">
        <v>11845</v>
      </c>
      <c r="G10836" t="s">
        <v>1538</v>
      </c>
      <c r="H10836" t="s">
        <v>1539</v>
      </c>
      <c r="I10836">
        <v>45</v>
      </c>
      <c r="J10836" t="s">
        <v>58</v>
      </c>
      <c r="K10836">
        <v>4570</v>
      </c>
      <c r="L10836" t="s">
        <v>972</v>
      </c>
      <c r="M10836">
        <v>1743.25</v>
      </c>
      <c r="N10836">
        <v>38</v>
      </c>
      <c r="O10836" t="s">
        <v>30</v>
      </c>
      <c r="P10836">
        <v>380</v>
      </c>
      <c r="Q10836" t="s">
        <v>30</v>
      </c>
      <c r="R10836">
        <v>3810</v>
      </c>
    </row>
    <row r="10837" spans="1:18" x14ac:dyDescent="0.25">
      <c r="A10837">
        <v>10835</v>
      </c>
      <c r="B10837">
        <v>405</v>
      </c>
      <c r="C10837" t="s">
        <v>17</v>
      </c>
      <c r="D10837" s="1">
        <v>43891</v>
      </c>
      <c r="E10837">
        <v>9256</v>
      </c>
      <c r="F10837">
        <v>11845</v>
      </c>
      <c r="G10837" t="s">
        <v>1538</v>
      </c>
      <c r="H10837" t="s">
        <v>1539</v>
      </c>
      <c r="I10837">
        <v>45</v>
      </c>
      <c r="J10837" t="s">
        <v>58</v>
      </c>
      <c r="K10837">
        <v>4570</v>
      </c>
      <c r="L10837" t="s">
        <v>972</v>
      </c>
      <c r="M10837">
        <v>428.53</v>
      </c>
      <c r="N10837">
        <v>38</v>
      </c>
      <c r="O10837" t="s">
        <v>30</v>
      </c>
      <c r="P10837">
        <v>380</v>
      </c>
      <c r="Q10837" t="s">
        <v>30</v>
      </c>
      <c r="R10837">
        <v>3810</v>
      </c>
    </row>
    <row r="10838" spans="1:18" x14ac:dyDescent="0.25">
      <c r="A10838">
        <v>10836</v>
      </c>
      <c r="B10838">
        <v>405</v>
      </c>
      <c r="C10838" t="s">
        <v>17</v>
      </c>
      <c r="D10838" s="1">
        <v>43891</v>
      </c>
      <c r="E10838">
        <v>9257</v>
      </c>
      <c r="F10838">
        <v>11845</v>
      </c>
      <c r="G10838" t="s">
        <v>1538</v>
      </c>
      <c r="H10838" t="s">
        <v>1539</v>
      </c>
      <c r="I10838">
        <v>45</v>
      </c>
      <c r="J10838" t="s">
        <v>58</v>
      </c>
      <c r="K10838">
        <v>4570</v>
      </c>
      <c r="L10838" t="s">
        <v>972</v>
      </c>
      <c r="M10838">
        <v>859.47</v>
      </c>
      <c r="N10838">
        <v>38</v>
      </c>
      <c r="O10838" t="s">
        <v>30</v>
      </c>
      <c r="P10838">
        <v>380</v>
      </c>
      <c r="Q10838" t="s">
        <v>30</v>
      </c>
      <c r="R10838">
        <v>3810</v>
      </c>
    </row>
    <row r="10839" spans="1:18" x14ac:dyDescent="0.25">
      <c r="A10839">
        <v>10837</v>
      </c>
      <c r="B10839">
        <v>405</v>
      </c>
      <c r="C10839" t="s">
        <v>17</v>
      </c>
      <c r="D10839" s="1">
        <v>43891</v>
      </c>
      <c r="E10839">
        <v>9259</v>
      </c>
      <c r="F10839">
        <v>11845</v>
      </c>
      <c r="G10839" t="s">
        <v>1538</v>
      </c>
      <c r="H10839" t="s">
        <v>1539</v>
      </c>
      <c r="I10839">
        <v>45</v>
      </c>
      <c r="J10839" t="s">
        <v>58</v>
      </c>
      <c r="K10839">
        <v>4570</v>
      </c>
      <c r="L10839" t="s">
        <v>972</v>
      </c>
      <c r="M10839">
        <v>480.41</v>
      </c>
      <c r="N10839">
        <v>38</v>
      </c>
      <c r="O10839" t="s">
        <v>30</v>
      </c>
      <c r="P10839">
        <v>380</v>
      </c>
      <c r="Q10839" t="s">
        <v>30</v>
      </c>
      <c r="R10839">
        <v>3810</v>
      </c>
    </row>
    <row r="10840" spans="1:18" x14ac:dyDescent="0.25">
      <c r="A10840">
        <v>10838</v>
      </c>
      <c r="B10840">
        <v>405</v>
      </c>
      <c r="C10840" t="s">
        <v>17</v>
      </c>
      <c r="D10840" s="1">
        <v>43891</v>
      </c>
      <c r="E10840">
        <v>9260</v>
      </c>
      <c r="F10840">
        <v>11845</v>
      </c>
      <c r="G10840" t="s">
        <v>1538</v>
      </c>
      <c r="H10840" t="s">
        <v>1539</v>
      </c>
      <c r="I10840">
        <v>45</v>
      </c>
      <c r="J10840" t="s">
        <v>58</v>
      </c>
      <c r="K10840">
        <v>4570</v>
      </c>
      <c r="L10840" t="s">
        <v>972</v>
      </c>
      <c r="M10840">
        <v>256.98</v>
      </c>
      <c r="N10840">
        <v>38</v>
      </c>
      <c r="O10840" t="s">
        <v>30</v>
      </c>
      <c r="P10840">
        <v>380</v>
      </c>
      <c r="Q10840" t="s">
        <v>30</v>
      </c>
      <c r="R10840">
        <v>3810</v>
      </c>
    </row>
    <row r="10841" spans="1:18" x14ac:dyDescent="0.25">
      <c r="A10841">
        <v>10839</v>
      </c>
      <c r="B10841">
        <v>405</v>
      </c>
      <c r="C10841" t="s">
        <v>17</v>
      </c>
      <c r="D10841" s="1">
        <v>43891</v>
      </c>
      <c r="E10841">
        <v>9261</v>
      </c>
      <c r="F10841">
        <v>11845</v>
      </c>
      <c r="G10841" t="s">
        <v>1538</v>
      </c>
      <c r="H10841" t="s">
        <v>1539</v>
      </c>
      <c r="I10841">
        <v>45</v>
      </c>
      <c r="J10841" t="s">
        <v>58</v>
      </c>
      <c r="K10841">
        <v>4570</v>
      </c>
      <c r="L10841" t="s">
        <v>972</v>
      </c>
      <c r="M10841">
        <v>161.22</v>
      </c>
      <c r="N10841">
        <v>38</v>
      </c>
      <c r="O10841" t="s">
        <v>30</v>
      </c>
      <c r="P10841">
        <v>380</v>
      </c>
      <c r="Q10841" t="s">
        <v>30</v>
      </c>
      <c r="R10841">
        <v>3810</v>
      </c>
    </row>
    <row r="10842" spans="1:18" x14ac:dyDescent="0.25">
      <c r="A10842">
        <v>10840</v>
      </c>
      <c r="B10842">
        <v>405</v>
      </c>
      <c r="C10842" t="s">
        <v>17</v>
      </c>
      <c r="D10842" s="1">
        <v>43891</v>
      </c>
      <c r="E10842">
        <v>9262</v>
      </c>
      <c r="F10842">
        <v>11845</v>
      </c>
      <c r="G10842" t="s">
        <v>1538</v>
      </c>
      <c r="H10842" t="s">
        <v>1539</v>
      </c>
      <c r="I10842">
        <v>45</v>
      </c>
      <c r="J10842" t="s">
        <v>58</v>
      </c>
      <c r="K10842">
        <v>4570</v>
      </c>
      <c r="L10842" t="s">
        <v>972</v>
      </c>
      <c r="M10842">
        <v>1082.9000000000001</v>
      </c>
      <c r="N10842">
        <v>38</v>
      </c>
      <c r="O10842" t="s">
        <v>30</v>
      </c>
      <c r="P10842">
        <v>380</v>
      </c>
      <c r="Q10842" t="s">
        <v>30</v>
      </c>
      <c r="R10842">
        <v>3810</v>
      </c>
    </row>
    <row r="10843" spans="1:18" x14ac:dyDescent="0.25">
      <c r="A10843">
        <v>10841</v>
      </c>
      <c r="B10843">
        <v>405</v>
      </c>
      <c r="C10843" t="s">
        <v>17</v>
      </c>
      <c r="D10843" s="1">
        <v>43891</v>
      </c>
      <c r="E10843">
        <v>9263</v>
      </c>
      <c r="F10843">
        <v>11845</v>
      </c>
      <c r="G10843" t="s">
        <v>1538</v>
      </c>
      <c r="H10843" t="s">
        <v>1539</v>
      </c>
      <c r="I10843">
        <v>45</v>
      </c>
      <c r="J10843" t="s">
        <v>58</v>
      </c>
      <c r="K10843">
        <v>4570</v>
      </c>
      <c r="L10843" t="s">
        <v>972</v>
      </c>
      <c r="M10843">
        <v>89.65</v>
      </c>
      <c r="N10843">
        <v>38</v>
      </c>
      <c r="O10843" t="s">
        <v>30</v>
      </c>
      <c r="P10843">
        <v>380</v>
      </c>
      <c r="Q10843" t="s">
        <v>30</v>
      </c>
      <c r="R10843">
        <v>3810</v>
      </c>
    </row>
    <row r="10844" spans="1:18" x14ac:dyDescent="0.25">
      <c r="A10844">
        <v>10842</v>
      </c>
      <c r="B10844">
        <v>405</v>
      </c>
      <c r="C10844" t="s">
        <v>17</v>
      </c>
      <c r="D10844" s="1">
        <v>43891</v>
      </c>
      <c r="E10844">
        <v>9264</v>
      </c>
      <c r="F10844">
        <v>11845</v>
      </c>
      <c r="G10844" t="s">
        <v>1538</v>
      </c>
      <c r="H10844" t="s">
        <v>1539</v>
      </c>
      <c r="I10844">
        <v>45</v>
      </c>
      <c r="J10844" t="s">
        <v>58</v>
      </c>
      <c r="K10844">
        <v>4570</v>
      </c>
      <c r="L10844" t="s">
        <v>972</v>
      </c>
      <c r="M10844">
        <v>83.15</v>
      </c>
      <c r="N10844">
        <v>38</v>
      </c>
      <c r="O10844" t="s">
        <v>30</v>
      </c>
      <c r="P10844">
        <v>380</v>
      </c>
      <c r="Q10844" t="s">
        <v>30</v>
      </c>
      <c r="R10844">
        <v>3810</v>
      </c>
    </row>
    <row r="10845" spans="1:18" x14ac:dyDescent="0.25">
      <c r="A10845">
        <v>10843</v>
      </c>
      <c r="B10845">
        <v>405</v>
      </c>
      <c r="C10845" t="s">
        <v>17</v>
      </c>
      <c r="D10845" s="1">
        <v>43891</v>
      </c>
      <c r="E10845">
        <v>9265</v>
      </c>
      <c r="F10845">
        <v>11845</v>
      </c>
      <c r="G10845" t="s">
        <v>1538</v>
      </c>
      <c r="H10845" t="s">
        <v>1539</v>
      </c>
      <c r="I10845">
        <v>45</v>
      </c>
      <c r="J10845" t="s">
        <v>58</v>
      </c>
      <c r="K10845">
        <v>4570</v>
      </c>
      <c r="L10845" t="s">
        <v>972</v>
      </c>
      <c r="M10845">
        <v>276.92</v>
      </c>
      <c r="N10845">
        <v>38</v>
      </c>
      <c r="O10845" t="s">
        <v>30</v>
      </c>
      <c r="P10845">
        <v>380</v>
      </c>
      <c r="Q10845" t="s">
        <v>30</v>
      </c>
      <c r="R10845">
        <v>3810</v>
      </c>
    </row>
    <row r="10846" spans="1:18" x14ac:dyDescent="0.25">
      <c r="A10846">
        <v>10844</v>
      </c>
      <c r="B10846">
        <v>405</v>
      </c>
      <c r="C10846" t="s">
        <v>17</v>
      </c>
      <c r="D10846" s="1">
        <v>43891</v>
      </c>
      <c r="E10846">
        <v>9266</v>
      </c>
      <c r="F10846">
        <v>11845</v>
      </c>
      <c r="G10846" t="s">
        <v>1538</v>
      </c>
      <c r="H10846" t="s">
        <v>1539</v>
      </c>
      <c r="I10846">
        <v>45</v>
      </c>
      <c r="J10846" t="s">
        <v>58</v>
      </c>
      <c r="K10846">
        <v>4570</v>
      </c>
      <c r="L10846" t="s">
        <v>972</v>
      </c>
      <c r="M10846">
        <v>285.16000000000003</v>
      </c>
      <c r="N10846">
        <v>38</v>
      </c>
      <c r="O10846" t="s">
        <v>30</v>
      </c>
      <c r="P10846">
        <v>380</v>
      </c>
      <c r="Q10846" t="s">
        <v>30</v>
      </c>
      <c r="R10846">
        <v>3810</v>
      </c>
    </row>
    <row r="10847" spans="1:18" x14ac:dyDescent="0.25">
      <c r="A10847">
        <v>10845</v>
      </c>
      <c r="B10847">
        <v>405</v>
      </c>
      <c r="C10847" t="s">
        <v>17</v>
      </c>
      <c r="D10847" s="1">
        <v>43891</v>
      </c>
      <c r="E10847">
        <v>9267</v>
      </c>
      <c r="F10847">
        <v>11845</v>
      </c>
      <c r="G10847" t="s">
        <v>1538</v>
      </c>
      <c r="H10847" t="s">
        <v>1539</v>
      </c>
      <c r="I10847">
        <v>45</v>
      </c>
      <c r="J10847" t="s">
        <v>58</v>
      </c>
      <c r="K10847">
        <v>4570</v>
      </c>
      <c r="L10847" t="s">
        <v>972</v>
      </c>
      <c r="M10847">
        <v>125.56</v>
      </c>
      <c r="N10847">
        <v>38</v>
      </c>
      <c r="O10847" t="s">
        <v>30</v>
      </c>
      <c r="P10847">
        <v>380</v>
      </c>
      <c r="Q10847" t="s">
        <v>30</v>
      </c>
      <c r="R10847">
        <v>3810</v>
      </c>
    </row>
    <row r="10848" spans="1:18" x14ac:dyDescent="0.25">
      <c r="A10848">
        <v>10846</v>
      </c>
      <c r="B10848">
        <v>405</v>
      </c>
      <c r="C10848" t="s">
        <v>17</v>
      </c>
      <c r="D10848" s="1">
        <v>43891</v>
      </c>
      <c r="E10848">
        <v>9268</v>
      </c>
      <c r="F10848">
        <v>11845</v>
      </c>
      <c r="G10848" t="s">
        <v>1538</v>
      </c>
      <c r="H10848" t="s">
        <v>1539</v>
      </c>
      <c r="I10848">
        <v>45</v>
      </c>
      <c r="J10848" t="s">
        <v>58</v>
      </c>
      <c r="K10848">
        <v>4570</v>
      </c>
      <c r="L10848" t="s">
        <v>972</v>
      </c>
      <c r="M10848">
        <v>376.66</v>
      </c>
      <c r="N10848">
        <v>38</v>
      </c>
      <c r="O10848" t="s">
        <v>30</v>
      </c>
      <c r="P10848">
        <v>380</v>
      </c>
      <c r="Q10848" t="s">
        <v>30</v>
      </c>
      <c r="R10848">
        <v>3810</v>
      </c>
    </row>
    <row r="10849" spans="1:18" x14ac:dyDescent="0.25">
      <c r="A10849">
        <v>10847</v>
      </c>
      <c r="B10849">
        <v>405</v>
      </c>
      <c r="C10849" t="s">
        <v>17</v>
      </c>
      <c r="D10849" s="1">
        <v>43891</v>
      </c>
      <c r="E10849">
        <v>9269</v>
      </c>
      <c r="F10849">
        <v>11845</v>
      </c>
      <c r="G10849" t="s">
        <v>1538</v>
      </c>
      <c r="H10849" t="s">
        <v>1539</v>
      </c>
      <c r="I10849">
        <v>45</v>
      </c>
      <c r="J10849" t="s">
        <v>58</v>
      </c>
      <c r="K10849">
        <v>4570</v>
      </c>
      <c r="L10849" t="s">
        <v>972</v>
      </c>
      <c r="M10849">
        <v>711.83</v>
      </c>
      <c r="N10849">
        <v>38</v>
      </c>
      <c r="O10849" t="s">
        <v>30</v>
      </c>
      <c r="P10849">
        <v>380</v>
      </c>
      <c r="Q10849" t="s">
        <v>30</v>
      </c>
      <c r="R10849">
        <v>3810</v>
      </c>
    </row>
    <row r="10850" spans="1:18" x14ac:dyDescent="0.25">
      <c r="A10850">
        <v>10848</v>
      </c>
      <c r="B10850">
        <v>405</v>
      </c>
      <c r="C10850" t="s">
        <v>17</v>
      </c>
      <c r="D10850" s="1">
        <v>43891</v>
      </c>
      <c r="E10850">
        <v>9270</v>
      </c>
      <c r="F10850">
        <v>11845</v>
      </c>
      <c r="G10850" t="s">
        <v>1538</v>
      </c>
      <c r="H10850" t="s">
        <v>1539</v>
      </c>
      <c r="I10850">
        <v>45</v>
      </c>
      <c r="J10850" t="s">
        <v>58</v>
      </c>
      <c r="K10850">
        <v>4570</v>
      </c>
      <c r="L10850" t="s">
        <v>972</v>
      </c>
      <c r="M10850">
        <v>931.53</v>
      </c>
      <c r="N10850">
        <v>38</v>
      </c>
      <c r="O10850" t="s">
        <v>30</v>
      </c>
      <c r="P10850">
        <v>380</v>
      </c>
      <c r="Q10850" t="s">
        <v>30</v>
      </c>
      <c r="R10850">
        <v>3810</v>
      </c>
    </row>
    <row r="10851" spans="1:18" x14ac:dyDescent="0.25">
      <c r="A10851">
        <v>10849</v>
      </c>
      <c r="B10851">
        <v>405</v>
      </c>
      <c r="C10851" t="s">
        <v>17</v>
      </c>
      <c r="D10851" s="1">
        <v>43891</v>
      </c>
      <c r="E10851">
        <v>9271</v>
      </c>
      <c r="F10851">
        <v>11845</v>
      </c>
      <c r="G10851" t="s">
        <v>1538</v>
      </c>
      <c r="H10851" t="s">
        <v>1539</v>
      </c>
      <c r="I10851">
        <v>45</v>
      </c>
      <c r="J10851" t="s">
        <v>58</v>
      </c>
      <c r="K10851">
        <v>4570</v>
      </c>
      <c r="L10851" t="s">
        <v>972</v>
      </c>
      <c r="M10851">
        <v>3265.43</v>
      </c>
      <c r="N10851">
        <v>38</v>
      </c>
      <c r="O10851" t="s">
        <v>30</v>
      </c>
      <c r="P10851">
        <v>380</v>
      </c>
      <c r="Q10851" t="s">
        <v>30</v>
      </c>
      <c r="R10851">
        <v>3810</v>
      </c>
    </row>
    <row r="10852" spans="1:18" x14ac:dyDescent="0.25">
      <c r="A10852">
        <v>10850</v>
      </c>
      <c r="B10852">
        <v>405</v>
      </c>
      <c r="C10852" t="s">
        <v>17</v>
      </c>
      <c r="D10852" s="1">
        <v>43891</v>
      </c>
      <c r="E10852">
        <v>9272</v>
      </c>
      <c r="F10852">
        <v>11845</v>
      </c>
      <c r="G10852" t="s">
        <v>1538</v>
      </c>
      <c r="H10852" t="s">
        <v>1539</v>
      </c>
      <c r="I10852">
        <v>45</v>
      </c>
      <c r="J10852" t="s">
        <v>58</v>
      </c>
      <c r="K10852">
        <v>4570</v>
      </c>
      <c r="L10852" t="s">
        <v>972</v>
      </c>
      <c r="M10852">
        <v>855.47</v>
      </c>
      <c r="N10852">
        <v>38</v>
      </c>
      <c r="O10852" t="s">
        <v>30</v>
      </c>
      <c r="P10852">
        <v>380</v>
      </c>
      <c r="Q10852" t="s">
        <v>30</v>
      </c>
      <c r="R10852">
        <v>3810</v>
      </c>
    </row>
    <row r="10853" spans="1:18" x14ac:dyDescent="0.25">
      <c r="A10853">
        <v>10851</v>
      </c>
      <c r="B10853">
        <v>405</v>
      </c>
      <c r="C10853" t="s">
        <v>17</v>
      </c>
      <c r="D10853" s="1">
        <v>43891</v>
      </c>
      <c r="E10853">
        <v>9273</v>
      </c>
      <c r="F10853">
        <v>11845</v>
      </c>
      <c r="G10853" t="s">
        <v>1538</v>
      </c>
      <c r="H10853" t="s">
        <v>1539</v>
      </c>
      <c r="I10853">
        <v>45</v>
      </c>
      <c r="J10853" t="s">
        <v>58</v>
      </c>
      <c r="K10853">
        <v>4570</v>
      </c>
      <c r="L10853" t="s">
        <v>972</v>
      </c>
      <c r="M10853">
        <v>1441.91</v>
      </c>
      <c r="N10853">
        <v>38</v>
      </c>
      <c r="O10853" t="s">
        <v>30</v>
      </c>
      <c r="P10853">
        <v>380</v>
      </c>
      <c r="Q10853" t="s">
        <v>30</v>
      </c>
      <c r="R10853">
        <v>3810</v>
      </c>
    </row>
    <row r="10854" spans="1:18" x14ac:dyDescent="0.25">
      <c r="A10854">
        <v>10852</v>
      </c>
      <c r="B10854">
        <v>405</v>
      </c>
      <c r="C10854" t="s">
        <v>17</v>
      </c>
      <c r="D10854" s="1">
        <v>43891</v>
      </c>
      <c r="E10854">
        <v>9274</v>
      </c>
      <c r="F10854">
        <v>11845</v>
      </c>
      <c r="G10854" t="s">
        <v>1538</v>
      </c>
      <c r="H10854" t="s">
        <v>1539</v>
      </c>
      <c r="I10854">
        <v>45</v>
      </c>
      <c r="J10854" t="s">
        <v>58</v>
      </c>
      <c r="K10854">
        <v>4570</v>
      </c>
      <c r="L10854" t="s">
        <v>972</v>
      </c>
      <c r="M10854">
        <v>620.05999999999995</v>
      </c>
      <c r="N10854">
        <v>38</v>
      </c>
      <c r="O10854" t="s">
        <v>30</v>
      </c>
      <c r="P10854">
        <v>380</v>
      </c>
      <c r="Q10854" t="s">
        <v>30</v>
      </c>
      <c r="R10854">
        <v>3810</v>
      </c>
    </row>
    <row r="10855" spans="1:18" x14ac:dyDescent="0.25">
      <c r="A10855">
        <v>10853</v>
      </c>
      <c r="B10855">
        <v>405</v>
      </c>
      <c r="C10855" t="s">
        <v>17</v>
      </c>
      <c r="D10855" s="1">
        <v>43891</v>
      </c>
      <c r="E10855">
        <v>9275</v>
      </c>
      <c r="F10855">
        <v>11845</v>
      </c>
      <c r="G10855" t="s">
        <v>1538</v>
      </c>
      <c r="H10855" t="s">
        <v>1539</v>
      </c>
      <c r="I10855">
        <v>45</v>
      </c>
      <c r="J10855" t="s">
        <v>58</v>
      </c>
      <c r="K10855">
        <v>4570</v>
      </c>
      <c r="L10855" t="s">
        <v>972</v>
      </c>
      <c r="M10855">
        <v>13.84</v>
      </c>
      <c r="N10855">
        <v>38</v>
      </c>
      <c r="O10855" t="s">
        <v>30</v>
      </c>
      <c r="P10855">
        <v>380</v>
      </c>
      <c r="Q10855" t="s">
        <v>30</v>
      </c>
      <c r="R10855">
        <v>3810</v>
      </c>
    </row>
    <row r="10856" spans="1:18" x14ac:dyDescent="0.25">
      <c r="A10856">
        <v>10854</v>
      </c>
      <c r="B10856">
        <v>405</v>
      </c>
      <c r="C10856" t="s">
        <v>17</v>
      </c>
      <c r="D10856" s="1">
        <v>43891</v>
      </c>
      <c r="E10856">
        <v>9276</v>
      </c>
      <c r="F10856">
        <v>11845</v>
      </c>
      <c r="G10856" t="s">
        <v>1538</v>
      </c>
      <c r="H10856" t="s">
        <v>1539</v>
      </c>
      <c r="I10856">
        <v>43</v>
      </c>
      <c r="J10856" t="s">
        <v>20</v>
      </c>
      <c r="K10856">
        <v>4470</v>
      </c>
      <c r="L10856" t="s">
        <v>168</v>
      </c>
      <c r="M10856">
        <v>201.62</v>
      </c>
      <c r="N10856">
        <v>38</v>
      </c>
      <c r="O10856" t="s">
        <v>30</v>
      </c>
      <c r="P10856">
        <v>380</v>
      </c>
      <c r="Q10856" t="s">
        <v>30</v>
      </c>
      <c r="R10856">
        <v>3810</v>
      </c>
    </row>
    <row r="10857" spans="1:18" x14ac:dyDescent="0.25">
      <c r="A10857">
        <v>10855</v>
      </c>
      <c r="B10857">
        <v>405</v>
      </c>
      <c r="C10857" t="s">
        <v>17</v>
      </c>
      <c r="D10857" s="1">
        <v>43891</v>
      </c>
      <c r="E10857">
        <v>9277</v>
      </c>
      <c r="F10857">
        <v>11845</v>
      </c>
      <c r="G10857" t="s">
        <v>1538</v>
      </c>
      <c r="H10857" t="s">
        <v>1539</v>
      </c>
      <c r="I10857">
        <v>45</v>
      </c>
      <c r="J10857" t="s">
        <v>58</v>
      </c>
      <c r="K10857">
        <v>4570</v>
      </c>
      <c r="L10857" t="s">
        <v>972</v>
      </c>
      <c r="M10857">
        <v>1617.56</v>
      </c>
      <c r="N10857">
        <v>38</v>
      </c>
      <c r="O10857" t="s">
        <v>30</v>
      </c>
      <c r="P10857">
        <v>380</v>
      </c>
      <c r="Q10857" t="s">
        <v>30</v>
      </c>
      <c r="R10857">
        <v>3810</v>
      </c>
    </row>
    <row r="10858" spans="1:18" x14ac:dyDescent="0.25">
      <c r="A10858">
        <v>10856</v>
      </c>
      <c r="B10858">
        <v>405</v>
      </c>
      <c r="C10858" t="s">
        <v>17</v>
      </c>
      <c r="D10858" s="1">
        <v>43891</v>
      </c>
      <c r="E10858">
        <v>9278</v>
      </c>
      <c r="F10858">
        <v>11845</v>
      </c>
      <c r="G10858" t="s">
        <v>1538</v>
      </c>
      <c r="H10858" t="s">
        <v>1539</v>
      </c>
      <c r="I10858">
        <v>45</v>
      </c>
      <c r="J10858" t="s">
        <v>58</v>
      </c>
      <c r="K10858">
        <v>4570</v>
      </c>
      <c r="L10858" t="s">
        <v>972</v>
      </c>
      <c r="M10858">
        <v>364.95</v>
      </c>
      <c r="N10858">
        <v>38</v>
      </c>
      <c r="O10858" t="s">
        <v>30</v>
      </c>
      <c r="P10858">
        <v>380</v>
      </c>
      <c r="Q10858" t="s">
        <v>30</v>
      </c>
      <c r="R10858">
        <v>3810</v>
      </c>
    </row>
    <row r="10859" spans="1:18" x14ac:dyDescent="0.25">
      <c r="A10859">
        <v>10857</v>
      </c>
      <c r="B10859">
        <v>405</v>
      </c>
      <c r="C10859" t="s">
        <v>17</v>
      </c>
      <c r="D10859" s="1">
        <v>43891</v>
      </c>
      <c r="E10859">
        <v>9279</v>
      </c>
      <c r="F10859">
        <v>11845</v>
      </c>
      <c r="G10859" t="s">
        <v>1538</v>
      </c>
      <c r="H10859" t="s">
        <v>1539</v>
      </c>
      <c r="I10859">
        <v>45</v>
      </c>
      <c r="J10859" t="s">
        <v>58</v>
      </c>
      <c r="K10859">
        <v>4570</v>
      </c>
      <c r="L10859" t="s">
        <v>972</v>
      </c>
      <c r="M10859">
        <v>314.33</v>
      </c>
      <c r="N10859">
        <v>38</v>
      </c>
      <c r="O10859" t="s">
        <v>30</v>
      </c>
      <c r="P10859">
        <v>380</v>
      </c>
      <c r="Q10859" t="s">
        <v>30</v>
      </c>
      <c r="R10859">
        <v>3811</v>
      </c>
    </row>
    <row r="10860" spans="1:18" x14ac:dyDescent="0.25">
      <c r="A10860">
        <v>10858</v>
      </c>
      <c r="B10860">
        <v>405</v>
      </c>
      <c r="C10860" t="s">
        <v>17</v>
      </c>
      <c r="D10860" s="1">
        <v>43891</v>
      </c>
      <c r="E10860">
        <v>9280</v>
      </c>
      <c r="F10860">
        <v>11845</v>
      </c>
      <c r="G10860" t="s">
        <v>1538</v>
      </c>
      <c r="H10860" t="s">
        <v>1539</v>
      </c>
      <c r="I10860">
        <v>45</v>
      </c>
      <c r="J10860" t="s">
        <v>58</v>
      </c>
      <c r="K10860">
        <v>4570</v>
      </c>
      <c r="L10860" t="s">
        <v>972</v>
      </c>
      <c r="M10860">
        <v>412.83</v>
      </c>
      <c r="N10860">
        <v>38</v>
      </c>
      <c r="O10860" t="s">
        <v>30</v>
      </c>
      <c r="P10860">
        <v>380</v>
      </c>
      <c r="Q10860" t="s">
        <v>30</v>
      </c>
      <c r="R10860">
        <v>3810</v>
      </c>
    </row>
    <row r="10861" spans="1:18" x14ac:dyDescent="0.25">
      <c r="A10861">
        <v>10859</v>
      </c>
      <c r="B10861">
        <v>405</v>
      </c>
      <c r="C10861" t="s">
        <v>17</v>
      </c>
      <c r="D10861" s="1">
        <v>43891</v>
      </c>
      <c r="E10861">
        <v>9281</v>
      </c>
      <c r="F10861">
        <v>11845</v>
      </c>
      <c r="G10861" t="s">
        <v>1538</v>
      </c>
      <c r="H10861" t="s">
        <v>1539</v>
      </c>
      <c r="I10861">
        <v>45</v>
      </c>
      <c r="J10861" t="s">
        <v>58</v>
      </c>
      <c r="K10861">
        <v>4570</v>
      </c>
      <c r="L10861" t="s">
        <v>972</v>
      </c>
      <c r="M10861">
        <v>213.34</v>
      </c>
      <c r="N10861">
        <v>38</v>
      </c>
      <c r="O10861" t="s">
        <v>30</v>
      </c>
      <c r="P10861">
        <v>380</v>
      </c>
      <c r="Q10861" t="s">
        <v>30</v>
      </c>
      <c r="R10861">
        <v>3810</v>
      </c>
    </row>
    <row r="10862" spans="1:18" x14ac:dyDescent="0.25">
      <c r="A10862">
        <v>10860</v>
      </c>
      <c r="B10862">
        <v>405</v>
      </c>
      <c r="C10862" t="s">
        <v>17</v>
      </c>
      <c r="D10862" s="1">
        <v>43891</v>
      </c>
      <c r="E10862">
        <v>9282</v>
      </c>
      <c r="F10862">
        <v>11845</v>
      </c>
      <c r="G10862" t="s">
        <v>1538</v>
      </c>
      <c r="H10862" t="s">
        <v>1539</v>
      </c>
      <c r="I10862">
        <v>45</v>
      </c>
      <c r="J10862" t="s">
        <v>58</v>
      </c>
      <c r="K10862">
        <v>4570</v>
      </c>
      <c r="L10862" t="s">
        <v>972</v>
      </c>
      <c r="M10862">
        <v>165.45</v>
      </c>
      <c r="N10862">
        <v>38</v>
      </c>
      <c r="O10862" t="s">
        <v>30</v>
      </c>
      <c r="P10862">
        <v>380</v>
      </c>
      <c r="Q10862" t="s">
        <v>30</v>
      </c>
      <c r="R10862">
        <v>3810</v>
      </c>
    </row>
    <row r="10863" spans="1:18" x14ac:dyDescent="0.25">
      <c r="A10863">
        <v>10861</v>
      </c>
      <c r="B10863">
        <v>405</v>
      </c>
      <c r="C10863" t="s">
        <v>17</v>
      </c>
      <c r="D10863" s="1">
        <v>43891</v>
      </c>
      <c r="E10863">
        <v>9283</v>
      </c>
      <c r="F10863">
        <v>11845</v>
      </c>
      <c r="G10863" t="s">
        <v>1538</v>
      </c>
      <c r="H10863" t="s">
        <v>1539</v>
      </c>
      <c r="I10863">
        <v>45</v>
      </c>
      <c r="J10863" t="s">
        <v>58</v>
      </c>
      <c r="K10863">
        <v>4570</v>
      </c>
      <c r="L10863" t="s">
        <v>972</v>
      </c>
      <c r="M10863">
        <v>221.26</v>
      </c>
      <c r="N10863">
        <v>38</v>
      </c>
      <c r="O10863" t="s">
        <v>30</v>
      </c>
      <c r="P10863">
        <v>380</v>
      </c>
      <c r="Q10863" t="s">
        <v>30</v>
      </c>
      <c r="R10863">
        <v>3810</v>
      </c>
    </row>
    <row r="10864" spans="1:18" x14ac:dyDescent="0.25">
      <c r="A10864">
        <v>10862</v>
      </c>
      <c r="B10864">
        <v>405</v>
      </c>
      <c r="C10864" t="s">
        <v>17</v>
      </c>
      <c r="D10864" s="1">
        <v>43891</v>
      </c>
      <c r="E10864">
        <v>9284</v>
      </c>
      <c r="F10864">
        <v>11845</v>
      </c>
      <c r="G10864" t="s">
        <v>1538</v>
      </c>
      <c r="H10864" t="s">
        <v>1539</v>
      </c>
      <c r="I10864">
        <v>45</v>
      </c>
      <c r="J10864" t="s">
        <v>58</v>
      </c>
      <c r="K10864">
        <v>4570</v>
      </c>
      <c r="L10864" t="s">
        <v>972</v>
      </c>
      <c r="M10864">
        <v>13.84</v>
      </c>
      <c r="N10864">
        <v>38</v>
      </c>
      <c r="O10864" t="s">
        <v>30</v>
      </c>
      <c r="P10864">
        <v>380</v>
      </c>
      <c r="Q10864" t="s">
        <v>30</v>
      </c>
      <c r="R10864">
        <v>3810</v>
      </c>
    </row>
    <row r="10865" spans="1:18" x14ac:dyDescent="0.25">
      <c r="A10865">
        <v>10863</v>
      </c>
      <c r="B10865">
        <v>405</v>
      </c>
      <c r="C10865" t="s">
        <v>17</v>
      </c>
      <c r="D10865" s="1">
        <v>43891</v>
      </c>
      <c r="E10865">
        <v>9285</v>
      </c>
      <c r="F10865">
        <v>11845</v>
      </c>
      <c r="G10865" t="s">
        <v>1538</v>
      </c>
      <c r="H10865" t="s">
        <v>1539</v>
      </c>
      <c r="I10865">
        <v>45</v>
      </c>
      <c r="J10865" t="s">
        <v>58</v>
      </c>
      <c r="K10865">
        <v>4570</v>
      </c>
      <c r="L10865" t="s">
        <v>972</v>
      </c>
      <c r="M10865">
        <v>13.84</v>
      </c>
      <c r="N10865">
        <v>38</v>
      </c>
      <c r="O10865" t="s">
        <v>30</v>
      </c>
      <c r="P10865">
        <v>380</v>
      </c>
      <c r="Q10865" t="s">
        <v>30</v>
      </c>
      <c r="R10865">
        <v>3810</v>
      </c>
    </row>
    <row r="10866" spans="1:18" x14ac:dyDescent="0.25">
      <c r="A10866">
        <v>10864</v>
      </c>
      <c r="B10866">
        <v>405</v>
      </c>
      <c r="C10866" t="s">
        <v>17</v>
      </c>
      <c r="D10866" s="1">
        <v>43891</v>
      </c>
      <c r="E10866">
        <v>9286</v>
      </c>
      <c r="F10866">
        <v>23551</v>
      </c>
      <c r="G10866" t="s">
        <v>543</v>
      </c>
      <c r="H10866" t="s">
        <v>544</v>
      </c>
      <c r="I10866">
        <v>45</v>
      </c>
      <c r="J10866" t="s">
        <v>58</v>
      </c>
      <c r="K10866">
        <v>4569</v>
      </c>
      <c r="L10866" t="s">
        <v>173</v>
      </c>
      <c r="M10866">
        <v>188.73</v>
      </c>
      <c r="N10866">
        <v>38</v>
      </c>
      <c r="O10866" t="s">
        <v>30</v>
      </c>
      <c r="P10866">
        <v>380</v>
      </c>
      <c r="Q10866" t="s">
        <v>30</v>
      </c>
      <c r="R10866">
        <v>3810</v>
      </c>
    </row>
    <row r="10867" spans="1:18" x14ac:dyDescent="0.25">
      <c r="A10867">
        <v>10865</v>
      </c>
      <c r="B10867">
        <v>405</v>
      </c>
      <c r="C10867" t="s">
        <v>17</v>
      </c>
      <c r="D10867" s="1">
        <v>43891</v>
      </c>
      <c r="E10867">
        <v>9287</v>
      </c>
      <c r="F10867">
        <v>11845</v>
      </c>
      <c r="G10867" t="s">
        <v>1538</v>
      </c>
      <c r="H10867" t="s">
        <v>1539</v>
      </c>
      <c r="I10867">
        <v>45</v>
      </c>
      <c r="J10867" t="s">
        <v>58</v>
      </c>
      <c r="K10867">
        <v>4570</v>
      </c>
      <c r="L10867" t="s">
        <v>972</v>
      </c>
      <c r="M10867">
        <v>495.42</v>
      </c>
      <c r="N10867">
        <v>38</v>
      </c>
      <c r="O10867" t="s">
        <v>30</v>
      </c>
      <c r="P10867">
        <v>380</v>
      </c>
      <c r="Q10867" t="s">
        <v>30</v>
      </c>
      <c r="R10867">
        <v>3810</v>
      </c>
    </row>
    <row r="10868" spans="1:18" x14ac:dyDescent="0.25">
      <c r="A10868">
        <v>10866</v>
      </c>
      <c r="B10868">
        <v>405</v>
      </c>
      <c r="C10868" t="s">
        <v>17</v>
      </c>
      <c r="D10868" s="1">
        <v>43891</v>
      </c>
      <c r="E10868">
        <v>9288</v>
      </c>
      <c r="F10868">
        <v>11845</v>
      </c>
      <c r="G10868" t="s">
        <v>1538</v>
      </c>
      <c r="H10868" t="s">
        <v>1539</v>
      </c>
      <c r="I10868">
        <v>45</v>
      </c>
      <c r="J10868" t="s">
        <v>58</v>
      </c>
      <c r="K10868">
        <v>4570</v>
      </c>
      <c r="L10868" t="s">
        <v>972</v>
      </c>
      <c r="M10868">
        <v>13.84</v>
      </c>
      <c r="N10868">
        <v>38</v>
      </c>
      <c r="O10868" t="s">
        <v>30</v>
      </c>
      <c r="P10868">
        <v>380</v>
      </c>
      <c r="Q10868" t="s">
        <v>30</v>
      </c>
      <c r="R10868">
        <v>3810</v>
      </c>
    </row>
    <row r="10869" spans="1:18" x14ac:dyDescent="0.25">
      <c r="A10869">
        <v>10867</v>
      </c>
      <c r="B10869">
        <v>405</v>
      </c>
      <c r="C10869" t="s">
        <v>17</v>
      </c>
      <c r="D10869" s="1">
        <v>43891</v>
      </c>
      <c r="E10869">
        <v>9289</v>
      </c>
      <c r="F10869">
        <v>11845</v>
      </c>
      <c r="G10869" t="s">
        <v>1538</v>
      </c>
      <c r="H10869" t="s">
        <v>1539</v>
      </c>
      <c r="I10869">
        <v>45</v>
      </c>
      <c r="J10869" t="s">
        <v>58</v>
      </c>
      <c r="K10869">
        <v>4570</v>
      </c>
      <c r="L10869" t="s">
        <v>972</v>
      </c>
      <c r="M10869">
        <v>13.84</v>
      </c>
      <c r="N10869">
        <v>38</v>
      </c>
      <c r="O10869" t="s">
        <v>30</v>
      </c>
      <c r="P10869">
        <v>380</v>
      </c>
      <c r="Q10869" t="s">
        <v>30</v>
      </c>
      <c r="R10869">
        <v>3810</v>
      </c>
    </row>
    <row r="10870" spans="1:18" x14ac:dyDescent="0.25">
      <c r="A10870">
        <v>10868</v>
      </c>
      <c r="B10870">
        <v>405</v>
      </c>
      <c r="C10870" t="s">
        <v>17</v>
      </c>
      <c r="D10870" s="1">
        <v>43891</v>
      </c>
      <c r="E10870">
        <v>9290</v>
      </c>
      <c r="F10870">
        <v>11845</v>
      </c>
      <c r="G10870" t="s">
        <v>1538</v>
      </c>
      <c r="H10870" t="s">
        <v>1539</v>
      </c>
      <c r="I10870">
        <v>45</v>
      </c>
      <c r="J10870" t="s">
        <v>58</v>
      </c>
      <c r="K10870">
        <v>4570</v>
      </c>
      <c r="L10870" t="s">
        <v>972</v>
      </c>
      <c r="M10870">
        <v>648</v>
      </c>
      <c r="N10870">
        <v>38</v>
      </c>
      <c r="O10870" t="s">
        <v>30</v>
      </c>
      <c r="P10870">
        <v>380</v>
      </c>
      <c r="Q10870" t="s">
        <v>30</v>
      </c>
      <c r="R10870">
        <v>3810</v>
      </c>
    </row>
    <row r="10871" spans="1:18" x14ac:dyDescent="0.25">
      <c r="A10871">
        <v>10869</v>
      </c>
      <c r="B10871">
        <v>405</v>
      </c>
      <c r="C10871" t="s">
        <v>17</v>
      </c>
      <c r="D10871" s="1">
        <v>43891</v>
      </c>
      <c r="E10871">
        <v>9291</v>
      </c>
      <c r="F10871">
        <v>11845</v>
      </c>
      <c r="G10871" t="s">
        <v>1538</v>
      </c>
      <c r="H10871" t="s">
        <v>1539</v>
      </c>
      <c r="I10871">
        <v>45</v>
      </c>
      <c r="J10871" t="s">
        <v>58</v>
      </c>
      <c r="K10871">
        <v>4570</v>
      </c>
      <c r="L10871" t="s">
        <v>972</v>
      </c>
      <c r="M10871">
        <v>137.52000000000001</v>
      </c>
      <c r="N10871">
        <v>38</v>
      </c>
      <c r="O10871" t="s">
        <v>30</v>
      </c>
      <c r="P10871">
        <v>380</v>
      </c>
      <c r="Q10871" t="s">
        <v>30</v>
      </c>
      <c r="R10871">
        <v>3810</v>
      </c>
    </row>
    <row r="10872" spans="1:18" x14ac:dyDescent="0.25">
      <c r="A10872">
        <v>10870</v>
      </c>
      <c r="B10872">
        <v>405</v>
      </c>
      <c r="C10872" t="s">
        <v>17</v>
      </c>
      <c r="D10872" s="1">
        <v>43891</v>
      </c>
      <c r="E10872">
        <v>9292</v>
      </c>
      <c r="F10872">
        <v>11845</v>
      </c>
      <c r="G10872" t="s">
        <v>1538</v>
      </c>
      <c r="H10872" t="s">
        <v>1539</v>
      </c>
      <c r="I10872">
        <v>45</v>
      </c>
      <c r="J10872" t="s">
        <v>58</v>
      </c>
      <c r="K10872">
        <v>4570</v>
      </c>
      <c r="L10872" t="s">
        <v>972</v>
      </c>
      <c r="M10872">
        <v>388.65</v>
      </c>
      <c r="N10872">
        <v>38</v>
      </c>
      <c r="O10872" t="s">
        <v>30</v>
      </c>
      <c r="P10872">
        <v>380</v>
      </c>
      <c r="Q10872" t="s">
        <v>30</v>
      </c>
      <c r="R10872">
        <v>3811</v>
      </c>
    </row>
    <row r="10873" spans="1:18" x14ac:dyDescent="0.25">
      <c r="A10873">
        <v>10871</v>
      </c>
      <c r="B10873">
        <v>405</v>
      </c>
      <c r="C10873" t="s">
        <v>17</v>
      </c>
      <c r="D10873" s="1">
        <v>43891</v>
      </c>
      <c r="E10873">
        <v>9293</v>
      </c>
      <c r="F10873">
        <v>11845</v>
      </c>
      <c r="G10873" t="s">
        <v>1538</v>
      </c>
      <c r="H10873" t="s">
        <v>1539</v>
      </c>
      <c r="I10873">
        <v>45</v>
      </c>
      <c r="J10873" t="s">
        <v>58</v>
      </c>
      <c r="K10873">
        <v>4570</v>
      </c>
      <c r="L10873" t="s">
        <v>972</v>
      </c>
      <c r="M10873">
        <v>189.4</v>
      </c>
      <c r="N10873">
        <v>38</v>
      </c>
      <c r="O10873" t="s">
        <v>30</v>
      </c>
      <c r="P10873">
        <v>380</v>
      </c>
      <c r="Q10873" t="s">
        <v>30</v>
      </c>
      <c r="R10873">
        <v>3810</v>
      </c>
    </row>
    <row r="10874" spans="1:18" x14ac:dyDescent="0.25">
      <c r="A10874">
        <v>10872</v>
      </c>
      <c r="B10874">
        <v>405</v>
      </c>
      <c r="C10874" t="s">
        <v>17</v>
      </c>
      <c r="D10874" s="1">
        <v>43891</v>
      </c>
      <c r="E10874">
        <v>9294</v>
      </c>
      <c r="F10874">
        <v>11845</v>
      </c>
      <c r="G10874" t="s">
        <v>1538</v>
      </c>
      <c r="H10874" t="s">
        <v>1539</v>
      </c>
      <c r="I10874">
        <v>45</v>
      </c>
      <c r="J10874" t="s">
        <v>58</v>
      </c>
      <c r="K10874">
        <v>4570</v>
      </c>
      <c r="L10874" t="s">
        <v>972</v>
      </c>
      <c r="M10874">
        <v>436.77</v>
      </c>
      <c r="N10874">
        <v>38</v>
      </c>
      <c r="O10874" t="s">
        <v>30</v>
      </c>
      <c r="P10874">
        <v>380</v>
      </c>
      <c r="Q10874" t="s">
        <v>30</v>
      </c>
      <c r="R10874">
        <v>3810</v>
      </c>
    </row>
    <row r="10875" spans="1:18" x14ac:dyDescent="0.25">
      <c r="A10875">
        <v>10873</v>
      </c>
      <c r="B10875">
        <v>405</v>
      </c>
      <c r="C10875" t="s">
        <v>17</v>
      </c>
      <c r="D10875" s="1">
        <v>43891</v>
      </c>
      <c r="E10875">
        <v>9295</v>
      </c>
      <c r="F10875">
        <v>11845</v>
      </c>
      <c r="G10875" t="s">
        <v>1538</v>
      </c>
      <c r="H10875" t="s">
        <v>1539</v>
      </c>
      <c r="I10875">
        <v>45</v>
      </c>
      <c r="J10875" t="s">
        <v>58</v>
      </c>
      <c r="K10875">
        <v>4570</v>
      </c>
      <c r="L10875" t="s">
        <v>972</v>
      </c>
      <c r="M10875">
        <v>125.31</v>
      </c>
      <c r="N10875">
        <v>38</v>
      </c>
      <c r="O10875" t="s">
        <v>30</v>
      </c>
      <c r="P10875">
        <v>380</v>
      </c>
      <c r="Q10875" t="s">
        <v>30</v>
      </c>
      <c r="R10875">
        <v>3810</v>
      </c>
    </row>
    <row r="10876" spans="1:18" x14ac:dyDescent="0.25">
      <c r="A10876">
        <v>10874</v>
      </c>
      <c r="B10876">
        <v>405</v>
      </c>
      <c r="C10876" t="s">
        <v>17</v>
      </c>
      <c r="D10876" s="1">
        <v>43891</v>
      </c>
      <c r="E10876">
        <v>9296</v>
      </c>
      <c r="F10876">
        <v>11845</v>
      </c>
      <c r="G10876" t="s">
        <v>1538</v>
      </c>
      <c r="H10876" t="s">
        <v>1539</v>
      </c>
      <c r="I10876">
        <v>45</v>
      </c>
      <c r="J10876" t="s">
        <v>58</v>
      </c>
      <c r="K10876">
        <v>4570</v>
      </c>
      <c r="L10876" t="s">
        <v>972</v>
      </c>
      <c r="M10876">
        <v>556.22</v>
      </c>
      <c r="N10876">
        <v>38</v>
      </c>
      <c r="O10876" t="s">
        <v>30</v>
      </c>
      <c r="P10876">
        <v>380</v>
      </c>
      <c r="Q10876" t="s">
        <v>30</v>
      </c>
      <c r="R10876">
        <v>3810</v>
      </c>
    </row>
    <row r="10877" spans="1:18" x14ac:dyDescent="0.25">
      <c r="A10877">
        <v>10875</v>
      </c>
      <c r="B10877">
        <v>405</v>
      </c>
      <c r="C10877" t="s">
        <v>17</v>
      </c>
      <c r="D10877" s="1">
        <v>43891</v>
      </c>
      <c r="E10877">
        <v>9297</v>
      </c>
      <c r="F10877">
        <v>11845</v>
      </c>
      <c r="G10877" t="s">
        <v>1538</v>
      </c>
      <c r="H10877" t="s">
        <v>1539</v>
      </c>
      <c r="I10877">
        <v>45</v>
      </c>
      <c r="J10877" t="s">
        <v>58</v>
      </c>
      <c r="K10877">
        <v>4570</v>
      </c>
      <c r="L10877" t="s">
        <v>972</v>
      </c>
      <c r="M10877">
        <v>616.07000000000005</v>
      </c>
      <c r="N10877">
        <v>38</v>
      </c>
      <c r="O10877" t="s">
        <v>30</v>
      </c>
      <c r="P10877">
        <v>380</v>
      </c>
      <c r="Q10877" t="s">
        <v>30</v>
      </c>
      <c r="R10877">
        <v>3810</v>
      </c>
    </row>
    <row r="10878" spans="1:18" x14ac:dyDescent="0.25">
      <c r="A10878">
        <v>10876</v>
      </c>
      <c r="B10878">
        <v>405</v>
      </c>
      <c r="C10878" t="s">
        <v>17</v>
      </c>
      <c r="D10878" s="1">
        <v>43891</v>
      </c>
      <c r="E10878">
        <v>9298</v>
      </c>
      <c r="F10878">
        <v>11845</v>
      </c>
      <c r="G10878" t="s">
        <v>1538</v>
      </c>
      <c r="H10878" t="s">
        <v>1539</v>
      </c>
      <c r="I10878">
        <v>45</v>
      </c>
      <c r="J10878" t="s">
        <v>58</v>
      </c>
      <c r="K10878">
        <v>4570</v>
      </c>
      <c r="L10878" t="s">
        <v>972</v>
      </c>
      <c r="M10878">
        <v>548.24</v>
      </c>
      <c r="N10878">
        <v>38</v>
      </c>
      <c r="O10878" t="s">
        <v>30</v>
      </c>
      <c r="P10878">
        <v>380</v>
      </c>
      <c r="Q10878" t="s">
        <v>30</v>
      </c>
      <c r="R10878">
        <v>3810</v>
      </c>
    </row>
    <row r="10879" spans="1:18" x14ac:dyDescent="0.25">
      <c r="A10879">
        <v>10877</v>
      </c>
      <c r="B10879">
        <v>405</v>
      </c>
      <c r="C10879" t="s">
        <v>17</v>
      </c>
      <c r="D10879" s="1">
        <v>43891</v>
      </c>
      <c r="E10879">
        <v>9299</v>
      </c>
      <c r="F10879">
        <v>11845</v>
      </c>
      <c r="G10879" t="s">
        <v>1538</v>
      </c>
      <c r="H10879" t="s">
        <v>1539</v>
      </c>
      <c r="I10879">
        <v>45</v>
      </c>
      <c r="J10879" t="s">
        <v>58</v>
      </c>
      <c r="K10879">
        <v>4570</v>
      </c>
      <c r="L10879" t="s">
        <v>972</v>
      </c>
      <c r="M10879">
        <v>484.4</v>
      </c>
      <c r="N10879">
        <v>38</v>
      </c>
      <c r="O10879" t="s">
        <v>30</v>
      </c>
      <c r="P10879">
        <v>380</v>
      </c>
      <c r="Q10879" t="s">
        <v>30</v>
      </c>
      <c r="R10879">
        <v>3810</v>
      </c>
    </row>
    <row r="10880" spans="1:18" x14ac:dyDescent="0.25">
      <c r="A10880">
        <v>10878</v>
      </c>
      <c r="B10880">
        <v>405</v>
      </c>
      <c r="C10880" t="s">
        <v>17</v>
      </c>
      <c r="D10880" s="1">
        <v>43891</v>
      </c>
      <c r="E10880">
        <v>9300</v>
      </c>
      <c r="F10880">
        <v>11845</v>
      </c>
      <c r="G10880" t="s">
        <v>1538</v>
      </c>
      <c r="H10880" t="s">
        <v>1539</v>
      </c>
      <c r="I10880">
        <v>45</v>
      </c>
      <c r="J10880" t="s">
        <v>58</v>
      </c>
      <c r="K10880">
        <v>4570</v>
      </c>
      <c r="L10880" t="s">
        <v>972</v>
      </c>
      <c r="M10880">
        <v>1497.86</v>
      </c>
      <c r="N10880">
        <v>38</v>
      </c>
      <c r="O10880" t="s">
        <v>30</v>
      </c>
      <c r="P10880">
        <v>380</v>
      </c>
      <c r="Q10880" t="s">
        <v>30</v>
      </c>
      <c r="R10880">
        <v>3810</v>
      </c>
    </row>
    <row r="10881" spans="1:18" x14ac:dyDescent="0.25">
      <c r="A10881">
        <v>10879</v>
      </c>
      <c r="B10881">
        <v>405</v>
      </c>
      <c r="C10881" t="s">
        <v>17</v>
      </c>
      <c r="D10881" s="1">
        <v>43891</v>
      </c>
      <c r="E10881">
        <v>9301</v>
      </c>
      <c r="F10881">
        <v>11845</v>
      </c>
      <c r="G10881" t="s">
        <v>1538</v>
      </c>
      <c r="H10881" t="s">
        <v>1539</v>
      </c>
      <c r="I10881">
        <v>45</v>
      </c>
      <c r="J10881" t="s">
        <v>58</v>
      </c>
      <c r="K10881">
        <v>4570</v>
      </c>
      <c r="L10881" t="s">
        <v>972</v>
      </c>
      <c r="M10881">
        <v>532.27</v>
      </c>
      <c r="N10881">
        <v>38</v>
      </c>
      <c r="O10881" t="s">
        <v>30</v>
      </c>
      <c r="P10881">
        <v>380</v>
      </c>
      <c r="Q10881" t="s">
        <v>30</v>
      </c>
      <c r="R10881">
        <v>3810</v>
      </c>
    </row>
    <row r="10882" spans="1:18" x14ac:dyDescent="0.25">
      <c r="A10882">
        <v>10880</v>
      </c>
      <c r="B10882">
        <v>405</v>
      </c>
      <c r="C10882" t="s">
        <v>17</v>
      </c>
      <c r="D10882" s="1">
        <v>43891</v>
      </c>
      <c r="E10882">
        <v>9302</v>
      </c>
      <c r="F10882">
        <v>11845</v>
      </c>
      <c r="G10882" t="s">
        <v>1538</v>
      </c>
      <c r="H10882" t="s">
        <v>1539</v>
      </c>
      <c r="I10882">
        <v>45</v>
      </c>
      <c r="J10882" t="s">
        <v>58</v>
      </c>
      <c r="K10882">
        <v>4570</v>
      </c>
      <c r="L10882" t="s">
        <v>972</v>
      </c>
      <c r="M10882">
        <v>731.77</v>
      </c>
      <c r="N10882">
        <v>38</v>
      </c>
      <c r="O10882" t="s">
        <v>30</v>
      </c>
      <c r="P10882">
        <v>380</v>
      </c>
      <c r="Q10882" t="s">
        <v>30</v>
      </c>
      <c r="R10882">
        <v>3810</v>
      </c>
    </row>
    <row r="10883" spans="1:18" x14ac:dyDescent="0.25">
      <c r="A10883">
        <v>10881</v>
      </c>
      <c r="B10883">
        <v>405</v>
      </c>
      <c r="C10883" t="s">
        <v>17</v>
      </c>
      <c r="D10883" s="1">
        <v>43891</v>
      </c>
      <c r="E10883">
        <v>9303</v>
      </c>
      <c r="F10883">
        <v>11845</v>
      </c>
      <c r="G10883" t="s">
        <v>1538</v>
      </c>
      <c r="H10883" t="s">
        <v>1539</v>
      </c>
      <c r="I10883">
        <v>45</v>
      </c>
      <c r="J10883" t="s">
        <v>58</v>
      </c>
      <c r="K10883">
        <v>4570</v>
      </c>
      <c r="L10883" t="s">
        <v>972</v>
      </c>
      <c r="M10883">
        <v>1819.64</v>
      </c>
      <c r="N10883">
        <v>38</v>
      </c>
      <c r="O10883" t="s">
        <v>30</v>
      </c>
      <c r="P10883">
        <v>380</v>
      </c>
      <c r="Q10883" t="s">
        <v>30</v>
      </c>
      <c r="R10883">
        <v>3810</v>
      </c>
    </row>
    <row r="10884" spans="1:18" x14ac:dyDescent="0.25">
      <c r="A10884">
        <v>10882</v>
      </c>
      <c r="B10884">
        <v>405</v>
      </c>
      <c r="C10884" t="s">
        <v>17</v>
      </c>
      <c r="D10884" s="1">
        <v>43891</v>
      </c>
      <c r="E10884">
        <v>9304</v>
      </c>
      <c r="F10884">
        <v>11845</v>
      </c>
      <c r="G10884" t="s">
        <v>1538</v>
      </c>
      <c r="H10884" t="s">
        <v>1539</v>
      </c>
      <c r="I10884">
        <v>45</v>
      </c>
      <c r="J10884" t="s">
        <v>58</v>
      </c>
      <c r="K10884">
        <v>4570</v>
      </c>
      <c r="L10884" t="s">
        <v>972</v>
      </c>
      <c r="M10884">
        <v>1657.47</v>
      </c>
      <c r="N10884">
        <v>38</v>
      </c>
      <c r="O10884" t="s">
        <v>30</v>
      </c>
      <c r="P10884">
        <v>380</v>
      </c>
      <c r="Q10884" t="s">
        <v>30</v>
      </c>
      <c r="R10884">
        <v>3810</v>
      </c>
    </row>
    <row r="10885" spans="1:18" x14ac:dyDescent="0.25">
      <c r="A10885">
        <v>10883</v>
      </c>
      <c r="B10885">
        <v>405</v>
      </c>
      <c r="C10885" t="s">
        <v>17</v>
      </c>
      <c r="D10885" s="1">
        <v>43891</v>
      </c>
      <c r="E10885">
        <v>9305</v>
      </c>
      <c r="F10885">
        <v>23551</v>
      </c>
      <c r="G10885" t="s">
        <v>543</v>
      </c>
      <c r="H10885" t="s">
        <v>544</v>
      </c>
      <c r="I10885">
        <v>45</v>
      </c>
      <c r="J10885" t="s">
        <v>58</v>
      </c>
      <c r="K10885">
        <v>4569</v>
      </c>
      <c r="L10885" t="s">
        <v>173</v>
      </c>
      <c r="M10885">
        <v>295.13</v>
      </c>
      <c r="N10885">
        <v>38</v>
      </c>
      <c r="O10885" t="s">
        <v>30</v>
      </c>
      <c r="P10885">
        <v>380</v>
      </c>
      <c r="Q10885" t="s">
        <v>30</v>
      </c>
      <c r="R10885">
        <v>3810</v>
      </c>
    </row>
    <row r="10886" spans="1:18" x14ac:dyDescent="0.25">
      <c r="A10886">
        <v>10884</v>
      </c>
      <c r="B10886">
        <v>405</v>
      </c>
      <c r="C10886" t="s">
        <v>17</v>
      </c>
      <c r="D10886" s="1">
        <v>43891</v>
      </c>
      <c r="E10886">
        <v>9306</v>
      </c>
      <c r="F10886">
        <v>11845</v>
      </c>
      <c r="G10886" t="s">
        <v>1538</v>
      </c>
      <c r="H10886" t="s">
        <v>1539</v>
      </c>
      <c r="I10886">
        <v>11</v>
      </c>
      <c r="J10886" t="s">
        <v>189</v>
      </c>
      <c r="K10886">
        <v>1195</v>
      </c>
      <c r="L10886" t="s">
        <v>246</v>
      </c>
      <c r="M10886">
        <v>967.19</v>
      </c>
      <c r="N10886">
        <v>80</v>
      </c>
      <c r="O10886" t="s">
        <v>191</v>
      </c>
      <c r="P10886">
        <v>800</v>
      </c>
      <c r="Q10886" t="s">
        <v>191</v>
      </c>
      <c r="R10886">
        <v>8080</v>
      </c>
    </row>
    <row r="10887" spans="1:18" x14ac:dyDescent="0.25">
      <c r="A10887">
        <v>10885</v>
      </c>
      <c r="B10887">
        <v>405</v>
      </c>
      <c r="C10887" t="s">
        <v>17</v>
      </c>
      <c r="D10887" s="1">
        <v>43891</v>
      </c>
      <c r="E10887">
        <v>9307</v>
      </c>
      <c r="F10887">
        <v>23551</v>
      </c>
      <c r="G10887" t="s">
        <v>543</v>
      </c>
      <c r="H10887" t="s">
        <v>544</v>
      </c>
      <c r="I10887">
        <v>45</v>
      </c>
      <c r="J10887" t="s">
        <v>58</v>
      </c>
      <c r="K10887">
        <v>4569</v>
      </c>
      <c r="L10887" t="s">
        <v>173</v>
      </c>
      <c r="M10887">
        <v>9.52</v>
      </c>
      <c r="N10887">
        <v>38</v>
      </c>
      <c r="O10887" t="s">
        <v>30</v>
      </c>
      <c r="P10887">
        <v>380</v>
      </c>
      <c r="Q10887" t="s">
        <v>30</v>
      </c>
      <c r="R10887">
        <v>3810</v>
      </c>
    </row>
    <row r="10888" spans="1:18" x14ac:dyDescent="0.25">
      <c r="A10888">
        <v>10886</v>
      </c>
      <c r="B10888">
        <v>405</v>
      </c>
      <c r="C10888" t="s">
        <v>17</v>
      </c>
      <c r="D10888" s="1">
        <v>43891</v>
      </c>
      <c r="E10888">
        <v>9308</v>
      </c>
      <c r="F10888">
        <v>23551</v>
      </c>
      <c r="G10888" t="s">
        <v>543</v>
      </c>
      <c r="H10888" t="s">
        <v>544</v>
      </c>
      <c r="I10888">
        <v>45</v>
      </c>
      <c r="J10888" t="s">
        <v>58</v>
      </c>
      <c r="K10888">
        <v>4569</v>
      </c>
      <c r="L10888" t="s">
        <v>173</v>
      </c>
      <c r="M10888">
        <v>449.98</v>
      </c>
      <c r="N10888">
        <v>38</v>
      </c>
      <c r="O10888" t="s">
        <v>30</v>
      </c>
      <c r="P10888">
        <v>380</v>
      </c>
      <c r="Q10888" t="s">
        <v>30</v>
      </c>
      <c r="R10888">
        <v>3810</v>
      </c>
    </row>
    <row r="10889" spans="1:18" x14ac:dyDescent="0.25">
      <c r="A10889">
        <v>10887</v>
      </c>
      <c r="B10889">
        <v>405</v>
      </c>
      <c r="C10889" t="s">
        <v>17</v>
      </c>
      <c r="D10889" s="1">
        <v>43891</v>
      </c>
      <c r="E10889">
        <v>9309</v>
      </c>
      <c r="F10889">
        <v>23551</v>
      </c>
      <c r="G10889" t="s">
        <v>543</v>
      </c>
      <c r="H10889" t="s">
        <v>544</v>
      </c>
      <c r="I10889">
        <v>45</v>
      </c>
      <c r="J10889" t="s">
        <v>58</v>
      </c>
      <c r="K10889">
        <v>4569</v>
      </c>
      <c r="L10889" t="s">
        <v>173</v>
      </c>
      <c r="M10889">
        <v>98.73</v>
      </c>
      <c r="N10889">
        <v>38</v>
      </c>
      <c r="O10889" t="s">
        <v>30</v>
      </c>
      <c r="P10889">
        <v>380</v>
      </c>
      <c r="Q10889" t="s">
        <v>30</v>
      </c>
      <c r="R10889">
        <v>3810</v>
      </c>
    </row>
    <row r="10890" spans="1:18" x14ac:dyDescent="0.25">
      <c r="A10890">
        <v>10888</v>
      </c>
      <c r="B10890">
        <v>405</v>
      </c>
      <c r="C10890" t="s">
        <v>17</v>
      </c>
      <c r="D10890" s="1">
        <v>43891</v>
      </c>
      <c r="E10890">
        <v>9310</v>
      </c>
      <c r="F10890">
        <v>23551</v>
      </c>
      <c r="G10890" t="s">
        <v>543</v>
      </c>
      <c r="H10890" t="s">
        <v>544</v>
      </c>
      <c r="I10890">
        <v>45</v>
      </c>
      <c r="J10890" t="s">
        <v>58</v>
      </c>
      <c r="K10890">
        <v>4569</v>
      </c>
      <c r="L10890" t="s">
        <v>173</v>
      </c>
      <c r="M10890">
        <v>84.13</v>
      </c>
      <c r="N10890">
        <v>38</v>
      </c>
      <c r="O10890" t="s">
        <v>30</v>
      </c>
      <c r="P10890">
        <v>380</v>
      </c>
      <c r="Q10890" t="s">
        <v>30</v>
      </c>
      <c r="R10890">
        <v>3810</v>
      </c>
    </row>
    <row r="10891" spans="1:18" x14ac:dyDescent="0.25">
      <c r="A10891">
        <v>10889</v>
      </c>
      <c r="B10891">
        <v>405</v>
      </c>
      <c r="C10891" t="s">
        <v>17</v>
      </c>
      <c r="D10891" s="1">
        <v>43891</v>
      </c>
      <c r="E10891">
        <v>9311</v>
      </c>
      <c r="F10891">
        <v>11845</v>
      </c>
      <c r="G10891" t="s">
        <v>1538</v>
      </c>
      <c r="H10891" t="s">
        <v>1539</v>
      </c>
      <c r="I10891">
        <v>45</v>
      </c>
      <c r="J10891" t="s">
        <v>58</v>
      </c>
      <c r="K10891">
        <v>4570</v>
      </c>
      <c r="L10891" t="s">
        <v>972</v>
      </c>
      <c r="M10891">
        <v>360.97</v>
      </c>
      <c r="N10891">
        <v>38</v>
      </c>
      <c r="O10891" t="s">
        <v>30</v>
      </c>
      <c r="P10891">
        <v>380</v>
      </c>
      <c r="Q10891" t="s">
        <v>30</v>
      </c>
      <c r="R10891">
        <v>3810</v>
      </c>
    </row>
    <row r="10892" spans="1:18" x14ac:dyDescent="0.25">
      <c r="A10892">
        <v>10890</v>
      </c>
      <c r="B10892">
        <v>405</v>
      </c>
      <c r="C10892" t="s">
        <v>17</v>
      </c>
      <c r="D10892" s="1">
        <v>43891</v>
      </c>
      <c r="E10892">
        <v>9312</v>
      </c>
      <c r="F10892">
        <v>11845</v>
      </c>
      <c r="G10892" t="s">
        <v>1538</v>
      </c>
      <c r="H10892" t="s">
        <v>1539</v>
      </c>
      <c r="I10892">
        <v>45</v>
      </c>
      <c r="J10892" t="s">
        <v>58</v>
      </c>
      <c r="K10892">
        <v>4570</v>
      </c>
      <c r="L10892" t="s">
        <v>972</v>
      </c>
      <c r="M10892">
        <v>81.41</v>
      </c>
      <c r="N10892">
        <v>38</v>
      </c>
      <c r="O10892" t="s">
        <v>30</v>
      </c>
      <c r="P10892">
        <v>380</v>
      </c>
      <c r="Q10892" t="s">
        <v>30</v>
      </c>
      <c r="R10892">
        <v>3810</v>
      </c>
    </row>
    <row r="10893" spans="1:18" x14ac:dyDescent="0.25">
      <c r="A10893">
        <v>10891</v>
      </c>
      <c r="B10893">
        <v>405</v>
      </c>
      <c r="C10893" t="s">
        <v>17</v>
      </c>
      <c r="D10893" s="1">
        <v>43891</v>
      </c>
      <c r="E10893">
        <v>9313</v>
      </c>
      <c r="F10893">
        <v>11845</v>
      </c>
      <c r="G10893" t="s">
        <v>1538</v>
      </c>
      <c r="H10893" t="s">
        <v>1539</v>
      </c>
      <c r="I10893">
        <v>45</v>
      </c>
      <c r="J10893" t="s">
        <v>58</v>
      </c>
      <c r="K10893">
        <v>4570</v>
      </c>
      <c r="L10893" t="s">
        <v>972</v>
      </c>
      <c r="M10893">
        <v>1306.3399999999999</v>
      </c>
      <c r="N10893">
        <v>38</v>
      </c>
      <c r="O10893" t="s">
        <v>30</v>
      </c>
      <c r="P10893">
        <v>380</v>
      </c>
      <c r="Q10893" t="s">
        <v>30</v>
      </c>
      <c r="R10893">
        <v>3810</v>
      </c>
    </row>
    <row r="10894" spans="1:18" x14ac:dyDescent="0.25">
      <c r="A10894">
        <v>10892</v>
      </c>
      <c r="B10894">
        <v>405</v>
      </c>
      <c r="C10894" t="s">
        <v>17</v>
      </c>
      <c r="D10894" s="1">
        <v>43891</v>
      </c>
      <c r="E10894">
        <v>9314</v>
      </c>
      <c r="F10894">
        <v>23551</v>
      </c>
      <c r="G10894" t="s">
        <v>543</v>
      </c>
      <c r="H10894" t="s">
        <v>544</v>
      </c>
      <c r="I10894">
        <v>45</v>
      </c>
      <c r="J10894" t="s">
        <v>58</v>
      </c>
      <c r="K10894">
        <v>4569</v>
      </c>
      <c r="L10894" t="s">
        <v>173</v>
      </c>
      <c r="M10894">
        <v>7.25</v>
      </c>
      <c r="N10894">
        <v>38</v>
      </c>
      <c r="O10894" t="s">
        <v>30</v>
      </c>
      <c r="P10894">
        <v>380</v>
      </c>
      <c r="Q10894" t="s">
        <v>30</v>
      </c>
      <c r="R10894">
        <v>3810</v>
      </c>
    </row>
    <row r="10895" spans="1:18" x14ac:dyDescent="0.25">
      <c r="A10895">
        <v>10893</v>
      </c>
      <c r="B10895">
        <v>405</v>
      </c>
      <c r="C10895" t="s">
        <v>17</v>
      </c>
      <c r="D10895" s="1">
        <v>43891</v>
      </c>
      <c r="E10895">
        <v>9315</v>
      </c>
      <c r="F10895">
        <v>23551</v>
      </c>
      <c r="G10895" t="s">
        <v>543</v>
      </c>
      <c r="H10895" t="s">
        <v>544</v>
      </c>
      <c r="I10895">
        <v>45</v>
      </c>
      <c r="J10895" t="s">
        <v>58</v>
      </c>
      <c r="K10895">
        <v>4569</v>
      </c>
      <c r="L10895" t="s">
        <v>173</v>
      </c>
      <c r="M10895">
        <v>261.58999999999997</v>
      </c>
      <c r="N10895">
        <v>38</v>
      </c>
      <c r="O10895" t="s">
        <v>30</v>
      </c>
      <c r="P10895">
        <v>380</v>
      </c>
      <c r="Q10895" t="s">
        <v>30</v>
      </c>
      <c r="R10895">
        <v>3810</v>
      </c>
    </row>
    <row r="10896" spans="1:18" x14ac:dyDescent="0.25">
      <c r="A10896">
        <v>10894</v>
      </c>
      <c r="B10896">
        <v>405</v>
      </c>
      <c r="C10896" t="s">
        <v>17</v>
      </c>
      <c r="D10896" s="1">
        <v>43891</v>
      </c>
      <c r="E10896">
        <v>9316</v>
      </c>
      <c r="F10896">
        <v>11845</v>
      </c>
      <c r="G10896" t="s">
        <v>1538</v>
      </c>
      <c r="H10896" t="s">
        <v>1539</v>
      </c>
      <c r="I10896">
        <v>45</v>
      </c>
      <c r="J10896" t="s">
        <v>58</v>
      </c>
      <c r="K10896">
        <v>4570</v>
      </c>
      <c r="L10896" t="s">
        <v>972</v>
      </c>
      <c r="M10896">
        <v>45.5</v>
      </c>
      <c r="N10896">
        <v>38</v>
      </c>
      <c r="O10896" t="s">
        <v>30</v>
      </c>
      <c r="P10896">
        <v>380</v>
      </c>
      <c r="Q10896" t="s">
        <v>30</v>
      </c>
      <c r="R10896">
        <v>3810</v>
      </c>
    </row>
    <row r="10897" spans="1:18" x14ac:dyDescent="0.25">
      <c r="A10897">
        <v>10895</v>
      </c>
      <c r="B10897">
        <v>405</v>
      </c>
      <c r="C10897" t="s">
        <v>17</v>
      </c>
      <c r="D10897" s="1">
        <v>43891</v>
      </c>
      <c r="E10897">
        <v>9317</v>
      </c>
      <c r="F10897">
        <v>11845</v>
      </c>
      <c r="G10897" t="s">
        <v>1538</v>
      </c>
      <c r="H10897" t="s">
        <v>1539</v>
      </c>
      <c r="I10897">
        <v>45</v>
      </c>
      <c r="J10897" t="s">
        <v>58</v>
      </c>
      <c r="K10897">
        <v>4570</v>
      </c>
      <c r="L10897" t="s">
        <v>972</v>
      </c>
      <c r="M10897">
        <v>45.5</v>
      </c>
      <c r="N10897">
        <v>38</v>
      </c>
      <c r="O10897" t="s">
        <v>30</v>
      </c>
      <c r="P10897">
        <v>380</v>
      </c>
      <c r="Q10897" t="s">
        <v>30</v>
      </c>
      <c r="R10897">
        <v>3810</v>
      </c>
    </row>
    <row r="10898" spans="1:18" x14ac:dyDescent="0.25">
      <c r="A10898">
        <v>10896</v>
      </c>
      <c r="B10898">
        <v>405</v>
      </c>
      <c r="C10898" t="s">
        <v>17</v>
      </c>
      <c r="D10898" s="1">
        <v>43891</v>
      </c>
      <c r="E10898">
        <v>9318</v>
      </c>
      <c r="F10898">
        <v>11845</v>
      </c>
      <c r="G10898" t="s">
        <v>1538</v>
      </c>
      <c r="H10898" t="s">
        <v>1539</v>
      </c>
      <c r="I10898">
        <v>45</v>
      </c>
      <c r="J10898" t="s">
        <v>58</v>
      </c>
      <c r="K10898">
        <v>4570</v>
      </c>
      <c r="L10898" t="s">
        <v>972</v>
      </c>
      <c r="M10898">
        <v>260.97000000000003</v>
      </c>
      <c r="N10898">
        <v>38</v>
      </c>
      <c r="O10898" t="s">
        <v>30</v>
      </c>
      <c r="P10898">
        <v>380</v>
      </c>
      <c r="Q10898" t="s">
        <v>30</v>
      </c>
      <c r="R10898">
        <v>3810</v>
      </c>
    </row>
    <row r="10899" spans="1:18" x14ac:dyDescent="0.25">
      <c r="A10899">
        <v>10897</v>
      </c>
      <c r="B10899">
        <v>405</v>
      </c>
      <c r="C10899" t="s">
        <v>17</v>
      </c>
      <c r="D10899" s="1">
        <v>43891</v>
      </c>
      <c r="E10899">
        <v>9319</v>
      </c>
      <c r="F10899">
        <v>11845</v>
      </c>
      <c r="G10899" t="s">
        <v>1538</v>
      </c>
      <c r="H10899" t="s">
        <v>1539</v>
      </c>
      <c r="I10899">
        <v>45</v>
      </c>
      <c r="J10899" t="s">
        <v>58</v>
      </c>
      <c r="K10899">
        <v>4570</v>
      </c>
      <c r="L10899" t="s">
        <v>972</v>
      </c>
      <c r="M10899">
        <v>260.97000000000003</v>
      </c>
      <c r="N10899">
        <v>38</v>
      </c>
      <c r="O10899" t="s">
        <v>30</v>
      </c>
      <c r="P10899">
        <v>380</v>
      </c>
      <c r="Q10899" t="s">
        <v>30</v>
      </c>
      <c r="R10899">
        <v>3810</v>
      </c>
    </row>
    <row r="10900" spans="1:18" x14ac:dyDescent="0.25">
      <c r="A10900">
        <v>10898</v>
      </c>
      <c r="B10900">
        <v>405</v>
      </c>
      <c r="C10900" t="s">
        <v>17</v>
      </c>
      <c r="D10900" s="1">
        <v>43891</v>
      </c>
      <c r="E10900">
        <v>9320</v>
      </c>
      <c r="F10900">
        <v>11845</v>
      </c>
      <c r="G10900" t="s">
        <v>1538</v>
      </c>
      <c r="H10900" t="s">
        <v>1539</v>
      </c>
      <c r="I10900">
        <v>43</v>
      </c>
      <c r="J10900" t="s">
        <v>20</v>
      </c>
      <c r="K10900">
        <v>4470</v>
      </c>
      <c r="L10900" t="s">
        <v>168</v>
      </c>
      <c r="M10900">
        <v>120.96</v>
      </c>
      <c r="N10900">
        <v>38</v>
      </c>
      <c r="O10900" t="s">
        <v>30</v>
      </c>
      <c r="P10900">
        <v>380</v>
      </c>
      <c r="Q10900" t="s">
        <v>30</v>
      </c>
      <c r="R10900">
        <v>3810</v>
      </c>
    </row>
    <row r="10901" spans="1:18" x14ac:dyDescent="0.25">
      <c r="A10901">
        <v>10899</v>
      </c>
      <c r="B10901">
        <v>405</v>
      </c>
      <c r="C10901" t="s">
        <v>17</v>
      </c>
      <c r="D10901" s="1">
        <v>43922</v>
      </c>
      <c r="E10901">
        <v>9321</v>
      </c>
      <c r="F10901">
        <v>195</v>
      </c>
      <c r="G10901" t="s">
        <v>549</v>
      </c>
      <c r="H10901" t="s">
        <v>550</v>
      </c>
      <c r="I10901">
        <v>43</v>
      </c>
      <c r="J10901" t="s">
        <v>20</v>
      </c>
      <c r="K10901">
        <v>4400</v>
      </c>
      <c r="L10901" t="s">
        <v>194</v>
      </c>
      <c r="M10901">
        <v>69.59</v>
      </c>
      <c r="N10901">
        <v>30</v>
      </c>
      <c r="O10901" t="s">
        <v>72</v>
      </c>
      <c r="P10901">
        <v>340</v>
      </c>
      <c r="Q10901" t="s">
        <v>109</v>
      </c>
      <c r="R10901">
        <v>3421</v>
      </c>
    </row>
    <row r="10902" spans="1:18" x14ac:dyDescent="0.25">
      <c r="A10902">
        <v>10900</v>
      </c>
      <c r="B10902">
        <v>405</v>
      </c>
      <c r="C10902" t="s">
        <v>17</v>
      </c>
      <c r="D10902" s="1">
        <v>43922</v>
      </c>
      <c r="E10902">
        <v>9322</v>
      </c>
      <c r="F10902">
        <v>50826</v>
      </c>
      <c r="G10902" t="s">
        <v>1885</v>
      </c>
      <c r="H10902" t="s">
        <v>1886</v>
      </c>
      <c r="I10902">
        <v>11</v>
      </c>
      <c r="J10902" t="s">
        <v>189</v>
      </c>
      <c r="K10902">
        <v>1195</v>
      </c>
      <c r="L10902" t="s">
        <v>246</v>
      </c>
      <c r="M10902">
        <v>1421</v>
      </c>
      <c r="N10902">
        <v>80</v>
      </c>
      <c r="O10902" t="s">
        <v>191</v>
      </c>
      <c r="P10902">
        <v>800</v>
      </c>
      <c r="Q10902" t="s">
        <v>191</v>
      </c>
      <c r="R10902">
        <v>8080</v>
      </c>
    </row>
    <row r="10903" spans="1:18" x14ac:dyDescent="0.25">
      <c r="A10903">
        <v>10901</v>
      </c>
      <c r="B10903">
        <v>405</v>
      </c>
      <c r="C10903" t="s">
        <v>17</v>
      </c>
      <c r="D10903" s="1">
        <v>43922</v>
      </c>
      <c r="E10903">
        <v>9323</v>
      </c>
      <c r="F10903">
        <v>46989</v>
      </c>
      <c r="G10903" t="s">
        <v>1656</v>
      </c>
      <c r="H10903" t="s">
        <v>1657</v>
      </c>
      <c r="I10903">
        <v>11</v>
      </c>
      <c r="J10903" t="s">
        <v>189</v>
      </c>
      <c r="K10903">
        <v>1195</v>
      </c>
      <c r="L10903" t="s">
        <v>246</v>
      </c>
      <c r="M10903">
        <v>5026.5</v>
      </c>
      <c r="N10903">
        <v>80</v>
      </c>
      <c r="O10903" t="s">
        <v>191</v>
      </c>
      <c r="P10903">
        <v>800</v>
      </c>
      <c r="Q10903" t="s">
        <v>191</v>
      </c>
      <c r="R10903">
        <v>8080</v>
      </c>
    </row>
    <row r="10904" spans="1:18" x14ac:dyDescent="0.25">
      <c r="A10904">
        <v>10902</v>
      </c>
      <c r="B10904">
        <v>405</v>
      </c>
      <c r="C10904" t="s">
        <v>17</v>
      </c>
      <c r="D10904" s="1">
        <v>43922</v>
      </c>
      <c r="E10904">
        <v>9324</v>
      </c>
      <c r="F10904">
        <v>59430</v>
      </c>
      <c r="G10904" t="s">
        <v>224</v>
      </c>
      <c r="H10904" t="s">
        <v>225</v>
      </c>
      <c r="I10904">
        <v>43</v>
      </c>
      <c r="J10904" t="s">
        <v>20</v>
      </c>
      <c r="K10904">
        <v>4390</v>
      </c>
      <c r="L10904" t="s">
        <v>125</v>
      </c>
      <c r="M10904">
        <v>2257.5100000000002</v>
      </c>
      <c r="N10904">
        <v>38</v>
      </c>
      <c r="O10904" t="s">
        <v>30</v>
      </c>
      <c r="P10904">
        <v>380</v>
      </c>
      <c r="Q10904" t="s">
        <v>30</v>
      </c>
      <c r="R10904">
        <v>3810</v>
      </c>
    </row>
    <row r="10905" spans="1:18" x14ac:dyDescent="0.25">
      <c r="A10905">
        <v>10903</v>
      </c>
      <c r="B10905">
        <v>405</v>
      </c>
      <c r="C10905" t="s">
        <v>17</v>
      </c>
      <c r="D10905" s="1">
        <v>43922</v>
      </c>
      <c r="E10905">
        <v>9325</v>
      </c>
      <c r="F10905">
        <v>30678</v>
      </c>
      <c r="G10905" t="s">
        <v>2598</v>
      </c>
      <c r="H10905" t="s">
        <v>2599</v>
      </c>
      <c r="I10905">
        <v>43</v>
      </c>
      <c r="J10905" t="s">
        <v>20</v>
      </c>
      <c r="K10905">
        <v>4390</v>
      </c>
      <c r="L10905" t="s">
        <v>125</v>
      </c>
      <c r="M10905">
        <v>7584.13</v>
      </c>
      <c r="N10905">
        <v>38</v>
      </c>
      <c r="O10905" t="s">
        <v>30</v>
      </c>
      <c r="P10905">
        <v>380</v>
      </c>
      <c r="Q10905" t="s">
        <v>30</v>
      </c>
      <c r="R10905">
        <v>3810</v>
      </c>
    </row>
    <row r="10906" spans="1:18" x14ac:dyDescent="0.25">
      <c r="A10906">
        <v>10904</v>
      </c>
      <c r="B10906">
        <v>405</v>
      </c>
      <c r="C10906" t="s">
        <v>17</v>
      </c>
      <c r="D10906" s="1">
        <v>43922</v>
      </c>
      <c r="E10906">
        <v>9326</v>
      </c>
      <c r="F10906">
        <v>15514</v>
      </c>
      <c r="G10906" t="s">
        <v>863</v>
      </c>
      <c r="H10906" t="s">
        <v>864</v>
      </c>
      <c r="I10906">
        <v>43</v>
      </c>
      <c r="J10906" t="s">
        <v>20</v>
      </c>
      <c r="K10906">
        <v>4390</v>
      </c>
      <c r="L10906" t="s">
        <v>125</v>
      </c>
      <c r="M10906">
        <v>12437.32</v>
      </c>
      <c r="N10906">
        <v>30</v>
      </c>
      <c r="O10906" t="s">
        <v>72</v>
      </c>
      <c r="P10906">
        <v>340</v>
      </c>
      <c r="Q10906" t="s">
        <v>109</v>
      </c>
      <c r="R10906">
        <v>3421</v>
      </c>
    </row>
    <row r="10907" spans="1:18" x14ac:dyDescent="0.25">
      <c r="A10907">
        <v>10905</v>
      </c>
      <c r="B10907">
        <v>405</v>
      </c>
      <c r="C10907" t="s">
        <v>17</v>
      </c>
      <c r="D10907" s="1">
        <v>43922</v>
      </c>
      <c r="E10907">
        <v>9327</v>
      </c>
      <c r="F10907">
        <v>195</v>
      </c>
      <c r="G10907" t="s">
        <v>549</v>
      </c>
      <c r="H10907" t="s">
        <v>550</v>
      </c>
      <c r="I10907">
        <v>43</v>
      </c>
      <c r="J10907" t="s">
        <v>20</v>
      </c>
      <c r="K10907">
        <v>4400</v>
      </c>
      <c r="L10907" t="s">
        <v>194</v>
      </c>
      <c r="M10907">
        <v>119.55</v>
      </c>
      <c r="N10907">
        <v>30</v>
      </c>
      <c r="O10907" t="s">
        <v>72</v>
      </c>
      <c r="P10907">
        <v>340</v>
      </c>
      <c r="Q10907" t="s">
        <v>109</v>
      </c>
      <c r="R10907">
        <v>3421</v>
      </c>
    </row>
    <row r="10908" spans="1:18" x14ac:dyDescent="0.25">
      <c r="A10908">
        <v>10906</v>
      </c>
      <c r="B10908">
        <v>405</v>
      </c>
      <c r="C10908" t="s">
        <v>17</v>
      </c>
      <c r="D10908" s="1">
        <v>43922</v>
      </c>
      <c r="E10908">
        <v>9328</v>
      </c>
      <c r="F10908">
        <v>63736</v>
      </c>
      <c r="G10908" t="s">
        <v>1814</v>
      </c>
      <c r="H10908" t="s">
        <v>1815</v>
      </c>
      <c r="I10908">
        <v>43</v>
      </c>
      <c r="J10908" t="s">
        <v>20</v>
      </c>
      <c r="K10908">
        <v>4390</v>
      </c>
      <c r="L10908" t="s">
        <v>125</v>
      </c>
      <c r="M10908">
        <v>714</v>
      </c>
      <c r="N10908">
        <v>30</v>
      </c>
      <c r="O10908" t="s">
        <v>72</v>
      </c>
      <c r="P10908">
        <v>340</v>
      </c>
      <c r="Q10908" t="s">
        <v>109</v>
      </c>
      <c r="R10908">
        <v>3421</v>
      </c>
    </row>
    <row r="10909" spans="1:18" x14ac:dyDescent="0.25">
      <c r="A10909">
        <v>10907</v>
      </c>
      <c r="B10909">
        <v>405</v>
      </c>
      <c r="C10909" t="s">
        <v>17</v>
      </c>
      <c r="D10909" s="1">
        <v>43922</v>
      </c>
      <c r="E10909">
        <v>9329</v>
      </c>
      <c r="F10909">
        <v>20608</v>
      </c>
      <c r="G10909" t="s">
        <v>324</v>
      </c>
      <c r="H10909" t="s">
        <v>325</v>
      </c>
      <c r="I10909">
        <v>43</v>
      </c>
      <c r="J10909" t="s">
        <v>20</v>
      </c>
      <c r="K10909">
        <v>4390</v>
      </c>
      <c r="L10909" t="s">
        <v>125</v>
      </c>
      <c r="M10909">
        <v>248.15</v>
      </c>
      <c r="N10909">
        <v>38</v>
      </c>
      <c r="O10909" t="s">
        <v>30</v>
      </c>
      <c r="P10909">
        <v>380</v>
      </c>
      <c r="Q10909" t="s">
        <v>30</v>
      </c>
      <c r="R10909">
        <v>3810</v>
      </c>
    </row>
    <row r="10910" spans="1:18" x14ac:dyDescent="0.25">
      <c r="A10910">
        <v>10908</v>
      </c>
      <c r="B10910">
        <v>405</v>
      </c>
      <c r="C10910" t="s">
        <v>17</v>
      </c>
      <c r="D10910" s="1">
        <v>43922</v>
      </c>
      <c r="E10910">
        <v>9330</v>
      </c>
      <c r="F10910">
        <v>20608</v>
      </c>
      <c r="G10910" t="s">
        <v>324</v>
      </c>
      <c r="H10910" t="s">
        <v>325</v>
      </c>
      <c r="I10910">
        <v>43</v>
      </c>
      <c r="J10910" t="s">
        <v>20</v>
      </c>
      <c r="K10910">
        <v>4390</v>
      </c>
      <c r="L10910" t="s">
        <v>125</v>
      </c>
      <c r="M10910">
        <v>3203.84</v>
      </c>
      <c r="N10910">
        <v>38</v>
      </c>
      <c r="O10910" t="s">
        <v>30</v>
      </c>
      <c r="P10910">
        <v>380</v>
      </c>
      <c r="Q10910" t="s">
        <v>30</v>
      </c>
      <c r="R10910">
        <v>3810</v>
      </c>
    </row>
    <row r="10911" spans="1:18" x14ac:dyDescent="0.25">
      <c r="A10911">
        <v>10909</v>
      </c>
      <c r="B10911">
        <v>405</v>
      </c>
      <c r="C10911" t="s">
        <v>17</v>
      </c>
      <c r="D10911" s="1">
        <v>43922</v>
      </c>
      <c r="E10911">
        <v>9331</v>
      </c>
      <c r="F10911">
        <v>9910</v>
      </c>
      <c r="G10911" t="s">
        <v>1001</v>
      </c>
      <c r="H10911" t="s">
        <v>1002</v>
      </c>
      <c r="I10911">
        <v>11</v>
      </c>
      <c r="J10911" t="s">
        <v>189</v>
      </c>
      <c r="K10911">
        <v>1195</v>
      </c>
      <c r="L10911" t="s">
        <v>246</v>
      </c>
      <c r="M10911">
        <v>4230.8599999999997</v>
      </c>
      <c r="N10911">
        <v>80</v>
      </c>
      <c r="O10911" t="s">
        <v>191</v>
      </c>
      <c r="P10911">
        <v>800</v>
      </c>
      <c r="Q10911" t="s">
        <v>191</v>
      </c>
      <c r="R10911">
        <v>8080</v>
      </c>
    </row>
    <row r="10912" spans="1:18" x14ac:dyDescent="0.25">
      <c r="A10912">
        <v>10910</v>
      </c>
      <c r="B10912">
        <v>405</v>
      </c>
      <c r="C10912" t="s">
        <v>17</v>
      </c>
      <c r="D10912" s="1">
        <v>43922</v>
      </c>
      <c r="E10912">
        <v>9332</v>
      </c>
      <c r="F10912">
        <v>75549</v>
      </c>
      <c r="G10912" t="s">
        <v>1015</v>
      </c>
      <c r="H10912" t="s">
        <v>1016</v>
      </c>
      <c r="I10912">
        <v>11</v>
      </c>
      <c r="J10912" t="s">
        <v>189</v>
      </c>
      <c r="K10912">
        <v>1195</v>
      </c>
      <c r="L10912" t="s">
        <v>246</v>
      </c>
      <c r="M10912">
        <v>3139.94</v>
      </c>
      <c r="N10912">
        <v>80</v>
      </c>
      <c r="O10912" t="s">
        <v>191</v>
      </c>
      <c r="P10912">
        <v>800</v>
      </c>
      <c r="Q10912" t="s">
        <v>191</v>
      </c>
      <c r="R10912">
        <v>8080</v>
      </c>
    </row>
    <row r="10913" spans="1:18" x14ac:dyDescent="0.25">
      <c r="A10913">
        <v>10911</v>
      </c>
      <c r="B10913">
        <v>405</v>
      </c>
      <c r="C10913" t="s">
        <v>17</v>
      </c>
      <c r="D10913" s="1">
        <v>43922</v>
      </c>
      <c r="E10913">
        <v>9333</v>
      </c>
      <c r="F10913">
        <v>2822</v>
      </c>
      <c r="G10913" t="s">
        <v>113</v>
      </c>
      <c r="H10913" t="s">
        <v>114</v>
      </c>
      <c r="I10913">
        <v>48</v>
      </c>
      <c r="J10913" t="s">
        <v>39</v>
      </c>
      <c r="K10913">
        <v>4820</v>
      </c>
      <c r="L10913" t="s">
        <v>40</v>
      </c>
      <c r="M10913">
        <v>160.80000000000001</v>
      </c>
      <c r="N10913">
        <v>41</v>
      </c>
      <c r="O10913" t="s">
        <v>33</v>
      </c>
      <c r="P10913">
        <v>414</v>
      </c>
      <c r="Q10913" t="s">
        <v>87</v>
      </c>
      <c r="R10913">
        <v>4140</v>
      </c>
    </row>
    <row r="10914" spans="1:18" x14ac:dyDescent="0.25">
      <c r="A10914">
        <v>10912</v>
      </c>
      <c r="B10914">
        <v>405</v>
      </c>
      <c r="C10914" t="s">
        <v>17</v>
      </c>
      <c r="D10914" s="1">
        <v>43922</v>
      </c>
      <c r="E10914">
        <v>9334</v>
      </c>
      <c r="F10914">
        <v>11071</v>
      </c>
      <c r="G10914" t="s">
        <v>462</v>
      </c>
      <c r="H10914" t="s">
        <v>463</v>
      </c>
      <c r="I10914">
        <v>45</v>
      </c>
      <c r="J10914" t="s">
        <v>58</v>
      </c>
      <c r="K10914">
        <v>4580</v>
      </c>
      <c r="L10914" t="s">
        <v>197</v>
      </c>
      <c r="M10914">
        <v>79.84</v>
      </c>
      <c r="N10914">
        <v>41</v>
      </c>
      <c r="O10914" t="s">
        <v>33</v>
      </c>
      <c r="P10914">
        <v>420</v>
      </c>
      <c r="Q10914" t="s">
        <v>34</v>
      </c>
      <c r="R10914">
        <v>4243</v>
      </c>
    </row>
    <row r="10915" spans="1:18" x14ac:dyDescent="0.25">
      <c r="A10915">
        <v>10913</v>
      </c>
      <c r="B10915">
        <v>405</v>
      </c>
      <c r="C10915" t="s">
        <v>17</v>
      </c>
      <c r="D10915" s="1">
        <v>43922</v>
      </c>
      <c r="E10915">
        <v>9335</v>
      </c>
      <c r="F10915">
        <v>78441</v>
      </c>
      <c r="G10915" t="s">
        <v>2600</v>
      </c>
      <c r="H10915" t="s">
        <v>2601</v>
      </c>
      <c r="I10915">
        <v>11</v>
      </c>
      <c r="J10915" t="s">
        <v>189</v>
      </c>
      <c r="K10915">
        <v>1195</v>
      </c>
      <c r="L10915" t="s">
        <v>246</v>
      </c>
      <c r="M10915">
        <v>12000</v>
      </c>
      <c r="N10915">
        <v>80</v>
      </c>
      <c r="O10915" t="s">
        <v>191</v>
      </c>
      <c r="P10915">
        <v>800</v>
      </c>
      <c r="Q10915" t="s">
        <v>191</v>
      </c>
      <c r="R10915">
        <v>8080</v>
      </c>
    </row>
    <row r="10916" spans="1:18" x14ac:dyDescent="0.25">
      <c r="A10916">
        <v>10914</v>
      </c>
      <c r="B10916">
        <v>405</v>
      </c>
      <c r="C10916" t="s">
        <v>17</v>
      </c>
      <c r="D10916" s="1">
        <v>43922</v>
      </c>
      <c r="E10916">
        <v>9336</v>
      </c>
      <c r="F10916">
        <v>3024</v>
      </c>
      <c r="G10916" t="s">
        <v>375</v>
      </c>
      <c r="H10916" t="s">
        <v>376</v>
      </c>
      <c r="I10916">
        <v>45</v>
      </c>
      <c r="J10916" t="s">
        <v>58</v>
      </c>
      <c r="K10916">
        <v>4580</v>
      </c>
      <c r="L10916" t="s">
        <v>197</v>
      </c>
      <c r="M10916">
        <v>157.19999999999999</v>
      </c>
      <c r="N10916">
        <v>30</v>
      </c>
      <c r="O10916" t="s">
        <v>72</v>
      </c>
      <c r="P10916">
        <v>340</v>
      </c>
      <c r="Q10916" t="s">
        <v>109</v>
      </c>
      <c r="R10916">
        <v>3421</v>
      </c>
    </row>
    <row r="10917" spans="1:18" x14ac:dyDescent="0.25">
      <c r="A10917">
        <v>10915</v>
      </c>
      <c r="B10917">
        <v>405</v>
      </c>
      <c r="C10917" t="s">
        <v>17</v>
      </c>
      <c r="D10917" s="1">
        <v>43922</v>
      </c>
      <c r="E10917">
        <v>9337</v>
      </c>
      <c r="F10917">
        <v>3024</v>
      </c>
      <c r="G10917" t="s">
        <v>375</v>
      </c>
      <c r="H10917" t="s">
        <v>376</v>
      </c>
      <c r="I10917">
        <v>45</v>
      </c>
      <c r="J10917" t="s">
        <v>58</v>
      </c>
      <c r="K10917">
        <v>4530</v>
      </c>
      <c r="L10917" t="s">
        <v>341</v>
      </c>
      <c r="M10917">
        <v>315.18</v>
      </c>
      <c r="N10917">
        <v>30</v>
      </c>
      <c r="O10917" t="s">
        <v>72</v>
      </c>
      <c r="P10917">
        <v>340</v>
      </c>
      <c r="Q10917" t="s">
        <v>109</v>
      </c>
      <c r="R10917">
        <v>3421</v>
      </c>
    </row>
    <row r="10918" spans="1:18" x14ac:dyDescent="0.25">
      <c r="A10918">
        <v>10916</v>
      </c>
      <c r="B10918">
        <v>405</v>
      </c>
      <c r="C10918" t="s">
        <v>17</v>
      </c>
      <c r="D10918" s="1">
        <v>43922</v>
      </c>
      <c r="E10918">
        <v>9338</v>
      </c>
      <c r="F10918">
        <v>5407</v>
      </c>
      <c r="G10918" t="s">
        <v>841</v>
      </c>
      <c r="H10918" t="s">
        <v>842</v>
      </c>
      <c r="I10918">
        <v>43</v>
      </c>
      <c r="J10918" t="s">
        <v>20</v>
      </c>
      <c r="K10918">
        <v>4390</v>
      </c>
      <c r="L10918" t="s">
        <v>125</v>
      </c>
      <c r="M10918">
        <v>5431.96</v>
      </c>
      <c r="N10918">
        <v>38</v>
      </c>
      <c r="O10918" t="s">
        <v>30</v>
      </c>
      <c r="P10918">
        <v>380</v>
      </c>
      <c r="Q10918" t="s">
        <v>30</v>
      </c>
      <c r="R10918">
        <v>3810</v>
      </c>
    </row>
    <row r="10919" spans="1:18" x14ac:dyDescent="0.25">
      <c r="A10919">
        <v>10917</v>
      </c>
      <c r="B10919">
        <v>405</v>
      </c>
      <c r="C10919" t="s">
        <v>17</v>
      </c>
      <c r="D10919" s="1">
        <v>43922</v>
      </c>
      <c r="E10919">
        <v>9339</v>
      </c>
      <c r="F10919">
        <v>20608</v>
      </c>
      <c r="G10919" t="s">
        <v>324</v>
      </c>
      <c r="H10919" t="s">
        <v>325</v>
      </c>
      <c r="I10919">
        <v>43</v>
      </c>
      <c r="J10919" t="s">
        <v>20</v>
      </c>
      <c r="K10919">
        <v>4390</v>
      </c>
      <c r="L10919" t="s">
        <v>125</v>
      </c>
      <c r="M10919">
        <v>13694.19</v>
      </c>
      <c r="N10919">
        <v>38</v>
      </c>
      <c r="O10919" t="s">
        <v>30</v>
      </c>
      <c r="P10919">
        <v>380</v>
      </c>
      <c r="Q10919" t="s">
        <v>30</v>
      </c>
      <c r="R10919">
        <v>3810</v>
      </c>
    </row>
    <row r="10920" spans="1:18" x14ac:dyDescent="0.25">
      <c r="A10920">
        <v>10918</v>
      </c>
      <c r="B10920">
        <v>405</v>
      </c>
      <c r="C10920" t="s">
        <v>17</v>
      </c>
      <c r="D10920" s="1">
        <v>43922</v>
      </c>
      <c r="E10920">
        <v>9340</v>
      </c>
      <c r="F10920">
        <v>60466</v>
      </c>
      <c r="G10920" t="s">
        <v>1406</v>
      </c>
      <c r="H10920" t="s">
        <v>1407</v>
      </c>
      <c r="I10920">
        <v>43</v>
      </c>
      <c r="J10920" t="s">
        <v>20</v>
      </c>
      <c r="K10920">
        <v>4470</v>
      </c>
      <c r="L10920" t="s">
        <v>168</v>
      </c>
      <c r="M10920">
        <v>1800</v>
      </c>
      <c r="N10920">
        <v>20</v>
      </c>
      <c r="O10920" t="s">
        <v>51</v>
      </c>
      <c r="P10920">
        <v>222</v>
      </c>
      <c r="Q10920" t="s">
        <v>346</v>
      </c>
      <c r="R10920">
        <v>2243</v>
      </c>
    </row>
    <row r="10921" spans="1:18" x14ac:dyDescent="0.25">
      <c r="A10921">
        <v>10919</v>
      </c>
      <c r="B10921">
        <v>405</v>
      </c>
      <c r="C10921" t="s">
        <v>17</v>
      </c>
      <c r="D10921" s="1">
        <v>43922</v>
      </c>
      <c r="E10921">
        <v>9341</v>
      </c>
      <c r="F10921">
        <v>15514</v>
      </c>
      <c r="G10921" t="s">
        <v>863</v>
      </c>
      <c r="H10921" t="s">
        <v>864</v>
      </c>
      <c r="I10921">
        <v>43</v>
      </c>
      <c r="J10921" t="s">
        <v>20</v>
      </c>
      <c r="K10921">
        <v>4390</v>
      </c>
      <c r="L10921" t="s">
        <v>125</v>
      </c>
      <c r="M10921">
        <v>12437.31</v>
      </c>
      <c r="N10921">
        <v>30</v>
      </c>
      <c r="O10921" t="s">
        <v>72</v>
      </c>
      <c r="P10921">
        <v>340</v>
      </c>
      <c r="Q10921" t="s">
        <v>109</v>
      </c>
      <c r="R10921">
        <v>3421</v>
      </c>
    </row>
    <row r="10922" spans="1:18" x14ac:dyDescent="0.25">
      <c r="A10922">
        <v>10920</v>
      </c>
      <c r="B10922">
        <v>405</v>
      </c>
      <c r="C10922" t="s">
        <v>17</v>
      </c>
      <c r="D10922" s="1">
        <v>43922</v>
      </c>
      <c r="E10922">
        <v>9342</v>
      </c>
      <c r="F10922">
        <v>372</v>
      </c>
      <c r="G10922" t="s">
        <v>637</v>
      </c>
      <c r="H10922" t="s">
        <v>638</v>
      </c>
      <c r="I10922">
        <v>45</v>
      </c>
      <c r="J10922" t="s">
        <v>58</v>
      </c>
      <c r="K10922">
        <v>4601</v>
      </c>
      <c r="L10922" t="s">
        <v>326</v>
      </c>
      <c r="M10922">
        <v>67.42</v>
      </c>
      <c r="N10922">
        <v>41</v>
      </c>
      <c r="O10922" t="s">
        <v>33</v>
      </c>
      <c r="P10922">
        <v>420</v>
      </c>
      <c r="Q10922" t="s">
        <v>34</v>
      </c>
      <c r="R10922">
        <v>4232</v>
      </c>
    </row>
    <row r="10923" spans="1:18" x14ac:dyDescent="0.25">
      <c r="A10923">
        <v>10921</v>
      </c>
      <c r="B10923">
        <v>405</v>
      </c>
      <c r="C10923" t="s">
        <v>17</v>
      </c>
      <c r="D10923" s="1">
        <v>43922</v>
      </c>
      <c r="E10923">
        <v>9343</v>
      </c>
      <c r="F10923">
        <v>5407</v>
      </c>
      <c r="G10923" t="s">
        <v>841</v>
      </c>
      <c r="H10923" t="s">
        <v>842</v>
      </c>
      <c r="I10923">
        <v>43</v>
      </c>
      <c r="J10923" t="s">
        <v>20</v>
      </c>
      <c r="K10923">
        <v>4390</v>
      </c>
      <c r="L10923" t="s">
        <v>125</v>
      </c>
      <c r="M10923">
        <v>1436.88</v>
      </c>
      <c r="N10923">
        <v>38</v>
      </c>
      <c r="O10923" t="s">
        <v>30</v>
      </c>
      <c r="P10923">
        <v>380</v>
      </c>
      <c r="Q10923" t="s">
        <v>30</v>
      </c>
      <c r="R10923">
        <v>3810</v>
      </c>
    </row>
    <row r="10924" spans="1:18" x14ac:dyDescent="0.25">
      <c r="A10924">
        <v>10922</v>
      </c>
      <c r="B10924">
        <v>405</v>
      </c>
      <c r="C10924" t="s">
        <v>17</v>
      </c>
      <c r="D10924" s="1">
        <v>43923</v>
      </c>
      <c r="E10924">
        <v>9344</v>
      </c>
      <c r="F10924">
        <v>12495</v>
      </c>
      <c r="G10924" t="s">
        <v>344</v>
      </c>
      <c r="H10924" t="s">
        <v>345</v>
      </c>
      <c r="I10924">
        <v>45</v>
      </c>
      <c r="J10924" t="s">
        <v>58</v>
      </c>
      <c r="K10924">
        <v>4580</v>
      </c>
      <c r="L10924" t="s">
        <v>197</v>
      </c>
      <c r="M10924">
        <v>79.84</v>
      </c>
      <c r="N10924">
        <v>41</v>
      </c>
      <c r="O10924" t="s">
        <v>33</v>
      </c>
      <c r="P10924">
        <v>420</v>
      </c>
      <c r="Q10924" t="s">
        <v>34</v>
      </c>
      <c r="R10924">
        <v>4240</v>
      </c>
    </row>
    <row r="10925" spans="1:18" x14ac:dyDescent="0.25">
      <c r="A10925">
        <v>10923</v>
      </c>
      <c r="B10925">
        <v>405</v>
      </c>
      <c r="C10925" t="s">
        <v>17</v>
      </c>
      <c r="D10925" s="1">
        <v>43923</v>
      </c>
      <c r="E10925">
        <v>9344</v>
      </c>
      <c r="F10925">
        <v>12495</v>
      </c>
      <c r="G10925" t="s">
        <v>344</v>
      </c>
      <c r="H10925" t="s">
        <v>345</v>
      </c>
      <c r="I10925">
        <v>45</v>
      </c>
      <c r="J10925" t="s">
        <v>58</v>
      </c>
      <c r="K10925">
        <v>4580</v>
      </c>
      <c r="L10925" t="s">
        <v>197</v>
      </c>
      <c r="M10925">
        <v>79.84</v>
      </c>
      <c r="N10925">
        <v>41</v>
      </c>
      <c r="O10925" t="s">
        <v>33</v>
      </c>
      <c r="P10925">
        <v>420</v>
      </c>
      <c r="Q10925" t="s">
        <v>34</v>
      </c>
      <c r="R10925">
        <v>4212</v>
      </c>
    </row>
    <row r="10926" spans="1:18" x14ac:dyDescent="0.25">
      <c r="A10926">
        <v>10924</v>
      </c>
      <c r="B10926">
        <v>405</v>
      </c>
      <c r="C10926" t="s">
        <v>17</v>
      </c>
      <c r="D10926" s="1">
        <v>43923</v>
      </c>
      <c r="E10926">
        <v>9345</v>
      </c>
      <c r="F10926">
        <v>12495</v>
      </c>
      <c r="G10926" t="s">
        <v>344</v>
      </c>
      <c r="H10926" t="s">
        <v>345</v>
      </c>
      <c r="I10926">
        <v>45</v>
      </c>
      <c r="J10926" t="s">
        <v>58</v>
      </c>
      <c r="K10926">
        <v>4600</v>
      </c>
      <c r="L10926" t="s">
        <v>159</v>
      </c>
      <c r="M10926">
        <v>56.45</v>
      </c>
      <c r="N10926">
        <v>10</v>
      </c>
      <c r="O10926" t="s">
        <v>35</v>
      </c>
      <c r="P10926">
        <v>103</v>
      </c>
      <c r="Q10926" t="s">
        <v>408</v>
      </c>
      <c r="R10926">
        <v>1031</v>
      </c>
    </row>
    <row r="10927" spans="1:18" x14ac:dyDescent="0.25">
      <c r="A10927">
        <v>10925</v>
      </c>
      <c r="B10927">
        <v>405</v>
      </c>
      <c r="C10927" t="s">
        <v>17</v>
      </c>
      <c r="D10927" s="1">
        <v>43923</v>
      </c>
      <c r="E10927">
        <v>9346</v>
      </c>
      <c r="F10927">
        <v>6884</v>
      </c>
      <c r="G10927" t="s">
        <v>2250</v>
      </c>
      <c r="H10927" t="s">
        <v>2251</v>
      </c>
      <c r="I10927">
        <v>43</v>
      </c>
      <c r="J10927" t="s">
        <v>20</v>
      </c>
      <c r="K10927">
        <v>4390</v>
      </c>
      <c r="L10927" t="s">
        <v>125</v>
      </c>
      <c r="M10927">
        <v>1050.9100000000001</v>
      </c>
      <c r="N10927">
        <v>38</v>
      </c>
      <c r="O10927" t="s">
        <v>30</v>
      </c>
      <c r="P10927">
        <v>380</v>
      </c>
      <c r="Q10927" t="s">
        <v>30</v>
      </c>
      <c r="R10927">
        <v>3810</v>
      </c>
    </row>
    <row r="10928" spans="1:18" x14ac:dyDescent="0.25">
      <c r="A10928">
        <v>10926</v>
      </c>
      <c r="B10928">
        <v>405</v>
      </c>
      <c r="C10928" t="s">
        <v>17</v>
      </c>
      <c r="D10928" s="1">
        <v>43922</v>
      </c>
      <c r="E10928">
        <v>9349</v>
      </c>
      <c r="F10928">
        <v>5407</v>
      </c>
      <c r="G10928" t="s">
        <v>841</v>
      </c>
      <c r="H10928" t="s">
        <v>842</v>
      </c>
      <c r="I10928">
        <v>43</v>
      </c>
      <c r="J10928" t="s">
        <v>20</v>
      </c>
      <c r="K10928">
        <v>4390</v>
      </c>
      <c r="L10928" t="s">
        <v>125</v>
      </c>
      <c r="M10928">
        <v>126.59</v>
      </c>
      <c r="N10928">
        <v>38</v>
      </c>
      <c r="O10928" t="s">
        <v>30</v>
      </c>
      <c r="P10928">
        <v>380</v>
      </c>
      <c r="Q10928" t="s">
        <v>30</v>
      </c>
      <c r="R10928">
        <v>3810</v>
      </c>
    </row>
    <row r="10929" spans="1:18" x14ac:dyDescent="0.25">
      <c r="A10929">
        <v>10927</v>
      </c>
      <c r="B10929">
        <v>405</v>
      </c>
      <c r="C10929" t="s">
        <v>17</v>
      </c>
      <c r="D10929" s="1">
        <v>43922</v>
      </c>
      <c r="E10929">
        <v>9350</v>
      </c>
      <c r="F10929">
        <v>11071</v>
      </c>
      <c r="G10929" t="s">
        <v>462</v>
      </c>
      <c r="H10929" t="s">
        <v>463</v>
      </c>
      <c r="I10929">
        <v>45</v>
      </c>
      <c r="J10929" t="s">
        <v>58</v>
      </c>
      <c r="K10929">
        <v>4580</v>
      </c>
      <c r="L10929" t="s">
        <v>197</v>
      </c>
      <c r="M10929">
        <v>104.03</v>
      </c>
      <c r="N10929">
        <v>41</v>
      </c>
      <c r="O10929" t="s">
        <v>33</v>
      </c>
      <c r="P10929">
        <v>420</v>
      </c>
      <c r="Q10929" t="s">
        <v>34</v>
      </c>
      <c r="R10929">
        <v>4231</v>
      </c>
    </row>
    <row r="10930" spans="1:18" x14ac:dyDescent="0.25">
      <c r="A10930">
        <v>10928</v>
      </c>
      <c r="B10930">
        <v>405</v>
      </c>
      <c r="C10930" t="s">
        <v>17</v>
      </c>
      <c r="D10930" s="1">
        <v>43922</v>
      </c>
      <c r="E10930">
        <v>9351</v>
      </c>
      <c r="F10930">
        <v>32974</v>
      </c>
      <c r="G10930" t="s">
        <v>185</v>
      </c>
      <c r="H10930" t="s">
        <v>186</v>
      </c>
      <c r="I10930">
        <v>43</v>
      </c>
      <c r="J10930" t="s">
        <v>20</v>
      </c>
      <c r="K10930">
        <v>4342</v>
      </c>
      <c r="L10930" t="s">
        <v>80</v>
      </c>
      <c r="M10930">
        <v>10377.26</v>
      </c>
      <c r="N10930">
        <v>41</v>
      </c>
      <c r="O10930" t="s">
        <v>33</v>
      </c>
      <c r="P10930">
        <v>420</v>
      </c>
      <c r="Q10930" t="s">
        <v>34</v>
      </c>
      <c r="R10930">
        <v>4241</v>
      </c>
    </row>
    <row r="10931" spans="1:18" x14ac:dyDescent="0.25">
      <c r="A10931">
        <v>10929</v>
      </c>
      <c r="B10931">
        <v>405</v>
      </c>
      <c r="C10931" t="s">
        <v>17</v>
      </c>
      <c r="D10931" s="1">
        <v>43922</v>
      </c>
      <c r="E10931">
        <v>9352</v>
      </c>
      <c r="F10931">
        <v>11071</v>
      </c>
      <c r="G10931" t="s">
        <v>462</v>
      </c>
      <c r="H10931" t="s">
        <v>463</v>
      </c>
      <c r="I10931">
        <v>45</v>
      </c>
      <c r="J10931" t="s">
        <v>58</v>
      </c>
      <c r="K10931">
        <v>4580</v>
      </c>
      <c r="L10931" t="s">
        <v>197</v>
      </c>
      <c r="M10931">
        <v>95.97</v>
      </c>
      <c r="N10931">
        <v>20</v>
      </c>
      <c r="O10931" t="s">
        <v>51</v>
      </c>
      <c r="P10931">
        <v>217</v>
      </c>
      <c r="Q10931" t="s">
        <v>69</v>
      </c>
      <c r="R10931">
        <v>2184</v>
      </c>
    </row>
    <row r="10932" spans="1:18" x14ac:dyDescent="0.25">
      <c r="A10932">
        <v>10930</v>
      </c>
      <c r="B10932">
        <v>405</v>
      </c>
      <c r="C10932" t="s">
        <v>17</v>
      </c>
      <c r="D10932" s="1">
        <v>43922</v>
      </c>
      <c r="E10932">
        <v>9353</v>
      </c>
      <c r="F10932">
        <v>3269</v>
      </c>
      <c r="G10932" t="s">
        <v>1778</v>
      </c>
      <c r="H10932" t="s">
        <v>1779</v>
      </c>
      <c r="I10932">
        <v>43</v>
      </c>
      <c r="J10932" t="s">
        <v>20</v>
      </c>
      <c r="K10932">
        <v>4340</v>
      </c>
      <c r="L10932" t="s">
        <v>152</v>
      </c>
      <c r="M10932">
        <v>1409.62</v>
      </c>
      <c r="N10932">
        <v>38</v>
      </c>
      <c r="O10932" t="s">
        <v>30</v>
      </c>
      <c r="P10932">
        <v>380</v>
      </c>
      <c r="Q10932" t="s">
        <v>30</v>
      </c>
      <c r="R10932">
        <v>3810</v>
      </c>
    </row>
    <row r="10933" spans="1:18" x14ac:dyDescent="0.25">
      <c r="A10933">
        <v>10931</v>
      </c>
      <c r="B10933">
        <v>405</v>
      </c>
      <c r="C10933" t="s">
        <v>17</v>
      </c>
      <c r="D10933" s="1">
        <v>43922</v>
      </c>
      <c r="E10933">
        <v>9353</v>
      </c>
      <c r="F10933">
        <v>3269</v>
      </c>
      <c r="G10933" t="s">
        <v>1778</v>
      </c>
      <c r="H10933" t="s">
        <v>1779</v>
      </c>
      <c r="I10933">
        <v>43</v>
      </c>
      <c r="J10933" t="s">
        <v>20</v>
      </c>
      <c r="K10933">
        <v>4340</v>
      </c>
      <c r="L10933" t="s">
        <v>152</v>
      </c>
      <c r="M10933">
        <v>1409.63</v>
      </c>
      <c r="N10933">
        <v>30</v>
      </c>
      <c r="O10933" t="s">
        <v>72</v>
      </c>
      <c r="P10933">
        <v>310</v>
      </c>
      <c r="Q10933" t="s">
        <v>456</v>
      </c>
      <c r="R10933">
        <v>3102</v>
      </c>
    </row>
    <row r="10934" spans="1:18" x14ac:dyDescent="0.25">
      <c r="A10934">
        <v>10932</v>
      </c>
      <c r="B10934">
        <v>405</v>
      </c>
      <c r="C10934" t="s">
        <v>17</v>
      </c>
      <c r="D10934" s="1">
        <v>43924</v>
      </c>
      <c r="E10934">
        <v>9354</v>
      </c>
      <c r="F10934">
        <v>3589</v>
      </c>
      <c r="G10934" t="s">
        <v>2218</v>
      </c>
      <c r="H10934" t="s">
        <v>2219</v>
      </c>
      <c r="I10934">
        <v>45</v>
      </c>
      <c r="J10934" t="s">
        <v>58</v>
      </c>
      <c r="K10934">
        <v>4601</v>
      </c>
      <c r="L10934" t="s">
        <v>326</v>
      </c>
      <c r="M10934">
        <v>561</v>
      </c>
      <c r="N10934">
        <v>30</v>
      </c>
      <c r="O10934" t="s">
        <v>72</v>
      </c>
      <c r="P10934">
        <v>340</v>
      </c>
      <c r="Q10934" t="s">
        <v>109</v>
      </c>
      <c r="R10934">
        <v>3421</v>
      </c>
    </row>
    <row r="10935" spans="1:18" x14ac:dyDescent="0.25">
      <c r="A10935">
        <v>10933</v>
      </c>
      <c r="B10935">
        <v>405</v>
      </c>
      <c r="C10935" t="s">
        <v>17</v>
      </c>
      <c r="D10935" s="1">
        <v>43923</v>
      </c>
      <c r="E10935">
        <v>9355</v>
      </c>
      <c r="F10935">
        <v>12495</v>
      </c>
      <c r="G10935" t="s">
        <v>344</v>
      </c>
      <c r="H10935" t="s">
        <v>345</v>
      </c>
      <c r="I10935">
        <v>43</v>
      </c>
      <c r="J10935" t="s">
        <v>20</v>
      </c>
      <c r="K10935">
        <v>4420</v>
      </c>
      <c r="L10935" t="s">
        <v>293</v>
      </c>
      <c r="M10935">
        <v>3.62</v>
      </c>
      <c r="N10935">
        <v>10</v>
      </c>
      <c r="O10935" t="s">
        <v>35</v>
      </c>
      <c r="P10935">
        <v>100</v>
      </c>
      <c r="Q10935" t="s">
        <v>99</v>
      </c>
      <c r="R10935">
        <v>1023</v>
      </c>
    </row>
    <row r="10936" spans="1:18" x14ac:dyDescent="0.25">
      <c r="A10936">
        <v>10934</v>
      </c>
      <c r="B10936">
        <v>405</v>
      </c>
      <c r="C10936" t="s">
        <v>17</v>
      </c>
      <c r="D10936" s="1">
        <v>43923</v>
      </c>
      <c r="E10936">
        <v>9355</v>
      </c>
      <c r="F10936">
        <v>12495</v>
      </c>
      <c r="G10936" t="s">
        <v>344</v>
      </c>
      <c r="H10936" t="s">
        <v>345</v>
      </c>
      <c r="I10936">
        <v>45</v>
      </c>
      <c r="J10936" t="s">
        <v>58</v>
      </c>
      <c r="K10936">
        <v>4500</v>
      </c>
      <c r="L10936" t="s">
        <v>323</v>
      </c>
      <c r="M10936">
        <v>36.28</v>
      </c>
      <c r="N10936">
        <v>10</v>
      </c>
      <c r="O10936" t="s">
        <v>35</v>
      </c>
      <c r="P10936">
        <v>100</v>
      </c>
      <c r="Q10936" t="s">
        <v>99</v>
      </c>
      <c r="R10936">
        <v>1023</v>
      </c>
    </row>
    <row r="10937" spans="1:18" x14ac:dyDescent="0.25">
      <c r="A10937">
        <v>10935</v>
      </c>
      <c r="B10937">
        <v>405</v>
      </c>
      <c r="C10937" t="s">
        <v>17</v>
      </c>
      <c r="D10937" s="1">
        <v>43922</v>
      </c>
      <c r="E10937">
        <v>9356</v>
      </c>
      <c r="F10937">
        <v>37948</v>
      </c>
      <c r="G10937" t="s">
        <v>1873</v>
      </c>
      <c r="H10937" t="s">
        <v>1874</v>
      </c>
      <c r="I10937">
        <v>43</v>
      </c>
      <c r="J10937" t="s">
        <v>20</v>
      </c>
      <c r="K10937">
        <v>4340</v>
      </c>
      <c r="L10937" t="s">
        <v>152</v>
      </c>
      <c r="M10937">
        <v>765</v>
      </c>
      <c r="N10937">
        <v>38</v>
      </c>
      <c r="O10937" t="s">
        <v>30</v>
      </c>
      <c r="P10937">
        <v>380</v>
      </c>
      <c r="Q10937" t="s">
        <v>30</v>
      </c>
      <c r="R10937">
        <v>3810</v>
      </c>
    </row>
    <row r="10938" spans="1:18" x14ac:dyDescent="0.25">
      <c r="A10938">
        <v>10936</v>
      </c>
      <c r="B10938">
        <v>405</v>
      </c>
      <c r="C10938" t="s">
        <v>17</v>
      </c>
      <c r="D10938" s="1">
        <v>43923</v>
      </c>
      <c r="E10938">
        <v>9357</v>
      </c>
      <c r="F10938">
        <v>5652</v>
      </c>
      <c r="G10938" t="s">
        <v>531</v>
      </c>
      <c r="H10938" t="s">
        <v>532</v>
      </c>
      <c r="I10938">
        <v>45</v>
      </c>
      <c r="J10938" t="s">
        <v>58</v>
      </c>
      <c r="K10938">
        <v>4530</v>
      </c>
      <c r="L10938" t="s">
        <v>341</v>
      </c>
      <c r="M10938">
        <v>272.49</v>
      </c>
      <c r="N10938">
        <v>41</v>
      </c>
      <c r="O10938" t="s">
        <v>33</v>
      </c>
      <c r="P10938">
        <v>420</v>
      </c>
      <c r="Q10938" t="s">
        <v>34</v>
      </c>
      <c r="R10938">
        <v>4241</v>
      </c>
    </row>
    <row r="10939" spans="1:18" x14ac:dyDescent="0.25">
      <c r="A10939">
        <v>10937</v>
      </c>
      <c r="B10939">
        <v>405</v>
      </c>
      <c r="C10939" t="s">
        <v>17</v>
      </c>
      <c r="D10939" s="1">
        <v>43922</v>
      </c>
      <c r="E10939">
        <v>9358</v>
      </c>
      <c r="F10939">
        <v>30421</v>
      </c>
      <c r="G10939" t="s">
        <v>2602</v>
      </c>
      <c r="H10939" t="s">
        <v>2603</v>
      </c>
      <c r="I10939">
        <v>45</v>
      </c>
      <c r="J10939" t="s">
        <v>58</v>
      </c>
      <c r="K10939">
        <v>4601</v>
      </c>
      <c r="L10939" t="s">
        <v>326</v>
      </c>
      <c r="M10939">
        <v>52.42</v>
      </c>
      <c r="N10939">
        <v>41</v>
      </c>
      <c r="O10939" t="s">
        <v>33</v>
      </c>
      <c r="P10939">
        <v>420</v>
      </c>
      <c r="Q10939" t="s">
        <v>34</v>
      </c>
      <c r="R10939">
        <v>4232</v>
      </c>
    </row>
    <row r="10940" spans="1:18" x14ac:dyDescent="0.25">
      <c r="A10940">
        <v>10938</v>
      </c>
      <c r="B10940">
        <v>405</v>
      </c>
      <c r="C10940" t="s">
        <v>17</v>
      </c>
      <c r="D10940" s="1">
        <v>43924</v>
      </c>
      <c r="E10940">
        <v>9359</v>
      </c>
      <c r="F10940">
        <v>51451</v>
      </c>
      <c r="G10940" t="s">
        <v>442</v>
      </c>
      <c r="H10940" t="s">
        <v>443</v>
      </c>
      <c r="I10940">
        <v>45</v>
      </c>
      <c r="J10940" t="s">
        <v>58</v>
      </c>
      <c r="K10940">
        <v>4580</v>
      </c>
      <c r="L10940" t="s">
        <v>197</v>
      </c>
      <c r="M10940">
        <v>28</v>
      </c>
      <c r="N10940">
        <v>20</v>
      </c>
      <c r="O10940" t="s">
        <v>51</v>
      </c>
      <c r="P10940">
        <v>217</v>
      </c>
      <c r="Q10940" t="s">
        <v>69</v>
      </c>
      <c r="R10940">
        <v>2200</v>
      </c>
    </row>
    <row r="10941" spans="1:18" x14ac:dyDescent="0.25">
      <c r="A10941">
        <v>10939</v>
      </c>
      <c r="B10941">
        <v>405</v>
      </c>
      <c r="C10941" t="s">
        <v>17</v>
      </c>
      <c r="D10941" s="1">
        <v>43922</v>
      </c>
      <c r="E10941">
        <v>9360</v>
      </c>
      <c r="F10941">
        <v>5965</v>
      </c>
      <c r="G10941" t="s">
        <v>561</v>
      </c>
      <c r="H10941" t="s">
        <v>562</v>
      </c>
      <c r="I10941">
        <v>43</v>
      </c>
      <c r="J10941" t="s">
        <v>20</v>
      </c>
      <c r="K10941">
        <v>4410</v>
      </c>
      <c r="L10941" t="s">
        <v>21</v>
      </c>
      <c r="M10941">
        <v>235.79</v>
      </c>
      <c r="N10941">
        <v>24</v>
      </c>
      <c r="O10941" t="s">
        <v>22</v>
      </c>
      <c r="P10941">
        <v>240</v>
      </c>
      <c r="Q10941" t="s">
        <v>134</v>
      </c>
      <c r="R10941">
        <v>2400</v>
      </c>
    </row>
    <row r="10942" spans="1:18" x14ac:dyDescent="0.25">
      <c r="A10942">
        <v>10940</v>
      </c>
      <c r="B10942">
        <v>405</v>
      </c>
      <c r="C10942" t="s">
        <v>17</v>
      </c>
      <c r="D10942" s="1">
        <v>43922</v>
      </c>
      <c r="E10942">
        <v>9361</v>
      </c>
      <c r="F10942">
        <v>64550</v>
      </c>
      <c r="G10942" t="s">
        <v>226</v>
      </c>
      <c r="H10942" t="s">
        <v>227</v>
      </c>
      <c r="I10942">
        <v>48</v>
      </c>
      <c r="J10942" t="s">
        <v>39</v>
      </c>
      <c r="K10942">
        <v>4830</v>
      </c>
      <c r="L10942" t="s">
        <v>228</v>
      </c>
      <c r="M10942">
        <v>115</v>
      </c>
      <c r="N10942">
        <v>38</v>
      </c>
      <c r="O10942" t="s">
        <v>30</v>
      </c>
      <c r="P10942">
        <v>380</v>
      </c>
      <c r="Q10942" t="s">
        <v>30</v>
      </c>
      <c r="R10942">
        <v>3810</v>
      </c>
    </row>
    <row r="10943" spans="1:18" x14ac:dyDescent="0.25">
      <c r="A10943">
        <v>10941</v>
      </c>
      <c r="B10943">
        <v>405</v>
      </c>
      <c r="C10943" t="s">
        <v>17</v>
      </c>
      <c r="D10943" s="1">
        <v>43922</v>
      </c>
      <c r="E10943">
        <v>9362</v>
      </c>
      <c r="F10943">
        <v>64550</v>
      </c>
      <c r="G10943" t="s">
        <v>226</v>
      </c>
      <c r="H10943" t="s">
        <v>227</v>
      </c>
      <c r="I10943">
        <v>48</v>
      </c>
      <c r="J10943" t="s">
        <v>39</v>
      </c>
      <c r="K10943">
        <v>4830</v>
      </c>
      <c r="L10943" t="s">
        <v>228</v>
      </c>
      <c r="M10943">
        <v>2070</v>
      </c>
      <c r="N10943">
        <v>38</v>
      </c>
      <c r="O10943" t="s">
        <v>30</v>
      </c>
      <c r="P10943">
        <v>380</v>
      </c>
      <c r="Q10943" t="s">
        <v>30</v>
      </c>
      <c r="R10943">
        <v>3810</v>
      </c>
    </row>
    <row r="10944" spans="1:18" x14ac:dyDescent="0.25">
      <c r="A10944">
        <v>10942</v>
      </c>
      <c r="B10944">
        <v>405</v>
      </c>
      <c r="C10944" t="s">
        <v>17</v>
      </c>
      <c r="D10944" s="1">
        <v>43922</v>
      </c>
      <c r="E10944">
        <v>9363</v>
      </c>
      <c r="F10944">
        <v>19949</v>
      </c>
      <c r="G10944" t="s">
        <v>835</v>
      </c>
      <c r="H10944" t="s">
        <v>836</v>
      </c>
      <c r="I10944">
        <v>48</v>
      </c>
      <c r="J10944" t="s">
        <v>39</v>
      </c>
      <c r="K10944">
        <v>4830</v>
      </c>
      <c r="L10944" t="s">
        <v>228</v>
      </c>
      <c r="M10944">
        <v>71.12</v>
      </c>
      <c r="N10944">
        <v>38</v>
      </c>
      <c r="O10944" t="s">
        <v>30</v>
      </c>
      <c r="P10944">
        <v>380</v>
      </c>
      <c r="Q10944" t="s">
        <v>30</v>
      </c>
      <c r="R10944">
        <v>3810</v>
      </c>
    </row>
    <row r="10945" spans="1:18" x14ac:dyDescent="0.25">
      <c r="A10945">
        <v>10943</v>
      </c>
      <c r="B10945">
        <v>405</v>
      </c>
      <c r="C10945" t="s">
        <v>17</v>
      </c>
      <c r="D10945" s="1">
        <v>43922</v>
      </c>
      <c r="E10945">
        <v>9364</v>
      </c>
      <c r="F10945">
        <v>20608</v>
      </c>
      <c r="G10945" t="s">
        <v>324</v>
      </c>
      <c r="H10945" t="s">
        <v>325</v>
      </c>
      <c r="I10945">
        <v>43</v>
      </c>
      <c r="J10945" t="s">
        <v>20</v>
      </c>
      <c r="K10945">
        <v>4390</v>
      </c>
      <c r="L10945" t="s">
        <v>125</v>
      </c>
      <c r="M10945">
        <v>816.56</v>
      </c>
      <c r="N10945">
        <v>38</v>
      </c>
      <c r="O10945" t="s">
        <v>30</v>
      </c>
      <c r="P10945">
        <v>380</v>
      </c>
      <c r="Q10945" t="s">
        <v>30</v>
      </c>
      <c r="R10945">
        <v>3810</v>
      </c>
    </row>
    <row r="10946" spans="1:18" x14ac:dyDescent="0.25">
      <c r="A10946">
        <v>10944</v>
      </c>
      <c r="B10946">
        <v>405</v>
      </c>
      <c r="C10946" t="s">
        <v>17</v>
      </c>
      <c r="D10946" s="1">
        <v>43922</v>
      </c>
      <c r="E10946">
        <v>9365</v>
      </c>
      <c r="F10946">
        <v>20553</v>
      </c>
      <c r="G10946" t="s">
        <v>222</v>
      </c>
      <c r="H10946" t="s">
        <v>223</v>
      </c>
      <c r="I10946">
        <v>11</v>
      </c>
      <c r="J10946" t="s">
        <v>189</v>
      </c>
      <c r="K10946">
        <v>1195</v>
      </c>
      <c r="L10946" t="s">
        <v>246</v>
      </c>
      <c r="M10946">
        <v>3200</v>
      </c>
      <c r="N10946">
        <v>80</v>
      </c>
      <c r="O10946" t="s">
        <v>191</v>
      </c>
      <c r="P10946">
        <v>800</v>
      </c>
      <c r="Q10946" t="s">
        <v>191</v>
      </c>
      <c r="R10946">
        <v>8080</v>
      </c>
    </row>
    <row r="10947" spans="1:18" x14ac:dyDescent="0.25">
      <c r="A10947">
        <v>10945</v>
      </c>
      <c r="B10947">
        <v>405</v>
      </c>
      <c r="C10947" t="s">
        <v>17</v>
      </c>
      <c r="D10947" s="1">
        <v>43922</v>
      </c>
      <c r="E10947">
        <v>9365</v>
      </c>
      <c r="F10947">
        <v>20553</v>
      </c>
      <c r="G10947" t="s">
        <v>222</v>
      </c>
      <c r="H10947" t="s">
        <v>223</v>
      </c>
      <c r="I10947">
        <v>43</v>
      </c>
      <c r="J10947" t="s">
        <v>20</v>
      </c>
      <c r="K10947">
        <v>4340</v>
      </c>
      <c r="L10947" t="s">
        <v>152</v>
      </c>
      <c r="M10947">
        <v>5600</v>
      </c>
      <c r="N10947">
        <v>38</v>
      </c>
      <c r="O10947" t="s">
        <v>30</v>
      </c>
      <c r="P10947">
        <v>380</v>
      </c>
      <c r="Q10947" t="s">
        <v>30</v>
      </c>
      <c r="R10947">
        <v>3810</v>
      </c>
    </row>
    <row r="10948" spans="1:18" x14ac:dyDescent="0.25">
      <c r="A10948">
        <v>10946</v>
      </c>
      <c r="B10948">
        <v>405</v>
      </c>
      <c r="C10948" t="s">
        <v>17</v>
      </c>
      <c r="D10948" s="1">
        <v>43922</v>
      </c>
      <c r="E10948">
        <v>9366</v>
      </c>
      <c r="F10948">
        <v>20608</v>
      </c>
      <c r="G10948" t="s">
        <v>324</v>
      </c>
      <c r="H10948" t="s">
        <v>325</v>
      </c>
      <c r="I10948">
        <v>11</v>
      </c>
      <c r="J10948" t="s">
        <v>189</v>
      </c>
      <c r="K10948">
        <v>1195</v>
      </c>
      <c r="L10948" t="s">
        <v>246</v>
      </c>
      <c r="M10948">
        <v>1334.41</v>
      </c>
      <c r="N10948">
        <v>80</v>
      </c>
      <c r="O10948" t="s">
        <v>191</v>
      </c>
      <c r="P10948">
        <v>800</v>
      </c>
      <c r="Q10948" t="s">
        <v>191</v>
      </c>
      <c r="R10948">
        <v>8080</v>
      </c>
    </row>
    <row r="10949" spans="1:18" x14ac:dyDescent="0.25">
      <c r="A10949">
        <v>10947</v>
      </c>
      <c r="B10949">
        <v>405</v>
      </c>
      <c r="C10949" t="s">
        <v>17</v>
      </c>
      <c r="D10949" s="1">
        <v>43922</v>
      </c>
      <c r="E10949">
        <v>9367</v>
      </c>
      <c r="F10949">
        <v>148</v>
      </c>
      <c r="G10949" t="s">
        <v>1127</v>
      </c>
      <c r="H10949" t="s">
        <v>1128</v>
      </c>
      <c r="I10949">
        <v>48</v>
      </c>
      <c r="J10949" t="s">
        <v>39</v>
      </c>
      <c r="K10949">
        <v>4830</v>
      </c>
      <c r="L10949" t="s">
        <v>228</v>
      </c>
      <c r="M10949">
        <v>48.98</v>
      </c>
      <c r="N10949">
        <v>38</v>
      </c>
      <c r="O10949" t="s">
        <v>30</v>
      </c>
      <c r="P10949">
        <v>380</v>
      </c>
      <c r="Q10949" t="s">
        <v>30</v>
      </c>
      <c r="R10949">
        <v>3810</v>
      </c>
    </row>
    <row r="10950" spans="1:18" x14ac:dyDescent="0.25">
      <c r="A10950">
        <v>10948</v>
      </c>
      <c r="B10950">
        <v>405</v>
      </c>
      <c r="C10950" t="s">
        <v>17</v>
      </c>
      <c r="D10950" s="1">
        <v>43924</v>
      </c>
      <c r="E10950">
        <v>9368</v>
      </c>
      <c r="F10950">
        <v>67669</v>
      </c>
      <c r="G10950" t="s">
        <v>1223</v>
      </c>
      <c r="H10950" t="s">
        <v>1224</v>
      </c>
      <c r="I10950">
        <v>45</v>
      </c>
      <c r="J10950" t="s">
        <v>58</v>
      </c>
      <c r="K10950">
        <v>4530</v>
      </c>
      <c r="L10950" t="s">
        <v>341</v>
      </c>
      <c r="M10950">
        <v>74</v>
      </c>
      <c r="N10950">
        <v>30</v>
      </c>
      <c r="O10950" t="s">
        <v>72</v>
      </c>
      <c r="P10950">
        <v>340</v>
      </c>
      <c r="Q10950" t="s">
        <v>109</v>
      </c>
      <c r="R10950">
        <v>3427</v>
      </c>
    </row>
    <row r="10951" spans="1:18" x14ac:dyDescent="0.25">
      <c r="A10951">
        <v>10949</v>
      </c>
      <c r="B10951">
        <v>405</v>
      </c>
      <c r="C10951" t="s">
        <v>17</v>
      </c>
      <c r="D10951" s="1">
        <v>43924</v>
      </c>
      <c r="E10951">
        <v>9368</v>
      </c>
      <c r="F10951">
        <v>67669</v>
      </c>
      <c r="G10951" t="s">
        <v>1223</v>
      </c>
      <c r="H10951" t="s">
        <v>1224</v>
      </c>
      <c r="I10951">
        <v>45</v>
      </c>
      <c r="J10951" t="s">
        <v>58</v>
      </c>
      <c r="K10951">
        <v>4590</v>
      </c>
      <c r="L10951" t="s">
        <v>302</v>
      </c>
      <c r="M10951">
        <v>86.14</v>
      </c>
      <c r="N10951">
        <v>30</v>
      </c>
      <c r="O10951" t="s">
        <v>72</v>
      </c>
      <c r="P10951">
        <v>340</v>
      </c>
      <c r="Q10951" t="s">
        <v>109</v>
      </c>
      <c r="R10951">
        <v>3427</v>
      </c>
    </row>
    <row r="10952" spans="1:18" x14ac:dyDescent="0.25">
      <c r="A10952">
        <v>10950</v>
      </c>
      <c r="B10952">
        <v>405</v>
      </c>
      <c r="C10952" t="s">
        <v>17</v>
      </c>
      <c r="D10952" s="1">
        <v>43922</v>
      </c>
      <c r="E10952">
        <v>9369</v>
      </c>
      <c r="F10952">
        <v>20608</v>
      </c>
      <c r="G10952" t="s">
        <v>324</v>
      </c>
      <c r="H10952" t="s">
        <v>325</v>
      </c>
      <c r="I10952">
        <v>11</v>
      </c>
      <c r="J10952" t="s">
        <v>189</v>
      </c>
      <c r="K10952">
        <v>1195</v>
      </c>
      <c r="L10952" t="s">
        <v>246</v>
      </c>
      <c r="M10952">
        <v>1994.13</v>
      </c>
      <c r="N10952">
        <v>80</v>
      </c>
      <c r="O10952" t="s">
        <v>191</v>
      </c>
      <c r="P10952">
        <v>800</v>
      </c>
      <c r="Q10952" t="s">
        <v>191</v>
      </c>
      <c r="R10952">
        <v>8080</v>
      </c>
    </row>
    <row r="10953" spans="1:18" x14ac:dyDescent="0.25">
      <c r="A10953">
        <v>10951</v>
      </c>
      <c r="B10953">
        <v>405</v>
      </c>
      <c r="C10953" t="s">
        <v>17</v>
      </c>
      <c r="D10953" s="1">
        <v>43923</v>
      </c>
      <c r="E10953">
        <v>9370</v>
      </c>
      <c r="F10953">
        <v>49028</v>
      </c>
      <c r="G10953" t="s">
        <v>273</v>
      </c>
      <c r="H10953" t="s">
        <v>274</v>
      </c>
      <c r="I10953">
        <v>45</v>
      </c>
      <c r="J10953" t="s">
        <v>58</v>
      </c>
      <c r="K10953">
        <v>4591</v>
      </c>
      <c r="L10953" t="s">
        <v>275</v>
      </c>
      <c r="M10953">
        <v>1.38</v>
      </c>
      <c r="N10953">
        <v>24</v>
      </c>
      <c r="O10953" t="s">
        <v>22</v>
      </c>
      <c r="P10953">
        <v>245</v>
      </c>
      <c r="Q10953" t="s">
        <v>117</v>
      </c>
      <c r="R10953">
        <v>2452</v>
      </c>
    </row>
    <row r="10954" spans="1:18" x14ac:dyDescent="0.25">
      <c r="A10954">
        <v>10952</v>
      </c>
      <c r="B10954">
        <v>405</v>
      </c>
      <c r="C10954" t="s">
        <v>17</v>
      </c>
      <c r="D10954" s="1">
        <v>43923</v>
      </c>
      <c r="E10954">
        <v>9370</v>
      </c>
      <c r="F10954">
        <v>49028</v>
      </c>
      <c r="G10954" t="s">
        <v>273</v>
      </c>
      <c r="H10954" t="s">
        <v>274</v>
      </c>
      <c r="I10954">
        <v>45</v>
      </c>
      <c r="J10954" t="s">
        <v>58</v>
      </c>
      <c r="K10954">
        <v>4591</v>
      </c>
      <c r="L10954" t="s">
        <v>275</v>
      </c>
      <c r="M10954">
        <v>74.58</v>
      </c>
      <c r="N10954">
        <v>24</v>
      </c>
      <c r="O10954" t="s">
        <v>22</v>
      </c>
      <c r="P10954">
        <v>245</v>
      </c>
      <c r="Q10954" t="s">
        <v>117</v>
      </c>
      <c r="R10954">
        <v>2450</v>
      </c>
    </row>
    <row r="10955" spans="1:18" x14ac:dyDescent="0.25">
      <c r="A10955">
        <v>10953</v>
      </c>
      <c r="B10955">
        <v>405</v>
      </c>
      <c r="C10955" t="s">
        <v>17</v>
      </c>
      <c r="D10955" s="1">
        <v>43922</v>
      </c>
      <c r="E10955">
        <v>9371</v>
      </c>
      <c r="F10955">
        <v>57682</v>
      </c>
      <c r="G10955" t="s">
        <v>1357</v>
      </c>
      <c r="H10955" t="s">
        <v>1358</v>
      </c>
      <c r="I10955">
        <v>11</v>
      </c>
      <c r="J10955" t="s">
        <v>189</v>
      </c>
      <c r="K10955">
        <v>1195</v>
      </c>
      <c r="L10955" t="s">
        <v>246</v>
      </c>
      <c r="M10955">
        <v>187.5</v>
      </c>
      <c r="N10955">
        <v>80</v>
      </c>
      <c r="O10955" t="s">
        <v>191</v>
      </c>
      <c r="P10955">
        <v>800</v>
      </c>
      <c r="Q10955" t="s">
        <v>191</v>
      </c>
      <c r="R10955">
        <v>8080</v>
      </c>
    </row>
    <row r="10956" spans="1:18" x14ac:dyDescent="0.25">
      <c r="A10956">
        <v>10954</v>
      </c>
      <c r="B10956">
        <v>405</v>
      </c>
      <c r="C10956" t="s">
        <v>17</v>
      </c>
      <c r="D10956" s="1">
        <v>43923</v>
      </c>
      <c r="E10956">
        <v>9372</v>
      </c>
      <c r="F10956">
        <v>12495</v>
      </c>
      <c r="G10956" t="s">
        <v>344</v>
      </c>
      <c r="H10956" t="s">
        <v>345</v>
      </c>
      <c r="I10956">
        <v>45</v>
      </c>
      <c r="J10956" t="s">
        <v>58</v>
      </c>
      <c r="K10956">
        <v>4500</v>
      </c>
      <c r="L10956" t="s">
        <v>323</v>
      </c>
      <c r="M10956">
        <v>37.81</v>
      </c>
      <c r="N10956">
        <v>20</v>
      </c>
      <c r="O10956" t="s">
        <v>51</v>
      </c>
      <c r="P10956">
        <v>222</v>
      </c>
      <c r="Q10956" t="s">
        <v>346</v>
      </c>
      <c r="R10956">
        <v>2232</v>
      </c>
    </row>
    <row r="10957" spans="1:18" x14ac:dyDescent="0.25">
      <c r="A10957">
        <v>10955</v>
      </c>
      <c r="B10957">
        <v>405</v>
      </c>
      <c r="C10957" t="s">
        <v>17</v>
      </c>
      <c r="D10957" s="1">
        <v>43923</v>
      </c>
      <c r="E10957">
        <v>9372</v>
      </c>
      <c r="F10957">
        <v>12495</v>
      </c>
      <c r="G10957" t="s">
        <v>344</v>
      </c>
      <c r="H10957" t="s">
        <v>345</v>
      </c>
      <c r="I10957">
        <v>45</v>
      </c>
      <c r="J10957" t="s">
        <v>58</v>
      </c>
      <c r="K10957">
        <v>4500</v>
      </c>
      <c r="L10957" t="s">
        <v>323</v>
      </c>
      <c r="M10957">
        <v>89.43</v>
      </c>
      <c r="N10957">
        <v>20</v>
      </c>
      <c r="O10957" t="s">
        <v>51</v>
      </c>
      <c r="P10957">
        <v>222</v>
      </c>
      <c r="Q10957" t="s">
        <v>346</v>
      </c>
      <c r="R10957">
        <v>2220</v>
      </c>
    </row>
    <row r="10958" spans="1:18" x14ac:dyDescent="0.25">
      <c r="A10958">
        <v>10956</v>
      </c>
      <c r="B10958">
        <v>405</v>
      </c>
      <c r="C10958" t="s">
        <v>17</v>
      </c>
      <c r="D10958" s="1">
        <v>43922</v>
      </c>
      <c r="E10958">
        <v>9373</v>
      </c>
      <c r="F10958">
        <v>5407</v>
      </c>
      <c r="G10958" t="s">
        <v>841</v>
      </c>
      <c r="H10958" t="s">
        <v>842</v>
      </c>
      <c r="I10958">
        <v>43</v>
      </c>
      <c r="J10958" t="s">
        <v>20</v>
      </c>
      <c r="K10958">
        <v>4390</v>
      </c>
      <c r="L10958" t="s">
        <v>125</v>
      </c>
      <c r="M10958">
        <v>700</v>
      </c>
      <c r="N10958">
        <v>38</v>
      </c>
      <c r="O10958" t="s">
        <v>30</v>
      </c>
      <c r="P10958">
        <v>380</v>
      </c>
      <c r="Q10958" t="s">
        <v>30</v>
      </c>
      <c r="R10958">
        <v>3810</v>
      </c>
    </row>
    <row r="10959" spans="1:18" x14ac:dyDescent="0.25">
      <c r="A10959">
        <v>10957</v>
      </c>
      <c r="B10959">
        <v>405</v>
      </c>
      <c r="C10959" t="s">
        <v>17</v>
      </c>
      <c r="D10959" s="1">
        <v>43923</v>
      </c>
      <c r="E10959">
        <v>9374</v>
      </c>
      <c r="F10959">
        <v>12495</v>
      </c>
      <c r="G10959" t="s">
        <v>344</v>
      </c>
      <c r="H10959" t="s">
        <v>345</v>
      </c>
      <c r="I10959">
        <v>45</v>
      </c>
      <c r="J10959" t="s">
        <v>58</v>
      </c>
      <c r="K10959">
        <v>4600</v>
      </c>
      <c r="L10959" t="s">
        <v>159</v>
      </c>
      <c r="M10959">
        <v>12.9</v>
      </c>
      <c r="N10959">
        <v>10</v>
      </c>
      <c r="O10959" t="s">
        <v>35</v>
      </c>
      <c r="P10959">
        <v>104</v>
      </c>
      <c r="Q10959" t="s">
        <v>112</v>
      </c>
      <c r="R10959">
        <v>1073</v>
      </c>
    </row>
    <row r="10960" spans="1:18" x14ac:dyDescent="0.25">
      <c r="A10960">
        <v>10958</v>
      </c>
      <c r="B10960">
        <v>405</v>
      </c>
      <c r="C10960" t="s">
        <v>17</v>
      </c>
      <c r="D10960" s="1">
        <v>43923</v>
      </c>
      <c r="E10960">
        <v>9375</v>
      </c>
      <c r="F10960">
        <v>12495</v>
      </c>
      <c r="G10960" t="s">
        <v>344</v>
      </c>
      <c r="H10960" t="s">
        <v>345</v>
      </c>
      <c r="I10960">
        <v>43</v>
      </c>
      <c r="J10960" t="s">
        <v>20</v>
      </c>
      <c r="K10960">
        <v>4410</v>
      </c>
      <c r="L10960" t="s">
        <v>21</v>
      </c>
      <c r="M10960">
        <v>383.66</v>
      </c>
      <c r="N10960">
        <v>10</v>
      </c>
      <c r="O10960" t="s">
        <v>35</v>
      </c>
      <c r="P10960">
        <v>100</v>
      </c>
      <c r="Q10960" t="s">
        <v>99</v>
      </c>
      <c r="R10960">
        <v>1001</v>
      </c>
    </row>
    <row r="10961" spans="1:18" x14ac:dyDescent="0.25">
      <c r="A10961">
        <v>10959</v>
      </c>
      <c r="B10961">
        <v>405</v>
      </c>
      <c r="C10961" t="s">
        <v>17</v>
      </c>
      <c r="D10961" s="1">
        <v>43922</v>
      </c>
      <c r="E10961">
        <v>9376</v>
      </c>
      <c r="F10961">
        <v>11784</v>
      </c>
      <c r="G10961" t="s">
        <v>891</v>
      </c>
      <c r="H10961" t="s">
        <v>892</v>
      </c>
      <c r="I10961">
        <v>43</v>
      </c>
      <c r="J10961" t="s">
        <v>20</v>
      </c>
      <c r="K10961">
        <v>4380</v>
      </c>
      <c r="L10961" t="s">
        <v>310</v>
      </c>
      <c r="M10961">
        <v>87.79</v>
      </c>
      <c r="N10961">
        <v>41</v>
      </c>
      <c r="O10961" t="s">
        <v>33</v>
      </c>
      <c r="P10961">
        <v>420</v>
      </c>
      <c r="Q10961" t="s">
        <v>34</v>
      </c>
      <c r="R10961">
        <v>4232</v>
      </c>
    </row>
    <row r="10962" spans="1:18" x14ac:dyDescent="0.25">
      <c r="A10962">
        <v>10960</v>
      </c>
      <c r="B10962">
        <v>405</v>
      </c>
      <c r="C10962" t="s">
        <v>17</v>
      </c>
      <c r="D10962" s="1">
        <v>43922</v>
      </c>
      <c r="E10962">
        <v>9377</v>
      </c>
      <c r="F10962">
        <v>37741</v>
      </c>
      <c r="G10962" t="s">
        <v>979</v>
      </c>
      <c r="H10962" t="s">
        <v>980</v>
      </c>
      <c r="I10962">
        <v>45</v>
      </c>
      <c r="J10962" t="s">
        <v>58</v>
      </c>
      <c r="K10962">
        <v>4520</v>
      </c>
      <c r="L10962" t="s">
        <v>279</v>
      </c>
      <c r="M10962">
        <v>88.92</v>
      </c>
      <c r="N10962">
        <v>20</v>
      </c>
      <c r="O10962" t="s">
        <v>51</v>
      </c>
      <c r="P10962">
        <v>210</v>
      </c>
      <c r="Q10962" t="s">
        <v>52</v>
      </c>
      <c r="R10962">
        <v>2141</v>
      </c>
    </row>
    <row r="10963" spans="1:18" x14ac:dyDescent="0.25">
      <c r="A10963">
        <v>10961</v>
      </c>
      <c r="B10963">
        <v>405</v>
      </c>
      <c r="C10963" t="s">
        <v>17</v>
      </c>
      <c r="D10963" s="1">
        <v>43924</v>
      </c>
      <c r="E10963">
        <v>9378</v>
      </c>
      <c r="F10963">
        <v>9910</v>
      </c>
      <c r="G10963" t="s">
        <v>1001</v>
      </c>
      <c r="H10963" t="s">
        <v>1002</v>
      </c>
      <c r="I10963">
        <v>11</v>
      </c>
      <c r="J10963" t="s">
        <v>189</v>
      </c>
      <c r="K10963">
        <v>1195</v>
      </c>
      <c r="L10963" t="s">
        <v>246</v>
      </c>
      <c r="M10963">
        <v>12244.01</v>
      </c>
      <c r="N10963">
        <v>80</v>
      </c>
      <c r="O10963" t="s">
        <v>191</v>
      </c>
      <c r="P10963">
        <v>800</v>
      </c>
      <c r="Q10963" t="s">
        <v>191</v>
      </c>
      <c r="R10963">
        <v>8080</v>
      </c>
    </row>
    <row r="10964" spans="1:18" x14ac:dyDescent="0.25">
      <c r="A10964">
        <v>10962</v>
      </c>
      <c r="B10964">
        <v>405</v>
      </c>
      <c r="C10964" t="s">
        <v>17</v>
      </c>
      <c r="D10964" s="1">
        <v>43922</v>
      </c>
      <c r="E10964">
        <v>9379</v>
      </c>
      <c r="F10964">
        <v>11784</v>
      </c>
      <c r="G10964" t="s">
        <v>891</v>
      </c>
      <c r="H10964" t="s">
        <v>892</v>
      </c>
      <c r="I10964">
        <v>43</v>
      </c>
      <c r="J10964" t="s">
        <v>20</v>
      </c>
      <c r="K10964">
        <v>4390</v>
      </c>
      <c r="L10964" t="s">
        <v>125</v>
      </c>
      <c r="M10964">
        <v>29.94</v>
      </c>
      <c r="N10964">
        <v>38</v>
      </c>
      <c r="O10964" t="s">
        <v>30</v>
      </c>
      <c r="P10964">
        <v>380</v>
      </c>
      <c r="Q10964" t="s">
        <v>30</v>
      </c>
      <c r="R10964">
        <v>3810</v>
      </c>
    </row>
    <row r="10965" spans="1:18" x14ac:dyDescent="0.25">
      <c r="A10965">
        <v>10963</v>
      </c>
      <c r="B10965">
        <v>405</v>
      </c>
      <c r="C10965" t="s">
        <v>17</v>
      </c>
      <c r="D10965" s="1">
        <v>43922</v>
      </c>
      <c r="E10965">
        <v>9380</v>
      </c>
      <c r="F10965">
        <v>5407</v>
      </c>
      <c r="G10965" t="s">
        <v>841</v>
      </c>
      <c r="H10965" t="s">
        <v>842</v>
      </c>
      <c r="I10965">
        <v>43</v>
      </c>
      <c r="J10965" t="s">
        <v>20</v>
      </c>
      <c r="K10965">
        <v>4390</v>
      </c>
      <c r="L10965" t="s">
        <v>125</v>
      </c>
      <c r="M10965">
        <v>276</v>
      </c>
      <c r="N10965">
        <v>38</v>
      </c>
      <c r="O10965" t="s">
        <v>30</v>
      </c>
      <c r="P10965">
        <v>380</v>
      </c>
      <c r="Q10965" t="s">
        <v>30</v>
      </c>
      <c r="R10965">
        <v>3810</v>
      </c>
    </row>
    <row r="10966" spans="1:18" x14ac:dyDescent="0.25">
      <c r="A10966">
        <v>10964</v>
      </c>
      <c r="B10966">
        <v>405</v>
      </c>
      <c r="C10966" t="s">
        <v>17</v>
      </c>
      <c r="D10966" s="1">
        <v>43922</v>
      </c>
      <c r="E10966">
        <v>9381</v>
      </c>
      <c r="F10966">
        <v>38656</v>
      </c>
      <c r="G10966" t="s">
        <v>2604</v>
      </c>
      <c r="H10966" t="s">
        <v>2605</v>
      </c>
      <c r="I10966">
        <v>11</v>
      </c>
      <c r="J10966" t="s">
        <v>189</v>
      </c>
      <c r="K10966">
        <v>1195</v>
      </c>
      <c r="L10966" t="s">
        <v>246</v>
      </c>
      <c r="M10966">
        <v>2000</v>
      </c>
      <c r="N10966">
        <v>80</v>
      </c>
      <c r="O10966" t="s">
        <v>191</v>
      </c>
      <c r="P10966">
        <v>800</v>
      </c>
      <c r="Q10966" t="s">
        <v>191</v>
      </c>
      <c r="R10966">
        <v>8080</v>
      </c>
    </row>
    <row r="10967" spans="1:18" x14ac:dyDescent="0.25">
      <c r="A10967">
        <v>10965</v>
      </c>
      <c r="B10967">
        <v>405</v>
      </c>
      <c r="C10967" t="s">
        <v>17</v>
      </c>
      <c r="D10967" s="1">
        <v>43922</v>
      </c>
      <c r="E10967">
        <v>9382</v>
      </c>
      <c r="F10967">
        <v>67120</v>
      </c>
      <c r="G10967" t="s">
        <v>266</v>
      </c>
      <c r="H10967" t="s">
        <v>267</v>
      </c>
      <c r="I10967">
        <v>43</v>
      </c>
      <c r="J10967" t="s">
        <v>20</v>
      </c>
      <c r="K10967">
        <v>4470</v>
      </c>
      <c r="L10967" t="s">
        <v>168</v>
      </c>
      <c r="M10967">
        <v>7.7</v>
      </c>
      <c r="N10967">
        <v>38</v>
      </c>
      <c r="O10967" t="s">
        <v>30</v>
      </c>
      <c r="P10967">
        <v>380</v>
      </c>
      <c r="Q10967" t="s">
        <v>30</v>
      </c>
      <c r="R10967">
        <v>3810</v>
      </c>
    </row>
    <row r="10968" spans="1:18" x14ac:dyDescent="0.25">
      <c r="A10968">
        <v>10966</v>
      </c>
      <c r="B10968">
        <v>405</v>
      </c>
      <c r="C10968" t="s">
        <v>17</v>
      </c>
      <c r="D10968" s="1">
        <v>43922</v>
      </c>
      <c r="E10968">
        <v>9382</v>
      </c>
      <c r="F10968">
        <v>67120</v>
      </c>
      <c r="G10968" t="s">
        <v>266</v>
      </c>
      <c r="H10968" t="s">
        <v>267</v>
      </c>
      <c r="I10968">
        <v>43</v>
      </c>
      <c r="J10968" t="s">
        <v>20</v>
      </c>
      <c r="K10968">
        <v>4470</v>
      </c>
      <c r="L10968" t="s">
        <v>168</v>
      </c>
      <c r="M10968">
        <v>7.7</v>
      </c>
      <c r="N10968">
        <v>30</v>
      </c>
      <c r="O10968" t="s">
        <v>72</v>
      </c>
      <c r="P10968">
        <v>340</v>
      </c>
      <c r="Q10968" t="s">
        <v>109</v>
      </c>
      <c r="R10968">
        <v>3427</v>
      </c>
    </row>
    <row r="10969" spans="1:18" x14ac:dyDescent="0.25">
      <c r="A10969">
        <v>10967</v>
      </c>
      <c r="B10969">
        <v>405</v>
      </c>
      <c r="C10969" t="s">
        <v>17</v>
      </c>
      <c r="D10969" s="1">
        <v>43922</v>
      </c>
      <c r="E10969">
        <v>9384</v>
      </c>
      <c r="F10969">
        <v>64550</v>
      </c>
      <c r="G10969" t="s">
        <v>226</v>
      </c>
      <c r="H10969" t="s">
        <v>227</v>
      </c>
      <c r="I10969">
        <v>48</v>
      </c>
      <c r="J10969" t="s">
        <v>39</v>
      </c>
      <c r="K10969">
        <v>4830</v>
      </c>
      <c r="L10969" t="s">
        <v>228</v>
      </c>
      <c r="M10969">
        <v>7705</v>
      </c>
      <c r="N10969">
        <v>38</v>
      </c>
      <c r="O10969" t="s">
        <v>30</v>
      </c>
      <c r="P10969">
        <v>380</v>
      </c>
      <c r="Q10969" t="s">
        <v>30</v>
      </c>
      <c r="R10969">
        <v>3810</v>
      </c>
    </row>
    <row r="10970" spans="1:18" x14ac:dyDescent="0.25">
      <c r="A10970">
        <v>10968</v>
      </c>
      <c r="B10970">
        <v>405</v>
      </c>
      <c r="C10970" t="s">
        <v>17</v>
      </c>
      <c r="D10970" s="1">
        <v>43923</v>
      </c>
      <c r="E10970">
        <v>9385</v>
      </c>
      <c r="F10970">
        <v>33725</v>
      </c>
      <c r="G10970" t="s">
        <v>855</v>
      </c>
      <c r="H10970" t="s">
        <v>856</v>
      </c>
      <c r="I10970">
        <v>43</v>
      </c>
      <c r="J10970" t="s">
        <v>20</v>
      </c>
      <c r="K10970">
        <v>4340</v>
      </c>
      <c r="L10970" t="s">
        <v>152</v>
      </c>
      <c r="M10970">
        <v>1280.32</v>
      </c>
      <c r="N10970">
        <v>20</v>
      </c>
      <c r="O10970" t="s">
        <v>51</v>
      </c>
      <c r="P10970">
        <v>222</v>
      </c>
      <c r="Q10970" t="s">
        <v>346</v>
      </c>
      <c r="R10970">
        <v>2241</v>
      </c>
    </row>
    <row r="10971" spans="1:18" x14ac:dyDescent="0.25">
      <c r="A10971">
        <v>10969</v>
      </c>
      <c r="B10971">
        <v>405</v>
      </c>
      <c r="C10971" t="s">
        <v>17</v>
      </c>
      <c r="D10971" s="1">
        <v>43923</v>
      </c>
      <c r="E10971">
        <v>9386</v>
      </c>
      <c r="F10971">
        <v>77555</v>
      </c>
      <c r="G10971" t="s">
        <v>907</v>
      </c>
      <c r="H10971" t="s">
        <v>908</v>
      </c>
      <c r="I10971">
        <v>45</v>
      </c>
      <c r="J10971" t="s">
        <v>58</v>
      </c>
      <c r="K10971">
        <v>4580</v>
      </c>
      <c r="L10971" t="s">
        <v>197</v>
      </c>
      <c r="M10971">
        <v>1238.42</v>
      </c>
      <c r="N10971">
        <v>20</v>
      </c>
      <c r="O10971" t="s">
        <v>51</v>
      </c>
      <c r="P10971">
        <v>217</v>
      </c>
      <c r="Q10971" t="s">
        <v>69</v>
      </c>
      <c r="R10971">
        <v>2197</v>
      </c>
    </row>
    <row r="10972" spans="1:18" x14ac:dyDescent="0.25">
      <c r="A10972">
        <v>10970</v>
      </c>
      <c r="B10972">
        <v>405</v>
      </c>
      <c r="C10972" t="s">
        <v>17</v>
      </c>
      <c r="D10972" s="1">
        <v>43922</v>
      </c>
      <c r="E10972">
        <v>9387</v>
      </c>
      <c r="F10972">
        <v>1</v>
      </c>
      <c r="G10972" t="s">
        <v>699</v>
      </c>
      <c r="H10972" t="s">
        <v>700</v>
      </c>
      <c r="I10972">
        <v>45</v>
      </c>
      <c r="J10972" t="s">
        <v>58</v>
      </c>
      <c r="K10972">
        <v>4520</v>
      </c>
      <c r="L10972" t="s">
        <v>279</v>
      </c>
      <c r="M10972">
        <v>3.93</v>
      </c>
      <c r="N10972">
        <v>20</v>
      </c>
      <c r="O10972" t="s">
        <v>51</v>
      </c>
      <c r="P10972">
        <v>210</v>
      </c>
      <c r="Q10972" t="s">
        <v>52</v>
      </c>
      <c r="R10972">
        <v>2152</v>
      </c>
    </row>
    <row r="10973" spans="1:18" x14ac:dyDescent="0.25">
      <c r="A10973">
        <v>10971</v>
      </c>
      <c r="B10973">
        <v>405</v>
      </c>
      <c r="C10973" t="s">
        <v>17</v>
      </c>
      <c r="D10973" s="1">
        <v>43922</v>
      </c>
      <c r="E10973">
        <v>9388</v>
      </c>
      <c r="F10973">
        <v>11071</v>
      </c>
      <c r="G10973" t="s">
        <v>462</v>
      </c>
      <c r="H10973" t="s">
        <v>463</v>
      </c>
      <c r="I10973">
        <v>45</v>
      </c>
      <c r="J10973" t="s">
        <v>58</v>
      </c>
      <c r="K10973">
        <v>4580</v>
      </c>
      <c r="L10973" t="s">
        <v>197</v>
      </c>
      <c r="M10973">
        <v>64.48</v>
      </c>
      <c r="N10973">
        <v>41</v>
      </c>
      <c r="O10973" t="s">
        <v>33</v>
      </c>
      <c r="P10973">
        <v>420</v>
      </c>
      <c r="Q10973" t="s">
        <v>34</v>
      </c>
      <c r="R10973">
        <v>4242</v>
      </c>
    </row>
    <row r="10974" spans="1:18" x14ac:dyDescent="0.25">
      <c r="A10974">
        <v>10972</v>
      </c>
      <c r="B10974">
        <v>405</v>
      </c>
      <c r="C10974" t="s">
        <v>17</v>
      </c>
      <c r="D10974" s="1">
        <v>43924</v>
      </c>
      <c r="E10974">
        <v>9389</v>
      </c>
      <c r="F10974">
        <v>66826</v>
      </c>
      <c r="G10974" t="s">
        <v>937</v>
      </c>
      <c r="H10974" t="s">
        <v>938</v>
      </c>
      <c r="I10974">
        <v>11</v>
      </c>
      <c r="J10974" t="s">
        <v>189</v>
      </c>
      <c r="K10974">
        <v>1195</v>
      </c>
      <c r="L10974" t="s">
        <v>246</v>
      </c>
      <c r="M10974">
        <v>30000</v>
      </c>
      <c r="N10974">
        <v>80</v>
      </c>
      <c r="O10974" t="s">
        <v>191</v>
      </c>
      <c r="P10974">
        <v>800</v>
      </c>
      <c r="Q10974" t="s">
        <v>191</v>
      </c>
      <c r="R10974">
        <v>8080</v>
      </c>
    </row>
    <row r="10975" spans="1:18" x14ac:dyDescent="0.25">
      <c r="A10975">
        <v>10973</v>
      </c>
      <c r="B10975">
        <v>405</v>
      </c>
      <c r="C10975" t="s">
        <v>17</v>
      </c>
      <c r="D10975" s="1">
        <v>43922</v>
      </c>
      <c r="E10975">
        <v>9390</v>
      </c>
      <c r="F10975">
        <v>11071</v>
      </c>
      <c r="G10975" t="s">
        <v>462</v>
      </c>
      <c r="H10975" t="s">
        <v>463</v>
      </c>
      <c r="I10975">
        <v>45</v>
      </c>
      <c r="J10975" t="s">
        <v>58</v>
      </c>
      <c r="K10975">
        <v>4580</v>
      </c>
      <c r="L10975" t="s">
        <v>197</v>
      </c>
      <c r="M10975">
        <v>95.97</v>
      </c>
      <c r="N10975">
        <v>20</v>
      </c>
      <c r="O10975" t="s">
        <v>51</v>
      </c>
      <c r="P10975">
        <v>217</v>
      </c>
      <c r="Q10975" t="s">
        <v>69</v>
      </c>
      <c r="R10975">
        <v>2184</v>
      </c>
    </row>
    <row r="10976" spans="1:18" x14ac:dyDescent="0.25">
      <c r="A10976">
        <v>10974</v>
      </c>
      <c r="B10976">
        <v>405</v>
      </c>
      <c r="C10976" t="s">
        <v>17</v>
      </c>
      <c r="D10976" s="1">
        <v>43923</v>
      </c>
      <c r="E10976">
        <v>9391</v>
      </c>
      <c r="F10976">
        <v>78560</v>
      </c>
      <c r="G10976" t="s">
        <v>2606</v>
      </c>
      <c r="H10976" t="s">
        <v>2607</v>
      </c>
      <c r="I10976">
        <v>45</v>
      </c>
      <c r="J10976" t="s">
        <v>58</v>
      </c>
      <c r="K10976">
        <v>4580</v>
      </c>
      <c r="L10976" t="s">
        <v>197</v>
      </c>
      <c r="M10976">
        <v>3070</v>
      </c>
      <c r="N10976">
        <v>41</v>
      </c>
      <c r="O10976" t="s">
        <v>33</v>
      </c>
      <c r="P10976">
        <v>420</v>
      </c>
      <c r="Q10976" t="s">
        <v>34</v>
      </c>
      <c r="R10976">
        <v>4243</v>
      </c>
    </row>
    <row r="10977" spans="1:18" x14ac:dyDescent="0.25">
      <c r="A10977">
        <v>10975</v>
      </c>
      <c r="B10977">
        <v>405</v>
      </c>
      <c r="C10977" t="s">
        <v>17</v>
      </c>
      <c r="D10977" s="1">
        <v>43923</v>
      </c>
      <c r="E10977">
        <v>9392</v>
      </c>
      <c r="F10977">
        <v>66826</v>
      </c>
      <c r="G10977" t="s">
        <v>937</v>
      </c>
      <c r="H10977" t="s">
        <v>938</v>
      </c>
      <c r="I10977">
        <v>11</v>
      </c>
      <c r="J10977" t="s">
        <v>189</v>
      </c>
      <c r="K10977">
        <v>1195</v>
      </c>
      <c r="L10977" t="s">
        <v>246</v>
      </c>
      <c r="M10977">
        <v>30000</v>
      </c>
      <c r="N10977">
        <v>80</v>
      </c>
      <c r="O10977" t="s">
        <v>191</v>
      </c>
      <c r="P10977">
        <v>800</v>
      </c>
      <c r="Q10977" t="s">
        <v>191</v>
      </c>
      <c r="R10977">
        <v>8080</v>
      </c>
    </row>
    <row r="10978" spans="1:18" x14ac:dyDescent="0.25">
      <c r="A10978">
        <v>10976</v>
      </c>
      <c r="B10978">
        <v>405</v>
      </c>
      <c r="C10978" t="s">
        <v>17</v>
      </c>
      <c r="D10978" s="1">
        <v>43922</v>
      </c>
      <c r="E10978">
        <v>9393</v>
      </c>
      <c r="F10978">
        <v>50826</v>
      </c>
      <c r="G10978" t="s">
        <v>1885</v>
      </c>
      <c r="H10978" t="s">
        <v>1886</v>
      </c>
      <c r="I10978">
        <v>11</v>
      </c>
      <c r="J10978" t="s">
        <v>189</v>
      </c>
      <c r="K10978">
        <v>1195</v>
      </c>
      <c r="L10978" t="s">
        <v>246</v>
      </c>
      <c r="M10978">
        <v>2985.92</v>
      </c>
      <c r="N10978">
        <v>80</v>
      </c>
      <c r="O10978" t="s">
        <v>191</v>
      </c>
      <c r="P10978">
        <v>800</v>
      </c>
      <c r="Q10978" t="s">
        <v>191</v>
      </c>
      <c r="R10978">
        <v>8080</v>
      </c>
    </row>
    <row r="10979" spans="1:18" x14ac:dyDescent="0.25">
      <c r="A10979">
        <v>10977</v>
      </c>
      <c r="B10979">
        <v>405</v>
      </c>
      <c r="C10979" t="s">
        <v>17</v>
      </c>
      <c r="D10979" s="1">
        <v>43922</v>
      </c>
      <c r="E10979">
        <v>9394</v>
      </c>
      <c r="F10979">
        <v>3024</v>
      </c>
      <c r="G10979" t="s">
        <v>375</v>
      </c>
      <c r="H10979" t="s">
        <v>376</v>
      </c>
      <c r="I10979">
        <v>45</v>
      </c>
      <c r="J10979" t="s">
        <v>58</v>
      </c>
      <c r="K10979">
        <v>4601</v>
      </c>
      <c r="L10979" t="s">
        <v>326</v>
      </c>
      <c r="M10979">
        <v>32.799999999999997</v>
      </c>
      <c r="N10979">
        <v>41</v>
      </c>
      <c r="O10979" t="s">
        <v>33</v>
      </c>
      <c r="P10979">
        <v>420</v>
      </c>
      <c r="Q10979" t="s">
        <v>34</v>
      </c>
      <c r="R10979">
        <v>4232</v>
      </c>
    </row>
    <row r="10980" spans="1:18" x14ac:dyDescent="0.25">
      <c r="A10980">
        <v>10978</v>
      </c>
      <c r="B10980">
        <v>405</v>
      </c>
      <c r="C10980" t="s">
        <v>17</v>
      </c>
      <c r="D10980" s="1">
        <v>43922</v>
      </c>
      <c r="E10980">
        <v>9395</v>
      </c>
      <c r="F10980">
        <v>20608</v>
      </c>
      <c r="G10980" t="s">
        <v>324</v>
      </c>
      <c r="H10980" t="s">
        <v>325</v>
      </c>
      <c r="I10980">
        <v>43</v>
      </c>
      <c r="J10980" t="s">
        <v>20</v>
      </c>
      <c r="K10980">
        <v>4390</v>
      </c>
      <c r="L10980" t="s">
        <v>125</v>
      </c>
      <c r="M10980">
        <v>442.32</v>
      </c>
      <c r="N10980">
        <v>38</v>
      </c>
      <c r="O10980" t="s">
        <v>30</v>
      </c>
      <c r="P10980">
        <v>380</v>
      </c>
      <c r="Q10980" t="s">
        <v>30</v>
      </c>
      <c r="R10980">
        <v>3810</v>
      </c>
    </row>
    <row r="10981" spans="1:18" x14ac:dyDescent="0.25">
      <c r="A10981">
        <v>10979</v>
      </c>
      <c r="B10981">
        <v>405</v>
      </c>
      <c r="C10981" t="s">
        <v>17</v>
      </c>
      <c r="D10981" s="1">
        <v>43923</v>
      </c>
      <c r="E10981">
        <v>9396</v>
      </c>
      <c r="F10981">
        <v>12495</v>
      </c>
      <c r="G10981" t="s">
        <v>344</v>
      </c>
      <c r="H10981" t="s">
        <v>345</v>
      </c>
      <c r="I10981">
        <v>45</v>
      </c>
      <c r="J10981" t="s">
        <v>58</v>
      </c>
      <c r="K10981">
        <v>4591</v>
      </c>
      <c r="L10981" t="s">
        <v>275</v>
      </c>
      <c r="M10981">
        <v>253.99</v>
      </c>
      <c r="N10981">
        <v>24</v>
      </c>
      <c r="O10981" t="s">
        <v>22</v>
      </c>
      <c r="P10981">
        <v>245</v>
      </c>
      <c r="Q10981" t="s">
        <v>117</v>
      </c>
      <c r="R10981">
        <v>2452</v>
      </c>
    </row>
    <row r="10982" spans="1:18" x14ac:dyDescent="0.25">
      <c r="A10982">
        <v>10980</v>
      </c>
      <c r="B10982">
        <v>405</v>
      </c>
      <c r="C10982" t="s">
        <v>17</v>
      </c>
      <c r="D10982" s="1">
        <v>43923</v>
      </c>
      <c r="E10982">
        <v>9397</v>
      </c>
      <c r="F10982">
        <v>12495</v>
      </c>
      <c r="G10982" t="s">
        <v>344</v>
      </c>
      <c r="H10982" t="s">
        <v>345</v>
      </c>
      <c r="I10982">
        <v>45</v>
      </c>
      <c r="J10982" t="s">
        <v>58</v>
      </c>
      <c r="K10982">
        <v>4550</v>
      </c>
      <c r="L10982" t="s">
        <v>386</v>
      </c>
      <c r="M10982">
        <v>27.82</v>
      </c>
      <c r="N10982">
        <v>10</v>
      </c>
      <c r="O10982" t="s">
        <v>35</v>
      </c>
      <c r="P10982">
        <v>110</v>
      </c>
      <c r="Q10982" t="s">
        <v>36</v>
      </c>
      <c r="R10982">
        <v>1120</v>
      </c>
    </row>
    <row r="10983" spans="1:18" x14ac:dyDescent="0.25">
      <c r="A10983">
        <v>10981</v>
      </c>
      <c r="B10983">
        <v>405</v>
      </c>
      <c r="C10983" t="s">
        <v>17</v>
      </c>
      <c r="D10983" s="1">
        <v>43923</v>
      </c>
      <c r="E10983">
        <v>9397</v>
      </c>
      <c r="F10983">
        <v>12495</v>
      </c>
      <c r="G10983" t="s">
        <v>344</v>
      </c>
      <c r="H10983" t="s">
        <v>345</v>
      </c>
      <c r="I10983">
        <v>45</v>
      </c>
      <c r="J10983" t="s">
        <v>58</v>
      </c>
      <c r="K10983">
        <v>4530</v>
      </c>
      <c r="L10983" t="s">
        <v>341</v>
      </c>
      <c r="M10983">
        <v>24.12</v>
      </c>
      <c r="N10983">
        <v>10</v>
      </c>
      <c r="O10983" t="s">
        <v>35</v>
      </c>
      <c r="P10983">
        <v>110</v>
      </c>
      <c r="Q10983" t="s">
        <v>36</v>
      </c>
      <c r="R10983">
        <v>1109</v>
      </c>
    </row>
    <row r="10984" spans="1:18" x14ac:dyDescent="0.25">
      <c r="A10984">
        <v>10982</v>
      </c>
      <c r="B10984">
        <v>405</v>
      </c>
      <c r="C10984" t="s">
        <v>17</v>
      </c>
      <c r="D10984" s="1">
        <v>43923</v>
      </c>
      <c r="E10984">
        <v>9397</v>
      </c>
      <c r="F10984">
        <v>12495</v>
      </c>
      <c r="G10984" t="s">
        <v>344</v>
      </c>
      <c r="H10984" t="s">
        <v>345</v>
      </c>
      <c r="I10984">
        <v>45</v>
      </c>
      <c r="J10984" t="s">
        <v>58</v>
      </c>
      <c r="K10984">
        <v>4550</v>
      </c>
      <c r="L10984" t="s">
        <v>386</v>
      </c>
      <c r="M10984">
        <v>4.5199999999999996</v>
      </c>
      <c r="N10984">
        <v>10</v>
      </c>
      <c r="O10984" t="s">
        <v>35</v>
      </c>
      <c r="P10984">
        <v>110</v>
      </c>
      <c r="Q10984" t="s">
        <v>36</v>
      </c>
      <c r="R10984">
        <v>1109</v>
      </c>
    </row>
    <row r="10985" spans="1:18" x14ac:dyDescent="0.25">
      <c r="A10985">
        <v>10983</v>
      </c>
      <c r="B10985">
        <v>405</v>
      </c>
      <c r="C10985" t="s">
        <v>17</v>
      </c>
      <c r="D10985" s="1">
        <v>43923</v>
      </c>
      <c r="E10985">
        <v>9397</v>
      </c>
      <c r="F10985">
        <v>12495</v>
      </c>
      <c r="G10985" t="s">
        <v>344</v>
      </c>
      <c r="H10985" t="s">
        <v>345</v>
      </c>
      <c r="I10985">
        <v>45</v>
      </c>
      <c r="J10985" t="s">
        <v>58</v>
      </c>
      <c r="K10985">
        <v>4530</v>
      </c>
      <c r="L10985" t="s">
        <v>341</v>
      </c>
      <c r="M10985">
        <v>39.72</v>
      </c>
      <c r="N10985">
        <v>10</v>
      </c>
      <c r="O10985" t="s">
        <v>35</v>
      </c>
      <c r="P10985">
        <v>110</v>
      </c>
      <c r="Q10985" t="s">
        <v>36</v>
      </c>
      <c r="R10985">
        <v>1108</v>
      </c>
    </row>
    <row r="10986" spans="1:18" x14ac:dyDescent="0.25">
      <c r="A10986">
        <v>10984</v>
      </c>
      <c r="B10986">
        <v>405</v>
      </c>
      <c r="C10986" t="s">
        <v>17</v>
      </c>
      <c r="D10986" s="1">
        <v>43923</v>
      </c>
      <c r="E10986">
        <v>9397</v>
      </c>
      <c r="F10986">
        <v>12495</v>
      </c>
      <c r="G10986" t="s">
        <v>344</v>
      </c>
      <c r="H10986" t="s">
        <v>345</v>
      </c>
      <c r="I10986">
        <v>45</v>
      </c>
      <c r="J10986" t="s">
        <v>58</v>
      </c>
      <c r="K10986">
        <v>4550</v>
      </c>
      <c r="L10986" t="s">
        <v>386</v>
      </c>
      <c r="M10986">
        <v>12.89</v>
      </c>
      <c r="N10986">
        <v>10</v>
      </c>
      <c r="O10986" t="s">
        <v>35</v>
      </c>
      <c r="P10986">
        <v>110</v>
      </c>
      <c r="Q10986" t="s">
        <v>36</v>
      </c>
      <c r="R10986">
        <v>1108</v>
      </c>
    </row>
    <row r="10987" spans="1:18" x14ac:dyDescent="0.25">
      <c r="A10987">
        <v>10985</v>
      </c>
      <c r="B10987">
        <v>405</v>
      </c>
      <c r="C10987" t="s">
        <v>17</v>
      </c>
      <c r="D10987" s="1">
        <v>43923</v>
      </c>
      <c r="E10987">
        <v>9397</v>
      </c>
      <c r="F10987">
        <v>12495</v>
      </c>
      <c r="G10987" t="s">
        <v>344</v>
      </c>
      <c r="H10987" t="s">
        <v>345</v>
      </c>
      <c r="I10987">
        <v>43</v>
      </c>
      <c r="J10987" t="s">
        <v>20</v>
      </c>
      <c r="K10987">
        <v>4360</v>
      </c>
      <c r="L10987" t="s">
        <v>204</v>
      </c>
      <c r="M10987">
        <v>43.9</v>
      </c>
      <c r="N10987">
        <v>10</v>
      </c>
      <c r="O10987" t="s">
        <v>35</v>
      </c>
      <c r="P10987">
        <v>104</v>
      </c>
      <c r="Q10987" t="s">
        <v>112</v>
      </c>
      <c r="R10987">
        <v>1071</v>
      </c>
    </row>
    <row r="10988" spans="1:18" x14ac:dyDescent="0.25">
      <c r="A10988">
        <v>10986</v>
      </c>
      <c r="B10988">
        <v>405</v>
      </c>
      <c r="C10988" t="s">
        <v>17</v>
      </c>
      <c r="D10988" s="1">
        <v>43923</v>
      </c>
      <c r="E10988">
        <v>9397</v>
      </c>
      <c r="F10988">
        <v>12495</v>
      </c>
      <c r="G10988" t="s">
        <v>344</v>
      </c>
      <c r="H10988" t="s">
        <v>345</v>
      </c>
      <c r="I10988">
        <v>45</v>
      </c>
      <c r="J10988" t="s">
        <v>58</v>
      </c>
      <c r="K10988">
        <v>4520</v>
      </c>
      <c r="L10988" t="s">
        <v>279</v>
      </c>
      <c r="M10988">
        <v>13.9</v>
      </c>
      <c r="N10988">
        <v>10</v>
      </c>
      <c r="O10988" t="s">
        <v>35</v>
      </c>
      <c r="P10988">
        <v>104</v>
      </c>
      <c r="Q10988" t="s">
        <v>112</v>
      </c>
      <c r="R10988">
        <v>1071</v>
      </c>
    </row>
    <row r="10989" spans="1:18" x14ac:dyDescent="0.25">
      <c r="A10989">
        <v>10987</v>
      </c>
      <c r="B10989">
        <v>405</v>
      </c>
      <c r="C10989" t="s">
        <v>17</v>
      </c>
      <c r="D10989" s="1">
        <v>43923</v>
      </c>
      <c r="E10989">
        <v>9397</v>
      </c>
      <c r="F10989">
        <v>12495</v>
      </c>
      <c r="G10989" t="s">
        <v>344</v>
      </c>
      <c r="H10989" t="s">
        <v>345</v>
      </c>
      <c r="I10989">
        <v>45</v>
      </c>
      <c r="J10989" t="s">
        <v>58</v>
      </c>
      <c r="K10989">
        <v>4600</v>
      </c>
      <c r="L10989" t="s">
        <v>159</v>
      </c>
      <c r="M10989">
        <v>56</v>
      </c>
      <c r="N10989">
        <v>10</v>
      </c>
      <c r="O10989" t="s">
        <v>35</v>
      </c>
      <c r="P10989">
        <v>104</v>
      </c>
      <c r="Q10989" t="s">
        <v>112</v>
      </c>
      <c r="R10989">
        <v>1071</v>
      </c>
    </row>
    <row r="10990" spans="1:18" x14ac:dyDescent="0.25">
      <c r="A10990">
        <v>10988</v>
      </c>
      <c r="B10990">
        <v>405</v>
      </c>
      <c r="C10990" t="s">
        <v>17</v>
      </c>
      <c r="D10990" s="1">
        <v>43923</v>
      </c>
      <c r="E10990">
        <v>9397</v>
      </c>
      <c r="F10990">
        <v>12495</v>
      </c>
      <c r="G10990" t="s">
        <v>344</v>
      </c>
      <c r="H10990" t="s">
        <v>345</v>
      </c>
      <c r="I10990">
        <v>43</v>
      </c>
      <c r="J10990" t="s">
        <v>20</v>
      </c>
      <c r="K10990">
        <v>4470</v>
      </c>
      <c r="L10990" t="s">
        <v>168</v>
      </c>
      <c r="M10990">
        <v>16.13</v>
      </c>
      <c r="N10990">
        <v>10</v>
      </c>
      <c r="O10990" t="s">
        <v>35</v>
      </c>
      <c r="P10990">
        <v>104</v>
      </c>
      <c r="Q10990" t="s">
        <v>112</v>
      </c>
      <c r="R10990">
        <v>1070</v>
      </c>
    </row>
    <row r="10991" spans="1:18" x14ac:dyDescent="0.25">
      <c r="A10991">
        <v>10989</v>
      </c>
      <c r="B10991">
        <v>405</v>
      </c>
      <c r="C10991" t="s">
        <v>17</v>
      </c>
      <c r="D10991" s="1">
        <v>43923</v>
      </c>
      <c r="E10991">
        <v>9397</v>
      </c>
      <c r="F10991">
        <v>12495</v>
      </c>
      <c r="G10991" t="s">
        <v>344</v>
      </c>
      <c r="H10991" t="s">
        <v>345</v>
      </c>
      <c r="I10991">
        <v>45</v>
      </c>
      <c r="J10991" t="s">
        <v>58</v>
      </c>
      <c r="K10991">
        <v>4600</v>
      </c>
      <c r="L10991" t="s">
        <v>159</v>
      </c>
      <c r="M10991">
        <v>6.15</v>
      </c>
      <c r="N10991">
        <v>10</v>
      </c>
      <c r="O10991" t="s">
        <v>35</v>
      </c>
      <c r="P10991">
        <v>104</v>
      </c>
      <c r="Q10991" t="s">
        <v>112</v>
      </c>
      <c r="R10991">
        <v>1070</v>
      </c>
    </row>
    <row r="10992" spans="1:18" x14ac:dyDescent="0.25">
      <c r="A10992">
        <v>10990</v>
      </c>
      <c r="B10992">
        <v>405</v>
      </c>
      <c r="C10992" t="s">
        <v>17</v>
      </c>
      <c r="D10992" s="1">
        <v>43923</v>
      </c>
      <c r="E10992">
        <v>9397</v>
      </c>
      <c r="F10992">
        <v>12495</v>
      </c>
      <c r="G10992" t="s">
        <v>344</v>
      </c>
      <c r="H10992" t="s">
        <v>345</v>
      </c>
      <c r="I10992">
        <v>45</v>
      </c>
      <c r="J10992" t="s">
        <v>58</v>
      </c>
      <c r="K10992">
        <v>4550</v>
      </c>
      <c r="L10992" t="s">
        <v>386</v>
      </c>
      <c r="M10992">
        <v>120.08</v>
      </c>
      <c r="N10992">
        <v>10</v>
      </c>
      <c r="O10992" t="s">
        <v>35</v>
      </c>
      <c r="P10992">
        <v>104</v>
      </c>
      <c r="Q10992" t="s">
        <v>112</v>
      </c>
      <c r="R10992">
        <v>1040</v>
      </c>
    </row>
    <row r="10993" spans="1:18" x14ac:dyDescent="0.25">
      <c r="A10993">
        <v>10991</v>
      </c>
      <c r="B10993">
        <v>405</v>
      </c>
      <c r="C10993" t="s">
        <v>17</v>
      </c>
      <c r="D10993" s="1">
        <v>43923</v>
      </c>
      <c r="E10993">
        <v>9397</v>
      </c>
      <c r="F10993">
        <v>12495</v>
      </c>
      <c r="G10993" t="s">
        <v>344</v>
      </c>
      <c r="H10993" t="s">
        <v>345</v>
      </c>
      <c r="I10993">
        <v>43</v>
      </c>
      <c r="J10993" t="s">
        <v>20</v>
      </c>
      <c r="K10993">
        <v>4470</v>
      </c>
      <c r="L10993" t="s">
        <v>168</v>
      </c>
      <c r="M10993">
        <v>28.23</v>
      </c>
      <c r="N10993">
        <v>10</v>
      </c>
      <c r="O10993" t="s">
        <v>35</v>
      </c>
      <c r="P10993">
        <v>100</v>
      </c>
      <c r="Q10993" t="s">
        <v>99</v>
      </c>
      <c r="R10993">
        <v>1020</v>
      </c>
    </row>
    <row r="10994" spans="1:18" x14ac:dyDescent="0.25">
      <c r="A10994">
        <v>10992</v>
      </c>
      <c r="B10994">
        <v>405</v>
      </c>
      <c r="C10994" t="s">
        <v>17</v>
      </c>
      <c r="D10994" s="1">
        <v>43923</v>
      </c>
      <c r="E10994">
        <v>9397</v>
      </c>
      <c r="F10994">
        <v>12495</v>
      </c>
      <c r="G10994" t="s">
        <v>344</v>
      </c>
      <c r="H10994" t="s">
        <v>345</v>
      </c>
      <c r="I10994">
        <v>45</v>
      </c>
      <c r="J10994" t="s">
        <v>58</v>
      </c>
      <c r="K10994">
        <v>4580</v>
      </c>
      <c r="L10994" t="s">
        <v>197</v>
      </c>
      <c r="M10994">
        <v>701.61</v>
      </c>
      <c r="N10994">
        <v>10</v>
      </c>
      <c r="O10994" t="s">
        <v>35</v>
      </c>
      <c r="P10994">
        <v>100</v>
      </c>
      <c r="Q10994" t="s">
        <v>99</v>
      </c>
      <c r="R10994">
        <v>1020</v>
      </c>
    </row>
    <row r="10995" spans="1:18" x14ac:dyDescent="0.25">
      <c r="A10995">
        <v>10993</v>
      </c>
      <c r="B10995">
        <v>405</v>
      </c>
      <c r="C10995" t="s">
        <v>17</v>
      </c>
      <c r="D10995" s="1">
        <v>43923</v>
      </c>
      <c r="E10995">
        <v>9397</v>
      </c>
      <c r="F10995">
        <v>12495</v>
      </c>
      <c r="G10995" t="s">
        <v>344</v>
      </c>
      <c r="H10995" t="s">
        <v>345</v>
      </c>
      <c r="I10995">
        <v>45</v>
      </c>
      <c r="J10995" t="s">
        <v>58</v>
      </c>
      <c r="K10995">
        <v>4600</v>
      </c>
      <c r="L10995" t="s">
        <v>159</v>
      </c>
      <c r="M10995">
        <v>44.23</v>
      </c>
      <c r="N10995">
        <v>10</v>
      </c>
      <c r="O10995" t="s">
        <v>35</v>
      </c>
      <c r="P10995">
        <v>100</v>
      </c>
      <c r="Q10995" t="s">
        <v>99</v>
      </c>
      <c r="R10995">
        <v>1020</v>
      </c>
    </row>
    <row r="10996" spans="1:18" x14ac:dyDescent="0.25">
      <c r="A10996">
        <v>10994</v>
      </c>
      <c r="B10996">
        <v>405</v>
      </c>
      <c r="C10996" t="s">
        <v>17</v>
      </c>
      <c r="D10996" s="1">
        <v>43923</v>
      </c>
      <c r="E10996">
        <v>9397</v>
      </c>
      <c r="F10996">
        <v>12495</v>
      </c>
      <c r="G10996" t="s">
        <v>344</v>
      </c>
      <c r="H10996" t="s">
        <v>345</v>
      </c>
      <c r="I10996">
        <v>43</v>
      </c>
      <c r="J10996" t="s">
        <v>20</v>
      </c>
      <c r="K10996">
        <v>4342</v>
      </c>
      <c r="L10996" t="s">
        <v>80</v>
      </c>
      <c r="M10996">
        <v>30.65</v>
      </c>
      <c r="N10996">
        <v>10</v>
      </c>
      <c r="O10996" t="s">
        <v>35</v>
      </c>
      <c r="P10996">
        <v>100</v>
      </c>
      <c r="Q10996" t="s">
        <v>99</v>
      </c>
      <c r="R10996">
        <v>1001</v>
      </c>
    </row>
    <row r="10997" spans="1:18" x14ac:dyDescent="0.25">
      <c r="A10997">
        <v>10995</v>
      </c>
      <c r="B10997">
        <v>405</v>
      </c>
      <c r="C10997" t="s">
        <v>17</v>
      </c>
      <c r="D10997" s="1">
        <v>43922</v>
      </c>
      <c r="E10997">
        <v>9398</v>
      </c>
      <c r="F10997">
        <v>148</v>
      </c>
      <c r="G10997" t="s">
        <v>1127</v>
      </c>
      <c r="H10997" t="s">
        <v>1128</v>
      </c>
      <c r="I10997">
        <v>48</v>
      </c>
      <c r="J10997" t="s">
        <v>39</v>
      </c>
      <c r="K10997">
        <v>4830</v>
      </c>
      <c r="L10997" t="s">
        <v>228</v>
      </c>
      <c r="M10997">
        <v>48.98</v>
      </c>
      <c r="N10997">
        <v>38</v>
      </c>
      <c r="O10997" t="s">
        <v>30</v>
      </c>
      <c r="P10997">
        <v>380</v>
      </c>
      <c r="Q10997" t="s">
        <v>30</v>
      </c>
      <c r="R10997">
        <v>3810</v>
      </c>
    </row>
    <row r="10998" spans="1:18" x14ac:dyDescent="0.25">
      <c r="A10998">
        <v>10996</v>
      </c>
      <c r="B10998">
        <v>405</v>
      </c>
      <c r="C10998" t="s">
        <v>17</v>
      </c>
      <c r="D10998" s="1">
        <v>43922</v>
      </c>
      <c r="E10998">
        <v>9399</v>
      </c>
      <c r="F10998">
        <v>64550</v>
      </c>
      <c r="G10998" t="s">
        <v>226</v>
      </c>
      <c r="H10998" t="s">
        <v>227</v>
      </c>
      <c r="I10998">
        <v>48</v>
      </c>
      <c r="J10998" t="s">
        <v>39</v>
      </c>
      <c r="K10998">
        <v>4830</v>
      </c>
      <c r="L10998" t="s">
        <v>228</v>
      </c>
      <c r="M10998">
        <v>1265</v>
      </c>
      <c r="N10998">
        <v>38</v>
      </c>
      <c r="O10998" t="s">
        <v>30</v>
      </c>
      <c r="P10998">
        <v>380</v>
      </c>
      <c r="Q10998" t="s">
        <v>30</v>
      </c>
      <c r="R10998">
        <v>3810</v>
      </c>
    </row>
    <row r="10999" spans="1:18" x14ac:dyDescent="0.25">
      <c r="A10999">
        <v>10997</v>
      </c>
      <c r="B10999">
        <v>405</v>
      </c>
      <c r="C10999" t="s">
        <v>17</v>
      </c>
      <c r="D10999" s="1">
        <v>43922</v>
      </c>
      <c r="E10999">
        <v>9400</v>
      </c>
      <c r="F10999">
        <v>5922</v>
      </c>
      <c r="G10999" t="s">
        <v>404</v>
      </c>
      <c r="H10999" t="s">
        <v>405</v>
      </c>
      <c r="I10999">
        <v>43</v>
      </c>
      <c r="J10999" t="s">
        <v>20</v>
      </c>
      <c r="K10999">
        <v>4390</v>
      </c>
      <c r="L10999" t="s">
        <v>125</v>
      </c>
      <c r="M10999">
        <v>914.9</v>
      </c>
      <c r="N10999">
        <v>38</v>
      </c>
      <c r="O10999" t="s">
        <v>30</v>
      </c>
      <c r="P10999">
        <v>380</v>
      </c>
      <c r="Q10999" t="s">
        <v>30</v>
      </c>
      <c r="R10999">
        <v>3810</v>
      </c>
    </row>
    <row r="11000" spans="1:18" x14ac:dyDescent="0.25">
      <c r="A11000">
        <v>10998</v>
      </c>
      <c r="B11000">
        <v>405</v>
      </c>
      <c r="C11000" t="s">
        <v>17</v>
      </c>
      <c r="D11000" s="1">
        <v>43922</v>
      </c>
      <c r="E11000">
        <v>9401</v>
      </c>
      <c r="F11000">
        <v>64550</v>
      </c>
      <c r="G11000" t="s">
        <v>226</v>
      </c>
      <c r="H11000" t="s">
        <v>227</v>
      </c>
      <c r="I11000">
        <v>48</v>
      </c>
      <c r="J11000" t="s">
        <v>39</v>
      </c>
      <c r="K11000">
        <v>4830</v>
      </c>
      <c r="L11000" t="s">
        <v>228</v>
      </c>
      <c r="M11000">
        <v>115</v>
      </c>
      <c r="N11000">
        <v>38</v>
      </c>
      <c r="O11000" t="s">
        <v>30</v>
      </c>
      <c r="P11000">
        <v>380</v>
      </c>
      <c r="Q11000" t="s">
        <v>30</v>
      </c>
      <c r="R11000">
        <v>3810</v>
      </c>
    </row>
    <row r="11001" spans="1:18" x14ac:dyDescent="0.25">
      <c r="A11001">
        <v>10999</v>
      </c>
      <c r="B11001">
        <v>405</v>
      </c>
      <c r="C11001" t="s">
        <v>17</v>
      </c>
      <c r="D11001" s="1">
        <v>43922</v>
      </c>
      <c r="E11001">
        <v>9402</v>
      </c>
      <c r="F11001">
        <v>64550</v>
      </c>
      <c r="G11001" t="s">
        <v>226</v>
      </c>
      <c r="H11001" t="s">
        <v>227</v>
      </c>
      <c r="I11001">
        <v>48</v>
      </c>
      <c r="J11001" t="s">
        <v>39</v>
      </c>
      <c r="K11001">
        <v>4830</v>
      </c>
      <c r="L11001" t="s">
        <v>228</v>
      </c>
      <c r="M11001">
        <v>345</v>
      </c>
      <c r="N11001">
        <v>38</v>
      </c>
      <c r="O11001" t="s">
        <v>30</v>
      </c>
      <c r="P11001">
        <v>380</v>
      </c>
      <c r="Q11001" t="s">
        <v>30</v>
      </c>
      <c r="R11001">
        <v>3810</v>
      </c>
    </row>
    <row r="11002" spans="1:18" x14ac:dyDescent="0.25">
      <c r="A11002">
        <v>11000</v>
      </c>
      <c r="B11002">
        <v>405</v>
      </c>
      <c r="C11002" t="s">
        <v>17</v>
      </c>
      <c r="D11002" s="1">
        <v>43922</v>
      </c>
      <c r="E11002">
        <v>9403</v>
      </c>
      <c r="F11002">
        <v>19949</v>
      </c>
      <c r="G11002" t="s">
        <v>835</v>
      </c>
      <c r="H11002" t="s">
        <v>836</v>
      </c>
      <c r="I11002">
        <v>48</v>
      </c>
      <c r="J11002" t="s">
        <v>39</v>
      </c>
      <c r="K11002">
        <v>4830</v>
      </c>
      <c r="L11002" t="s">
        <v>228</v>
      </c>
      <c r="M11002">
        <v>119.25</v>
      </c>
      <c r="N11002">
        <v>38</v>
      </c>
      <c r="O11002" t="s">
        <v>30</v>
      </c>
      <c r="P11002">
        <v>380</v>
      </c>
      <c r="Q11002" t="s">
        <v>30</v>
      </c>
      <c r="R11002">
        <v>3810</v>
      </c>
    </row>
    <row r="11003" spans="1:18" x14ac:dyDescent="0.25">
      <c r="A11003">
        <v>11001</v>
      </c>
      <c r="B11003">
        <v>405</v>
      </c>
      <c r="C11003" t="s">
        <v>17</v>
      </c>
      <c r="D11003" s="1">
        <v>43923</v>
      </c>
      <c r="E11003">
        <v>9404</v>
      </c>
      <c r="F11003">
        <v>31685</v>
      </c>
      <c r="G11003" t="s">
        <v>2608</v>
      </c>
      <c r="H11003" t="s">
        <v>2609</v>
      </c>
      <c r="I11003">
        <v>43</v>
      </c>
      <c r="J11003" t="s">
        <v>20</v>
      </c>
      <c r="K11003">
        <v>4390</v>
      </c>
      <c r="L11003" t="s">
        <v>125</v>
      </c>
      <c r="M11003">
        <v>3003.9</v>
      </c>
      <c r="N11003">
        <v>38</v>
      </c>
      <c r="O11003" t="s">
        <v>30</v>
      </c>
      <c r="P11003">
        <v>380</v>
      </c>
      <c r="Q11003" t="s">
        <v>30</v>
      </c>
      <c r="R11003">
        <v>3810</v>
      </c>
    </row>
    <row r="11004" spans="1:18" x14ac:dyDescent="0.25">
      <c r="A11004">
        <v>11002</v>
      </c>
      <c r="B11004">
        <v>405</v>
      </c>
      <c r="C11004" t="s">
        <v>17</v>
      </c>
      <c r="D11004" s="1">
        <v>43922</v>
      </c>
      <c r="E11004">
        <v>9405</v>
      </c>
      <c r="F11004">
        <v>21956</v>
      </c>
      <c r="G11004" t="s">
        <v>1347</v>
      </c>
      <c r="H11004" t="s">
        <v>1348</v>
      </c>
      <c r="I11004">
        <v>45</v>
      </c>
      <c r="J11004" t="s">
        <v>58</v>
      </c>
      <c r="K11004">
        <v>4520</v>
      </c>
      <c r="L11004" t="s">
        <v>279</v>
      </c>
      <c r="M11004">
        <v>31.61</v>
      </c>
      <c r="N11004">
        <v>20</v>
      </c>
      <c r="O11004" t="s">
        <v>51</v>
      </c>
      <c r="P11004">
        <v>217</v>
      </c>
      <c r="Q11004" t="s">
        <v>69</v>
      </c>
      <c r="R11004">
        <v>2200</v>
      </c>
    </row>
    <row r="11005" spans="1:18" x14ac:dyDescent="0.25">
      <c r="A11005">
        <v>11003</v>
      </c>
      <c r="B11005">
        <v>405</v>
      </c>
      <c r="C11005" t="s">
        <v>17</v>
      </c>
      <c r="D11005" s="1">
        <v>43922</v>
      </c>
      <c r="E11005">
        <v>9406</v>
      </c>
      <c r="F11005">
        <v>19</v>
      </c>
      <c r="G11005" t="s">
        <v>400</v>
      </c>
      <c r="H11005" t="s">
        <v>401</v>
      </c>
      <c r="I11005">
        <v>43</v>
      </c>
      <c r="J11005" t="s">
        <v>20</v>
      </c>
      <c r="K11005">
        <v>4400</v>
      </c>
      <c r="L11005" t="s">
        <v>194</v>
      </c>
      <c r="M11005">
        <v>210.2</v>
      </c>
      <c r="N11005">
        <v>41</v>
      </c>
      <c r="O11005" t="s">
        <v>33</v>
      </c>
      <c r="P11005">
        <v>420</v>
      </c>
      <c r="Q11005" t="s">
        <v>34</v>
      </c>
      <c r="R11005">
        <v>4224</v>
      </c>
    </row>
    <row r="11006" spans="1:18" x14ac:dyDescent="0.25">
      <c r="A11006">
        <v>11004</v>
      </c>
      <c r="B11006">
        <v>405</v>
      </c>
      <c r="C11006" t="s">
        <v>17</v>
      </c>
      <c r="D11006" s="1">
        <v>43922</v>
      </c>
      <c r="E11006">
        <v>9407</v>
      </c>
      <c r="F11006">
        <v>35318</v>
      </c>
      <c r="G11006" t="s">
        <v>409</v>
      </c>
      <c r="H11006" t="s">
        <v>410</v>
      </c>
      <c r="I11006">
        <v>43</v>
      </c>
      <c r="J11006" t="s">
        <v>20</v>
      </c>
      <c r="K11006">
        <v>4420</v>
      </c>
      <c r="L11006" t="s">
        <v>293</v>
      </c>
      <c r="M11006">
        <v>10.73</v>
      </c>
      <c r="N11006">
        <v>10</v>
      </c>
      <c r="O11006" t="s">
        <v>35</v>
      </c>
      <c r="P11006">
        <v>100</v>
      </c>
      <c r="Q11006" t="s">
        <v>99</v>
      </c>
      <c r="R11006">
        <v>1021</v>
      </c>
    </row>
    <row r="11007" spans="1:18" x14ac:dyDescent="0.25">
      <c r="A11007">
        <v>11005</v>
      </c>
      <c r="B11007">
        <v>405</v>
      </c>
      <c r="C11007" t="s">
        <v>17</v>
      </c>
      <c r="D11007" s="1">
        <v>43922</v>
      </c>
      <c r="E11007">
        <v>9408</v>
      </c>
      <c r="F11007">
        <v>64900</v>
      </c>
      <c r="G11007" t="s">
        <v>571</v>
      </c>
      <c r="H11007" t="s">
        <v>572</v>
      </c>
      <c r="I11007">
        <v>45</v>
      </c>
      <c r="J11007" t="s">
        <v>58</v>
      </c>
      <c r="K11007">
        <v>4500</v>
      </c>
      <c r="L11007" t="s">
        <v>323</v>
      </c>
      <c r="M11007">
        <v>1402.5</v>
      </c>
      <c r="N11007">
        <v>41</v>
      </c>
      <c r="O11007" t="s">
        <v>33</v>
      </c>
      <c r="P11007">
        <v>414</v>
      </c>
      <c r="Q11007" t="s">
        <v>87</v>
      </c>
      <c r="R11007">
        <v>4140</v>
      </c>
    </row>
    <row r="11008" spans="1:18" x14ac:dyDescent="0.25">
      <c r="A11008">
        <v>11006</v>
      </c>
      <c r="B11008">
        <v>405</v>
      </c>
      <c r="C11008" t="s">
        <v>17</v>
      </c>
      <c r="D11008" s="1">
        <v>43923</v>
      </c>
      <c r="E11008">
        <v>9409</v>
      </c>
      <c r="F11008">
        <v>77161</v>
      </c>
      <c r="G11008" t="s">
        <v>585</v>
      </c>
      <c r="H11008" t="s">
        <v>586</v>
      </c>
      <c r="I11008">
        <v>11</v>
      </c>
      <c r="J11008" t="s">
        <v>189</v>
      </c>
      <c r="K11008">
        <v>1195</v>
      </c>
      <c r="L11008" t="s">
        <v>246</v>
      </c>
      <c r="M11008">
        <v>65000</v>
      </c>
      <c r="N11008">
        <v>80</v>
      </c>
      <c r="O11008" t="s">
        <v>191</v>
      </c>
      <c r="P11008">
        <v>800</v>
      </c>
      <c r="Q11008" t="s">
        <v>191</v>
      </c>
      <c r="R11008">
        <v>8080</v>
      </c>
    </row>
    <row r="11009" spans="1:18" x14ac:dyDescent="0.25">
      <c r="A11009">
        <v>11007</v>
      </c>
      <c r="B11009">
        <v>405</v>
      </c>
      <c r="C11009" t="s">
        <v>17</v>
      </c>
      <c r="D11009" s="1">
        <v>43923</v>
      </c>
      <c r="E11009">
        <v>9411</v>
      </c>
      <c r="F11009">
        <v>66048</v>
      </c>
      <c r="G11009" t="s">
        <v>2472</v>
      </c>
      <c r="H11009" t="s">
        <v>2473</v>
      </c>
      <c r="I11009">
        <v>45</v>
      </c>
      <c r="J11009" t="s">
        <v>58</v>
      </c>
      <c r="K11009">
        <v>4600</v>
      </c>
      <c r="L11009" t="s">
        <v>159</v>
      </c>
      <c r="M11009">
        <v>26.61</v>
      </c>
      <c r="N11009">
        <v>20</v>
      </c>
      <c r="O11009" t="s">
        <v>51</v>
      </c>
      <c r="P11009">
        <v>217</v>
      </c>
      <c r="Q11009" t="s">
        <v>69</v>
      </c>
      <c r="R11009">
        <v>2197</v>
      </c>
    </row>
    <row r="11010" spans="1:18" x14ac:dyDescent="0.25">
      <c r="A11010">
        <v>11008</v>
      </c>
      <c r="B11010">
        <v>405</v>
      </c>
      <c r="C11010" t="s">
        <v>17</v>
      </c>
      <c r="D11010" s="1">
        <v>43928</v>
      </c>
      <c r="E11010">
        <v>9412</v>
      </c>
      <c r="F11010">
        <v>48540</v>
      </c>
      <c r="G11010" t="s">
        <v>929</v>
      </c>
      <c r="H11010" t="s">
        <v>930</v>
      </c>
      <c r="I11010">
        <v>43</v>
      </c>
      <c r="J11010" t="s">
        <v>20</v>
      </c>
      <c r="K11010">
        <v>4340</v>
      </c>
      <c r="L11010" t="s">
        <v>152</v>
      </c>
      <c r="M11010">
        <v>3502.25</v>
      </c>
      <c r="N11010">
        <v>36</v>
      </c>
      <c r="O11010" t="s">
        <v>1907</v>
      </c>
      <c r="P11010">
        <v>360</v>
      </c>
      <c r="Q11010" t="s">
        <v>1907</v>
      </c>
      <c r="R11010">
        <v>3602</v>
      </c>
    </row>
    <row r="11011" spans="1:18" x14ac:dyDescent="0.25">
      <c r="A11011">
        <v>11009</v>
      </c>
      <c r="B11011">
        <v>405</v>
      </c>
      <c r="C11011" t="s">
        <v>17</v>
      </c>
      <c r="D11011" s="1">
        <v>43929</v>
      </c>
      <c r="E11011">
        <v>9413</v>
      </c>
      <c r="F11011">
        <v>64900</v>
      </c>
      <c r="G11011" t="s">
        <v>571</v>
      </c>
      <c r="H11011" t="s">
        <v>572</v>
      </c>
      <c r="I11011">
        <v>43</v>
      </c>
      <c r="J11011" t="s">
        <v>20</v>
      </c>
      <c r="K11011">
        <v>4350</v>
      </c>
      <c r="L11011" t="s">
        <v>221</v>
      </c>
      <c r="M11011">
        <v>838</v>
      </c>
      <c r="N11011">
        <v>41</v>
      </c>
      <c r="O11011" t="s">
        <v>33</v>
      </c>
      <c r="P11011">
        <v>414</v>
      </c>
      <c r="Q11011" t="s">
        <v>87</v>
      </c>
      <c r="R11011">
        <v>4140</v>
      </c>
    </row>
    <row r="11012" spans="1:18" x14ac:dyDescent="0.25">
      <c r="A11012">
        <v>11010</v>
      </c>
      <c r="B11012">
        <v>405</v>
      </c>
      <c r="C11012" t="s">
        <v>17</v>
      </c>
      <c r="D11012" s="1">
        <v>43928</v>
      </c>
      <c r="E11012">
        <v>9414</v>
      </c>
      <c r="F11012">
        <v>10377</v>
      </c>
      <c r="G11012" t="s">
        <v>296</v>
      </c>
      <c r="H11012" t="s">
        <v>297</v>
      </c>
      <c r="I11012">
        <v>45</v>
      </c>
      <c r="J11012" t="s">
        <v>58</v>
      </c>
      <c r="K11012">
        <v>4590</v>
      </c>
      <c r="L11012" t="s">
        <v>302</v>
      </c>
      <c r="M11012">
        <v>139.94</v>
      </c>
      <c r="N11012">
        <v>20</v>
      </c>
      <c r="O11012" t="s">
        <v>51</v>
      </c>
      <c r="P11012">
        <v>222</v>
      </c>
      <c r="Q11012" t="s">
        <v>346</v>
      </c>
      <c r="R11012">
        <v>2232</v>
      </c>
    </row>
    <row r="11013" spans="1:18" x14ac:dyDescent="0.25">
      <c r="A11013">
        <v>11011</v>
      </c>
      <c r="B11013">
        <v>405</v>
      </c>
      <c r="C11013" t="s">
        <v>17</v>
      </c>
      <c r="D11013" s="1">
        <v>43922</v>
      </c>
      <c r="E11013">
        <v>9415</v>
      </c>
      <c r="F11013">
        <v>64900</v>
      </c>
      <c r="G11013" t="s">
        <v>571</v>
      </c>
      <c r="H11013" t="s">
        <v>572</v>
      </c>
      <c r="I11013">
        <v>11</v>
      </c>
      <c r="J11013" t="s">
        <v>189</v>
      </c>
      <c r="K11013">
        <v>1195</v>
      </c>
      <c r="L11013" t="s">
        <v>246</v>
      </c>
      <c r="M11013">
        <v>1.08</v>
      </c>
      <c r="N11013">
        <v>80</v>
      </c>
      <c r="O11013" t="s">
        <v>191</v>
      </c>
      <c r="P11013">
        <v>800</v>
      </c>
      <c r="Q11013" t="s">
        <v>191</v>
      </c>
      <c r="R11013">
        <v>8080</v>
      </c>
    </row>
    <row r="11014" spans="1:18" x14ac:dyDescent="0.25">
      <c r="A11014">
        <v>11012</v>
      </c>
      <c r="B11014">
        <v>405</v>
      </c>
      <c r="C11014" t="s">
        <v>17</v>
      </c>
      <c r="D11014" s="1">
        <v>43922</v>
      </c>
      <c r="E11014">
        <v>9416</v>
      </c>
      <c r="F11014">
        <v>8691</v>
      </c>
      <c r="G11014" t="s">
        <v>809</v>
      </c>
      <c r="H11014" t="s">
        <v>810</v>
      </c>
      <c r="I11014">
        <v>45</v>
      </c>
      <c r="J11014" t="s">
        <v>58</v>
      </c>
      <c r="K11014">
        <v>4534</v>
      </c>
      <c r="L11014" t="s">
        <v>268</v>
      </c>
      <c r="M11014">
        <v>99.92</v>
      </c>
      <c r="N11014">
        <v>20</v>
      </c>
      <c r="O11014" t="s">
        <v>51</v>
      </c>
      <c r="P11014">
        <v>210</v>
      </c>
      <c r="Q11014" t="s">
        <v>52</v>
      </c>
      <c r="R11014">
        <v>2132</v>
      </c>
    </row>
    <row r="11015" spans="1:18" x14ac:dyDescent="0.25">
      <c r="A11015">
        <v>11013</v>
      </c>
      <c r="B11015">
        <v>405</v>
      </c>
      <c r="C11015" t="s">
        <v>17</v>
      </c>
      <c r="D11015" s="1">
        <v>43922</v>
      </c>
      <c r="E11015">
        <v>9417</v>
      </c>
      <c r="F11015">
        <v>23551</v>
      </c>
      <c r="G11015" t="s">
        <v>543</v>
      </c>
      <c r="H11015" t="s">
        <v>544</v>
      </c>
      <c r="I11015">
        <v>45</v>
      </c>
      <c r="J11015" t="s">
        <v>58</v>
      </c>
      <c r="K11015">
        <v>4569</v>
      </c>
      <c r="L11015" t="s">
        <v>173</v>
      </c>
      <c r="M11015">
        <v>413.65</v>
      </c>
      <c r="N11015">
        <v>30</v>
      </c>
      <c r="O11015" t="s">
        <v>72</v>
      </c>
      <c r="P11015">
        <v>340</v>
      </c>
      <c r="Q11015" t="s">
        <v>109</v>
      </c>
      <c r="R11015">
        <v>3424</v>
      </c>
    </row>
    <row r="11016" spans="1:18" x14ac:dyDescent="0.25">
      <c r="A11016">
        <v>11014</v>
      </c>
      <c r="B11016">
        <v>405</v>
      </c>
      <c r="C11016" t="s">
        <v>17</v>
      </c>
      <c r="D11016" s="1">
        <v>43922</v>
      </c>
      <c r="E11016">
        <v>9418</v>
      </c>
      <c r="F11016">
        <v>66827</v>
      </c>
      <c r="G11016" t="s">
        <v>743</v>
      </c>
      <c r="H11016" t="s">
        <v>744</v>
      </c>
      <c r="I11016">
        <v>43</v>
      </c>
      <c r="J11016" t="s">
        <v>20</v>
      </c>
      <c r="K11016">
        <v>4342</v>
      </c>
      <c r="L11016" t="s">
        <v>80</v>
      </c>
      <c r="M11016">
        <v>1216.8</v>
      </c>
      <c r="N11016">
        <v>10</v>
      </c>
      <c r="O11016" t="s">
        <v>35</v>
      </c>
      <c r="P11016">
        <v>110</v>
      </c>
      <c r="Q11016" t="s">
        <v>36</v>
      </c>
      <c r="R11016">
        <v>1106</v>
      </c>
    </row>
    <row r="11017" spans="1:18" x14ac:dyDescent="0.25">
      <c r="A11017">
        <v>11015</v>
      </c>
      <c r="B11017">
        <v>405</v>
      </c>
      <c r="C11017" t="s">
        <v>17</v>
      </c>
      <c r="D11017" s="1">
        <v>43922</v>
      </c>
      <c r="E11017">
        <v>9418</v>
      </c>
      <c r="F11017">
        <v>66827</v>
      </c>
      <c r="G11017" t="s">
        <v>743</v>
      </c>
      <c r="H11017" t="s">
        <v>744</v>
      </c>
      <c r="I11017">
        <v>43</v>
      </c>
      <c r="J11017" t="s">
        <v>20</v>
      </c>
      <c r="K11017">
        <v>4342</v>
      </c>
      <c r="L11017" t="s">
        <v>80</v>
      </c>
      <c r="M11017">
        <v>1596</v>
      </c>
      <c r="N11017">
        <v>10</v>
      </c>
      <c r="O11017" t="s">
        <v>35</v>
      </c>
      <c r="P11017">
        <v>110</v>
      </c>
      <c r="Q11017" t="s">
        <v>36</v>
      </c>
      <c r="R11017">
        <v>1105</v>
      </c>
    </row>
    <row r="11018" spans="1:18" x14ac:dyDescent="0.25">
      <c r="A11018">
        <v>11016</v>
      </c>
      <c r="B11018">
        <v>405</v>
      </c>
      <c r="C11018" t="s">
        <v>17</v>
      </c>
      <c r="D11018" s="1">
        <v>43922</v>
      </c>
      <c r="E11018">
        <v>9419</v>
      </c>
      <c r="F11018">
        <v>66827</v>
      </c>
      <c r="G11018" t="s">
        <v>743</v>
      </c>
      <c r="H11018" t="s">
        <v>744</v>
      </c>
      <c r="I11018">
        <v>43</v>
      </c>
      <c r="J11018" t="s">
        <v>20</v>
      </c>
      <c r="K11018">
        <v>4342</v>
      </c>
      <c r="L11018" t="s">
        <v>80</v>
      </c>
      <c r="M11018">
        <v>51.2</v>
      </c>
      <c r="N11018">
        <v>10</v>
      </c>
      <c r="O11018" t="s">
        <v>35</v>
      </c>
      <c r="P11018">
        <v>110</v>
      </c>
      <c r="Q11018" t="s">
        <v>36</v>
      </c>
      <c r="R11018">
        <v>1105</v>
      </c>
    </row>
    <row r="11019" spans="1:18" x14ac:dyDescent="0.25">
      <c r="A11019">
        <v>11017</v>
      </c>
      <c r="B11019">
        <v>405</v>
      </c>
      <c r="C11019" t="s">
        <v>17</v>
      </c>
      <c r="D11019" s="1">
        <v>43922</v>
      </c>
      <c r="E11019">
        <v>9420</v>
      </c>
      <c r="F11019">
        <v>10218</v>
      </c>
      <c r="G11019" t="s">
        <v>260</v>
      </c>
      <c r="H11019" t="s">
        <v>261</v>
      </c>
      <c r="I11019">
        <v>43</v>
      </c>
      <c r="J11019" t="s">
        <v>20</v>
      </c>
      <c r="K11019">
        <v>4343</v>
      </c>
      <c r="L11019" t="s">
        <v>421</v>
      </c>
      <c r="M11019">
        <v>13.98</v>
      </c>
      <c r="N11019">
        <v>37</v>
      </c>
      <c r="O11019" t="s">
        <v>48</v>
      </c>
      <c r="P11019">
        <v>370</v>
      </c>
      <c r="Q11019" t="s">
        <v>48</v>
      </c>
      <c r="R11019">
        <v>3712</v>
      </c>
    </row>
    <row r="11020" spans="1:18" x14ac:dyDescent="0.25">
      <c r="A11020">
        <v>11018</v>
      </c>
      <c r="B11020">
        <v>405</v>
      </c>
      <c r="C11020" t="s">
        <v>17</v>
      </c>
      <c r="D11020" s="1">
        <v>43922</v>
      </c>
      <c r="E11020">
        <v>9421</v>
      </c>
      <c r="F11020">
        <v>64900</v>
      </c>
      <c r="G11020" t="s">
        <v>571</v>
      </c>
      <c r="H11020" t="s">
        <v>572</v>
      </c>
      <c r="I11020">
        <v>11</v>
      </c>
      <c r="J11020" t="s">
        <v>189</v>
      </c>
      <c r="K11020">
        <v>1195</v>
      </c>
      <c r="L11020" t="s">
        <v>246</v>
      </c>
      <c r="M11020">
        <v>2.42</v>
      </c>
      <c r="N11020">
        <v>80</v>
      </c>
      <c r="O11020" t="s">
        <v>191</v>
      </c>
      <c r="P11020">
        <v>800</v>
      </c>
      <c r="Q11020" t="s">
        <v>191</v>
      </c>
      <c r="R11020">
        <v>8080</v>
      </c>
    </row>
    <row r="11021" spans="1:18" x14ac:dyDescent="0.25">
      <c r="A11021">
        <v>11019</v>
      </c>
      <c r="B11021">
        <v>405</v>
      </c>
      <c r="C11021" t="s">
        <v>17</v>
      </c>
      <c r="D11021" s="1">
        <v>43927</v>
      </c>
      <c r="E11021">
        <v>9422</v>
      </c>
      <c r="F11021">
        <v>22192</v>
      </c>
      <c r="G11021" t="s">
        <v>1742</v>
      </c>
      <c r="H11021" t="s">
        <v>1743</v>
      </c>
      <c r="I11021">
        <v>43</v>
      </c>
      <c r="J11021" t="s">
        <v>20</v>
      </c>
      <c r="K11021">
        <v>4390</v>
      </c>
      <c r="L11021" t="s">
        <v>125</v>
      </c>
      <c r="M11021">
        <v>7447.5</v>
      </c>
      <c r="N11021">
        <v>38</v>
      </c>
      <c r="O11021" t="s">
        <v>30</v>
      </c>
      <c r="P11021">
        <v>380</v>
      </c>
      <c r="Q11021" t="s">
        <v>30</v>
      </c>
      <c r="R11021">
        <v>3810</v>
      </c>
    </row>
    <row r="11022" spans="1:18" x14ac:dyDescent="0.25">
      <c r="A11022">
        <v>11020</v>
      </c>
      <c r="B11022">
        <v>405</v>
      </c>
      <c r="C11022" t="s">
        <v>17</v>
      </c>
      <c r="D11022" s="1">
        <v>43922</v>
      </c>
      <c r="E11022">
        <v>9426</v>
      </c>
      <c r="F11022">
        <v>17090</v>
      </c>
      <c r="G11022" t="s">
        <v>623</v>
      </c>
      <c r="H11022" t="s">
        <v>624</v>
      </c>
      <c r="I11022">
        <v>49</v>
      </c>
      <c r="J11022" t="s">
        <v>43</v>
      </c>
      <c r="K11022">
        <v>4940</v>
      </c>
      <c r="L11022" t="s">
        <v>44</v>
      </c>
      <c r="M11022">
        <v>163.91</v>
      </c>
      <c r="N11022">
        <v>10</v>
      </c>
      <c r="O11022" t="s">
        <v>35</v>
      </c>
      <c r="P11022">
        <v>110</v>
      </c>
      <c r="Q11022" t="s">
        <v>36</v>
      </c>
      <c r="R11022">
        <v>1105</v>
      </c>
    </row>
    <row r="11023" spans="1:18" x14ac:dyDescent="0.25">
      <c r="A11023">
        <v>11021</v>
      </c>
      <c r="B11023">
        <v>405</v>
      </c>
      <c r="C11023" t="s">
        <v>17</v>
      </c>
      <c r="D11023" s="1">
        <v>43928</v>
      </c>
      <c r="E11023">
        <v>9427</v>
      </c>
      <c r="F11023">
        <v>195</v>
      </c>
      <c r="G11023" t="s">
        <v>549</v>
      </c>
      <c r="H11023" t="s">
        <v>550</v>
      </c>
      <c r="I11023">
        <v>43</v>
      </c>
      <c r="J11023" t="s">
        <v>20</v>
      </c>
      <c r="K11023">
        <v>4400</v>
      </c>
      <c r="L11023" t="s">
        <v>194</v>
      </c>
      <c r="M11023">
        <v>65.56</v>
      </c>
      <c r="N11023">
        <v>37</v>
      </c>
      <c r="O11023" t="s">
        <v>48</v>
      </c>
      <c r="P11023">
        <v>370</v>
      </c>
      <c r="Q11023" t="s">
        <v>48</v>
      </c>
      <c r="R11023">
        <v>3711</v>
      </c>
    </row>
    <row r="11024" spans="1:18" x14ac:dyDescent="0.25">
      <c r="A11024">
        <v>11022</v>
      </c>
      <c r="B11024">
        <v>405</v>
      </c>
      <c r="C11024" t="s">
        <v>17</v>
      </c>
      <c r="D11024" s="1">
        <v>43922</v>
      </c>
      <c r="E11024">
        <v>9428</v>
      </c>
      <c r="F11024">
        <v>18140</v>
      </c>
      <c r="G11024" t="s">
        <v>1583</v>
      </c>
      <c r="H11024" t="s">
        <v>1584</v>
      </c>
      <c r="I11024">
        <v>43</v>
      </c>
      <c r="J11024" t="s">
        <v>20</v>
      </c>
      <c r="K11024">
        <v>4390</v>
      </c>
      <c r="L11024" t="s">
        <v>125</v>
      </c>
      <c r="M11024">
        <v>5555</v>
      </c>
      <c r="N11024">
        <v>30</v>
      </c>
      <c r="O11024" t="s">
        <v>72</v>
      </c>
      <c r="P11024">
        <v>340</v>
      </c>
      <c r="Q11024" t="s">
        <v>109</v>
      </c>
      <c r="R11024">
        <v>3422</v>
      </c>
    </row>
    <row r="11025" spans="1:18" x14ac:dyDescent="0.25">
      <c r="A11025">
        <v>11023</v>
      </c>
      <c r="B11025">
        <v>405</v>
      </c>
      <c r="C11025" t="s">
        <v>17</v>
      </c>
      <c r="D11025" s="1">
        <v>43922</v>
      </c>
      <c r="E11025">
        <v>9429</v>
      </c>
      <c r="F11025">
        <v>10218</v>
      </c>
      <c r="G11025" t="s">
        <v>260</v>
      </c>
      <c r="H11025" t="s">
        <v>261</v>
      </c>
      <c r="I11025">
        <v>43</v>
      </c>
      <c r="J11025" t="s">
        <v>20</v>
      </c>
      <c r="K11025">
        <v>4343</v>
      </c>
      <c r="L11025" t="s">
        <v>421</v>
      </c>
      <c r="M11025">
        <v>5</v>
      </c>
      <c r="N11025">
        <v>10</v>
      </c>
      <c r="O11025" t="s">
        <v>35</v>
      </c>
      <c r="P11025">
        <v>110</v>
      </c>
      <c r="Q11025" t="s">
        <v>36</v>
      </c>
      <c r="R11025">
        <v>1140</v>
      </c>
    </row>
    <row r="11026" spans="1:18" x14ac:dyDescent="0.25">
      <c r="A11026">
        <v>11024</v>
      </c>
      <c r="B11026">
        <v>405</v>
      </c>
      <c r="C11026" t="s">
        <v>17</v>
      </c>
      <c r="D11026" s="1">
        <v>43922</v>
      </c>
      <c r="E11026">
        <v>9429</v>
      </c>
      <c r="F11026">
        <v>10218</v>
      </c>
      <c r="G11026" t="s">
        <v>260</v>
      </c>
      <c r="H11026" t="s">
        <v>261</v>
      </c>
      <c r="I11026">
        <v>43</v>
      </c>
      <c r="J11026" t="s">
        <v>20</v>
      </c>
      <c r="K11026">
        <v>4343</v>
      </c>
      <c r="L11026" t="s">
        <v>421</v>
      </c>
      <c r="M11026">
        <v>88.19</v>
      </c>
      <c r="N11026">
        <v>10</v>
      </c>
      <c r="O11026" t="s">
        <v>35</v>
      </c>
      <c r="P11026">
        <v>110</v>
      </c>
      <c r="Q11026" t="s">
        <v>36</v>
      </c>
      <c r="R11026">
        <v>1131</v>
      </c>
    </row>
    <row r="11027" spans="1:18" x14ac:dyDescent="0.25">
      <c r="A11027">
        <v>11025</v>
      </c>
      <c r="B11027">
        <v>405</v>
      </c>
      <c r="C11027" t="s">
        <v>17</v>
      </c>
      <c r="D11027" s="1">
        <v>43922</v>
      </c>
      <c r="E11027">
        <v>9429</v>
      </c>
      <c r="F11027">
        <v>10218</v>
      </c>
      <c r="G11027" t="s">
        <v>260</v>
      </c>
      <c r="H11027" t="s">
        <v>261</v>
      </c>
      <c r="I11027">
        <v>43</v>
      </c>
      <c r="J11027" t="s">
        <v>20</v>
      </c>
      <c r="K11027">
        <v>4343</v>
      </c>
      <c r="L11027" t="s">
        <v>421</v>
      </c>
      <c r="M11027">
        <v>0.44</v>
      </c>
      <c r="N11027">
        <v>10</v>
      </c>
      <c r="O11027" t="s">
        <v>35</v>
      </c>
      <c r="P11027">
        <v>110</v>
      </c>
      <c r="Q11027" t="s">
        <v>36</v>
      </c>
      <c r="R11027">
        <v>1122</v>
      </c>
    </row>
    <row r="11028" spans="1:18" x14ac:dyDescent="0.25">
      <c r="A11028">
        <v>11026</v>
      </c>
      <c r="B11028">
        <v>405</v>
      </c>
      <c r="C11028" t="s">
        <v>17</v>
      </c>
      <c r="D11028" s="1">
        <v>43922</v>
      </c>
      <c r="E11028">
        <v>9429</v>
      </c>
      <c r="F11028">
        <v>10218</v>
      </c>
      <c r="G11028" t="s">
        <v>260</v>
      </c>
      <c r="H11028" t="s">
        <v>261</v>
      </c>
      <c r="I11028">
        <v>43</v>
      </c>
      <c r="J11028" t="s">
        <v>20</v>
      </c>
      <c r="K11028">
        <v>4343</v>
      </c>
      <c r="L11028" t="s">
        <v>421</v>
      </c>
      <c r="M11028">
        <v>8.64</v>
      </c>
      <c r="N11028">
        <v>10</v>
      </c>
      <c r="O11028" t="s">
        <v>35</v>
      </c>
      <c r="P11028">
        <v>110</v>
      </c>
      <c r="Q11028" t="s">
        <v>36</v>
      </c>
      <c r="R11028">
        <v>1120</v>
      </c>
    </row>
    <row r="11029" spans="1:18" x14ac:dyDescent="0.25">
      <c r="A11029">
        <v>11027</v>
      </c>
      <c r="B11029">
        <v>405</v>
      </c>
      <c r="C11029" t="s">
        <v>17</v>
      </c>
      <c r="D11029" s="1">
        <v>43922</v>
      </c>
      <c r="E11029">
        <v>9429</v>
      </c>
      <c r="F11029">
        <v>10218</v>
      </c>
      <c r="G11029" t="s">
        <v>260</v>
      </c>
      <c r="H11029" t="s">
        <v>261</v>
      </c>
      <c r="I11029">
        <v>43</v>
      </c>
      <c r="J11029" t="s">
        <v>20</v>
      </c>
      <c r="K11029">
        <v>4343</v>
      </c>
      <c r="L11029" t="s">
        <v>421</v>
      </c>
      <c r="M11029">
        <v>31.44</v>
      </c>
      <c r="N11029">
        <v>10</v>
      </c>
      <c r="O11029" t="s">
        <v>35</v>
      </c>
      <c r="P11029">
        <v>110</v>
      </c>
      <c r="Q11029" t="s">
        <v>36</v>
      </c>
      <c r="R11029">
        <v>1109</v>
      </c>
    </row>
    <row r="11030" spans="1:18" x14ac:dyDescent="0.25">
      <c r="A11030">
        <v>11028</v>
      </c>
      <c r="B11030">
        <v>405</v>
      </c>
      <c r="C11030" t="s">
        <v>17</v>
      </c>
      <c r="D11030" s="1">
        <v>43922</v>
      </c>
      <c r="E11030">
        <v>9429</v>
      </c>
      <c r="F11030">
        <v>10218</v>
      </c>
      <c r="G11030" t="s">
        <v>260</v>
      </c>
      <c r="H11030" t="s">
        <v>261</v>
      </c>
      <c r="I11030">
        <v>43</v>
      </c>
      <c r="J11030" t="s">
        <v>20</v>
      </c>
      <c r="K11030">
        <v>4343</v>
      </c>
      <c r="L11030" t="s">
        <v>421</v>
      </c>
      <c r="M11030">
        <v>0.9</v>
      </c>
      <c r="N11030">
        <v>10</v>
      </c>
      <c r="O11030" t="s">
        <v>35</v>
      </c>
      <c r="P11030">
        <v>110</v>
      </c>
      <c r="Q11030" t="s">
        <v>36</v>
      </c>
      <c r="R11030">
        <v>1108</v>
      </c>
    </row>
    <row r="11031" spans="1:18" x14ac:dyDescent="0.25">
      <c r="A11031">
        <v>11029</v>
      </c>
      <c r="B11031">
        <v>405</v>
      </c>
      <c r="C11031" t="s">
        <v>17</v>
      </c>
      <c r="D11031" s="1">
        <v>43922</v>
      </c>
      <c r="E11031">
        <v>9429</v>
      </c>
      <c r="F11031">
        <v>10218</v>
      </c>
      <c r="G11031" t="s">
        <v>260</v>
      </c>
      <c r="H11031" t="s">
        <v>261</v>
      </c>
      <c r="I11031">
        <v>43</v>
      </c>
      <c r="J11031" t="s">
        <v>20</v>
      </c>
      <c r="K11031">
        <v>4343</v>
      </c>
      <c r="L11031" t="s">
        <v>421</v>
      </c>
      <c r="M11031">
        <v>81.69</v>
      </c>
      <c r="N11031">
        <v>10</v>
      </c>
      <c r="O11031" t="s">
        <v>35</v>
      </c>
      <c r="P11031">
        <v>110</v>
      </c>
      <c r="Q11031" t="s">
        <v>36</v>
      </c>
      <c r="R11031">
        <v>1103</v>
      </c>
    </row>
    <row r="11032" spans="1:18" x14ac:dyDescent="0.25">
      <c r="A11032">
        <v>11030</v>
      </c>
      <c r="B11032">
        <v>405</v>
      </c>
      <c r="C11032" t="s">
        <v>17</v>
      </c>
      <c r="D11032" s="1">
        <v>43922</v>
      </c>
      <c r="E11032">
        <v>9429</v>
      </c>
      <c r="F11032">
        <v>10218</v>
      </c>
      <c r="G11032" t="s">
        <v>260</v>
      </c>
      <c r="H11032" t="s">
        <v>261</v>
      </c>
      <c r="I11032">
        <v>43</v>
      </c>
      <c r="J11032" t="s">
        <v>20</v>
      </c>
      <c r="K11032">
        <v>4343</v>
      </c>
      <c r="L11032" t="s">
        <v>421</v>
      </c>
      <c r="M11032">
        <v>104.4</v>
      </c>
      <c r="N11032">
        <v>10</v>
      </c>
      <c r="O11032" t="s">
        <v>35</v>
      </c>
      <c r="P11032">
        <v>104</v>
      </c>
      <c r="Q11032" t="s">
        <v>112</v>
      </c>
      <c r="R11032">
        <v>1084</v>
      </c>
    </row>
    <row r="11033" spans="1:18" x14ac:dyDescent="0.25">
      <c r="A11033">
        <v>11031</v>
      </c>
      <c r="B11033">
        <v>405</v>
      </c>
      <c r="C11033" t="s">
        <v>17</v>
      </c>
      <c r="D11033" s="1">
        <v>43922</v>
      </c>
      <c r="E11033">
        <v>9429</v>
      </c>
      <c r="F11033">
        <v>10218</v>
      </c>
      <c r="G11033" t="s">
        <v>260</v>
      </c>
      <c r="H11033" t="s">
        <v>261</v>
      </c>
      <c r="I11033">
        <v>43</v>
      </c>
      <c r="J11033" t="s">
        <v>20</v>
      </c>
      <c r="K11033">
        <v>4343</v>
      </c>
      <c r="L11033" t="s">
        <v>421</v>
      </c>
      <c r="M11033">
        <v>36.229999999999997</v>
      </c>
      <c r="N11033">
        <v>10</v>
      </c>
      <c r="O11033" t="s">
        <v>35</v>
      </c>
      <c r="P11033">
        <v>104</v>
      </c>
      <c r="Q11033" t="s">
        <v>112</v>
      </c>
      <c r="R11033">
        <v>1080</v>
      </c>
    </row>
    <row r="11034" spans="1:18" x14ac:dyDescent="0.25">
      <c r="A11034">
        <v>11032</v>
      </c>
      <c r="B11034">
        <v>405</v>
      </c>
      <c r="C11034" t="s">
        <v>17</v>
      </c>
      <c r="D11034" s="1">
        <v>43922</v>
      </c>
      <c r="E11034">
        <v>9429</v>
      </c>
      <c r="F11034">
        <v>10218</v>
      </c>
      <c r="G11034" t="s">
        <v>260</v>
      </c>
      <c r="H11034" t="s">
        <v>261</v>
      </c>
      <c r="I11034">
        <v>43</v>
      </c>
      <c r="J11034" t="s">
        <v>20</v>
      </c>
      <c r="K11034">
        <v>4343</v>
      </c>
      <c r="L11034" t="s">
        <v>421</v>
      </c>
      <c r="M11034">
        <v>129.37</v>
      </c>
      <c r="N11034">
        <v>10</v>
      </c>
      <c r="O11034" t="s">
        <v>35</v>
      </c>
      <c r="P11034">
        <v>104</v>
      </c>
      <c r="Q11034" t="s">
        <v>112</v>
      </c>
      <c r="R11034">
        <v>1073</v>
      </c>
    </row>
    <row r="11035" spans="1:18" x14ac:dyDescent="0.25">
      <c r="A11035">
        <v>11033</v>
      </c>
      <c r="B11035">
        <v>405</v>
      </c>
      <c r="C11035" t="s">
        <v>17</v>
      </c>
      <c r="D11035" s="1">
        <v>43922</v>
      </c>
      <c r="E11035">
        <v>9429</v>
      </c>
      <c r="F11035">
        <v>10218</v>
      </c>
      <c r="G11035" t="s">
        <v>260</v>
      </c>
      <c r="H11035" t="s">
        <v>261</v>
      </c>
      <c r="I11035">
        <v>43</v>
      </c>
      <c r="J11035" t="s">
        <v>20</v>
      </c>
      <c r="K11035">
        <v>4343</v>
      </c>
      <c r="L11035" t="s">
        <v>421</v>
      </c>
      <c r="M11035">
        <v>64.03</v>
      </c>
      <c r="N11035">
        <v>10</v>
      </c>
      <c r="O11035" t="s">
        <v>35</v>
      </c>
      <c r="P11035">
        <v>104</v>
      </c>
      <c r="Q11035" t="s">
        <v>112</v>
      </c>
      <c r="R11035">
        <v>1072</v>
      </c>
    </row>
    <row r="11036" spans="1:18" x14ac:dyDescent="0.25">
      <c r="A11036">
        <v>11034</v>
      </c>
      <c r="B11036">
        <v>405</v>
      </c>
      <c r="C11036" t="s">
        <v>17</v>
      </c>
      <c r="D11036" s="1">
        <v>43922</v>
      </c>
      <c r="E11036">
        <v>9429</v>
      </c>
      <c r="F11036">
        <v>10218</v>
      </c>
      <c r="G11036" t="s">
        <v>260</v>
      </c>
      <c r="H11036" t="s">
        <v>261</v>
      </c>
      <c r="I11036">
        <v>43</v>
      </c>
      <c r="J11036" t="s">
        <v>20</v>
      </c>
      <c r="K11036">
        <v>4343</v>
      </c>
      <c r="L11036" t="s">
        <v>421</v>
      </c>
      <c r="M11036">
        <v>118.23</v>
      </c>
      <c r="N11036">
        <v>10</v>
      </c>
      <c r="O11036" t="s">
        <v>35</v>
      </c>
      <c r="P11036">
        <v>104</v>
      </c>
      <c r="Q11036" t="s">
        <v>112</v>
      </c>
      <c r="R11036">
        <v>1071</v>
      </c>
    </row>
    <row r="11037" spans="1:18" x14ac:dyDescent="0.25">
      <c r="A11037">
        <v>11035</v>
      </c>
      <c r="B11037">
        <v>405</v>
      </c>
      <c r="C11037" t="s">
        <v>17</v>
      </c>
      <c r="D11037" s="1">
        <v>43922</v>
      </c>
      <c r="E11037">
        <v>9429</v>
      </c>
      <c r="F11037">
        <v>10218</v>
      </c>
      <c r="G11037" t="s">
        <v>260</v>
      </c>
      <c r="H11037" t="s">
        <v>261</v>
      </c>
      <c r="I11037">
        <v>43</v>
      </c>
      <c r="J11037" t="s">
        <v>20</v>
      </c>
      <c r="K11037">
        <v>4343</v>
      </c>
      <c r="L11037" t="s">
        <v>421</v>
      </c>
      <c r="M11037">
        <v>95.23</v>
      </c>
      <c r="N11037">
        <v>10</v>
      </c>
      <c r="O11037" t="s">
        <v>35</v>
      </c>
      <c r="P11037">
        <v>104</v>
      </c>
      <c r="Q11037" t="s">
        <v>112</v>
      </c>
      <c r="R11037">
        <v>1070</v>
      </c>
    </row>
    <row r="11038" spans="1:18" x14ac:dyDescent="0.25">
      <c r="A11038">
        <v>11036</v>
      </c>
      <c r="B11038">
        <v>405</v>
      </c>
      <c r="C11038" t="s">
        <v>17</v>
      </c>
      <c r="D11038" s="1">
        <v>43922</v>
      </c>
      <c r="E11038">
        <v>9429</v>
      </c>
      <c r="F11038">
        <v>10218</v>
      </c>
      <c r="G11038" t="s">
        <v>260</v>
      </c>
      <c r="H11038" t="s">
        <v>261</v>
      </c>
      <c r="I11038">
        <v>43</v>
      </c>
      <c r="J11038" t="s">
        <v>20</v>
      </c>
      <c r="K11038">
        <v>4343</v>
      </c>
      <c r="L11038" t="s">
        <v>421</v>
      </c>
      <c r="M11038">
        <v>89.85</v>
      </c>
      <c r="N11038">
        <v>10</v>
      </c>
      <c r="O11038" t="s">
        <v>35</v>
      </c>
      <c r="P11038">
        <v>104</v>
      </c>
      <c r="Q11038" t="s">
        <v>112</v>
      </c>
      <c r="R11038">
        <v>1061</v>
      </c>
    </row>
    <row r="11039" spans="1:18" x14ac:dyDescent="0.25">
      <c r="A11039">
        <v>11037</v>
      </c>
      <c r="B11039">
        <v>405</v>
      </c>
      <c r="C11039" t="s">
        <v>17</v>
      </c>
      <c r="D11039" s="1">
        <v>43922</v>
      </c>
      <c r="E11039">
        <v>9429</v>
      </c>
      <c r="F11039">
        <v>10218</v>
      </c>
      <c r="G11039" t="s">
        <v>260</v>
      </c>
      <c r="H11039" t="s">
        <v>261</v>
      </c>
      <c r="I11039">
        <v>43</v>
      </c>
      <c r="J11039" t="s">
        <v>20</v>
      </c>
      <c r="K11039">
        <v>4343</v>
      </c>
      <c r="L11039" t="s">
        <v>421</v>
      </c>
      <c r="M11039">
        <v>338.32</v>
      </c>
      <c r="N11039">
        <v>10</v>
      </c>
      <c r="O11039" t="s">
        <v>35</v>
      </c>
      <c r="P11039">
        <v>104</v>
      </c>
      <c r="Q11039" t="s">
        <v>112</v>
      </c>
      <c r="R11039">
        <v>1060</v>
      </c>
    </row>
    <row r="11040" spans="1:18" x14ac:dyDescent="0.25">
      <c r="A11040">
        <v>11038</v>
      </c>
      <c r="B11040">
        <v>405</v>
      </c>
      <c r="C11040" t="s">
        <v>17</v>
      </c>
      <c r="D11040" s="1">
        <v>43922</v>
      </c>
      <c r="E11040">
        <v>9429</v>
      </c>
      <c r="F11040">
        <v>10218</v>
      </c>
      <c r="G11040" t="s">
        <v>260</v>
      </c>
      <c r="H11040" t="s">
        <v>261</v>
      </c>
      <c r="I11040">
        <v>43</v>
      </c>
      <c r="J11040" t="s">
        <v>20</v>
      </c>
      <c r="K11040">
        <v>4343</v>
      </c>
      <c r="L11040" t="s">
        <v>421</v>
      </c>
      <c r="M11040">
        <v>123.84</v>
      </c>
      <c r="N11040">
        <v>10</v>
      </c>
      <c r="O11040" t="s">
        <v>35</v>
      </c>
      <c r="P11040">
        <v>100</v>
      </c>
      <c r="Q11040" t="s">
        <v>99</v>
      </c>
      <c r="R11040">
        <v>1021</v>
      </c>
    </row>
    <row r="11041" spans="1:18" x14ac:dyDescent="0.25">
      <c r="A11041">
        <v>11039</v>
      </c>
      <c r="B11041">
        <v>405</v>
      </c>
      <c r="C11041" t="s">
        <v>17</v>
      </c>
      <c r="D11041" s="1">
        <v>43922</v>
      </c>
      <c r="E11041">
        <v>9429</v>
      </c>
      <c r="F11041">
        <v>10218</v>
      </c>
      <c r="G11041" t="s">
        <v>260</v>
      </c>
      <c r="H11041" t="s">
        <v>261</v>
      </c>
      <c r="I11041">
        <v>43</v>
      </c>
      <c r="J11041" t="s">
        <v>20</v>
      </c>
      <c r="K11041">
        <v>4343</v>
      </c>
      <c r="L11041" t="s">
        <v>421</v>
      </c>
      <c r="M11041">
        <v>12</v>
      </c>
      <c r="N11041">
        <v>10</v>
      </c>
      <c r="O11041" t="s">
        <v>35</v>
      </c>
      <c r="P11041">
        <v>100</v>
      </c>
      <c r="Q11041" t="s">
        <v>99</v>
      </c>
      <c r="R11041">
        <v>1005</v>
      </c>
    </row>
    <row r="11042" spans="1:18" x14ac:dyDescent="0.25">
      <c r="A11042">
        <v>11040</v>
      </c>
      <c r="B11042">
        <v>405</v>
      </c>
      <c r="C11042" t="s">
        <v>17</v>
      </c>
      <c r="D11042" s="1">
        <v>43929</v>
      </c>
      <c r="E11042">
        <v>9430</v>
      </c>
      <c r="F11042">
        <v>55096</v>
      </c>
      <c r="G11042" t="s">
        <v>110</v>
      </c>
      <c r="H11042" t="s">
        <v>111</v>
      </c>
      <c r="I11042">
        <v>43</v>
      </c>
      <c r="J11042" t="s">
        <v>20</v>
      </c>
      <c r="K11042">
        <v>4350</v>
      </c>
      <c r="L11042" t="s">
        <v>221</v>
      </c>
      <c r="M11042">
        <v>135.52000000000001</v>
      </c>
      <c r="N11042">
        <v>30</v>
      </c>
      <c r="O11042" t="s">
        <v>72</v>
      </c>
      <c r="P11042">
        <v>340</v>
      </c>
      <c r="Q11042" t="s">
        <v>109</v>
      </c>
      <c r="R11042">
        <v>3424</v>
      </c>
    </row>
    <row r="11043" spans="1:18" x14ac:dyDescent="0.25">
      <c r="A11043">
        <v>11041</v>
      </c>
      <c r="B11043">
        <v>405</v>
      </c>
      <c r="C11043" t="s">
        <v>17</v>
      </c>
      <c r="D11043" s="1">
        <v>43929</v>
      </c>
      <c r="E11043">
        <v>9430</v>
      </c>
      <c r="F11043">
        <v>55096</v>
      </c>
      <c r="G11043" t="s">
        <v>110</v>
      </c>
      <c r="H11043" t="s">
        <v>111</v>
      </c>
      <c r="I11043">
        <v>43</v>
      </c>
      <c r="J11043" t="s">
        <v>20</v>
      </c>
      <c r="K11043">
        <v>4350</v>
      </c>
      <c r="L11043" t="s">
        <v>221</v>
      </c>
      <c r="M11043">
        <v>278.08</v>
      </c>
      <c r="N11043">
        <v>10</v>
      </c>
      <c r="O11043" t="s">
        <v>35</v>
      </c>
      <c r="P11043">
        <v>100</v>
      </c>
      <c r="Q11043" t="s">
        <v>99</v>
      </c>
      <c r="R11043">
        <v>1001</v>
      </c>
    </row>
    <row r="11044" spans="1:18" x14ac:dyDescent="0.25">
      <c r="A11044">
        <v>11042</v>
      </c>
      <c r="B11044">
        <v>405</v>
      </c>
      <c r="C11044" t="s">
        <v>17</v>
      </c>
      <c r="D11044" s="1">
        <v>43922</v>
      </c>
      <c r="E11044">
        <v>9431</v>
      </c>
      <c r="F11044">
        <v>10218</v>
      </c>
      <c r="G11044" t="s">
        <v>260</v>
      </c>
      <c r="H11044" t="s">
        <v>261</v>
      </c>
      <c r="I11044">
        <v>43</v>
      </c>
      <c r="J11044" t="s">
        <v>20</v>
      </c>
      <c r="K11044">
        <v>4343</v>
      </c>
      <c r="L11044" t="s">
        <v>421</v>
      </c>
      <c r="M11044">
        <v>13.41</v>
      </c>
      <c r="N11044">
        <v>30</v>
      </c>
      <c r="O11044" t="s">
        <v>72</v>
      </c>
      <c r="P11044">
        <v>300</v>
      </c>
      <c r="Q11044" t="s">
        <v>381</v>
      </c>
      <c r="R11044">
        <v>3001</v>
      </c>
    </row>
    <row r="11045" spans="1:18" x14ac:dyDescent="0.25">
      <c r="A11045">
        <v>11043</v>
      </c>
      <c r="B11045">
        <v>405</v>
      </c>
      <c r="C11045" t="s">
        <v>17</v>
      </c>
      <c r="D11045" s="1">
        <v>43922</v>
      </c>
      <c r="E11045">
        <v>9431</v>
      </c>
      <c r="F11045">
        <v>10218</v>
      </c>
      <c r="G11045" t="s">
        <v>260</v>
      </c>
      <c r="H11045" t="s">
        <v>261</v>
      </c>
      <c r="I11045">
        <v>43</v>
      </c>
      <c r="J11045" t="s">
        <v>20</v>
      </c>
      <c r="K11045">
        <v>4343</v>
      </c>
      <c r="L11045" t="s">
        <v>421</v>
      </c>
      <c r="M11045">
        <v>25.55</v>
      </c>
      <c r="N11045">
        <v>10</v>
      </c>
      <c r="O11045" t="s">
        <v>35</v>
      </c>
      <c r="P11045">
        <v>100</v>
      </c>
      <c r="Q11045" t="s">
        <v>99</v>
      </c>
      <c r="R11045">
        <v>1023</v>
      </c>
    </row>
    <row r="11046" spans="1:18" x14ac:dyDescent="0.25">
      <c r="A11046">
        <v>11044</v>
      </c>
      <c r="B11046">
        <v>405</v>
      </c>
      <c r="C11046" t="s">
        <v>17</v>
      </c>
      <c r="D11046" s="1">
        <v>43922</v>
      </c>
      <c r="E11046">
        <v>9432</v>
      </c>
      <c r="F11046">
        <v>10218</v>
      </c>
      <c r="G11046" t="s">
        <v>260</v>
      </c>
      <c r="H11046" t="s">
        <v>261</v>
      </c>
      <c r="I11046">
        <v>43</v>
      </c>
      <c r="J11046" t="s">
        <v>20</v>
      </c>
      <c r="K11046">
        <v>4343</v>
      </c>
      <c r="L11046" t="s">
        <v>421</v>
      </c>
      <c r="M11046">
        <v>24.15</v>
      </c>
      <c r="N11046">
        <v>10</v>
      </c>
      <c r="O11046" t="s">
        <v>35</v>
      </c>
      <c r="P11046">
        <v>100</v>
      </c>
      <c r="Q11046" t="s">
        <v>99</v>
      </c>
      <c r="R11046">
        <v>1020</v>
      </c>
    </row>
    <row r="11047" spans="1:18" x14ac:dyDescent="0.25">
      <c r="A11047">
        <v>11045</v>
      </c>
      <c r="B11047">
        <v>405</v>
      </c>
      <c r="C11047" t="s">
        <v>17</v>
      </c>
      <c r="D11047" s="1">
        <v>43922</v>
      </c>
      <c r="E11047">
        <v>9434</v>
      </c>
      <c r="F11047">
        <v>10218</v>
      </c>
      <c r="G11047" t="s">
        <v>260</v>
      </c>
      <c r="H11047" t="s">
        <v>261</v>
      </c>
      <c r="I11047">
        <v>43</v>
      </c>
      <c r="J11047" t="s">
        <v>20</v>
      </c>
      <c r="K11047">
        <v>4343</v>
      </c>
      <c r="L11047" t="s">
        <v>421</v>
      </c>
      <c r="M11047">
        <v>45</v>
      </c>
      <c r="N11047">
        <v>10</v>
      </c>
      <c r="O11047" t="s">
        <v>35</v>
      </c>
      <c r="P11047">
        <v>103</v>
      </c>
      <c r="Q11047" t="s">
        <v>408</v>
      </c>
      <c r="R11047">
        <v>1031</v>
      </c>
    </row>
    <row r="11048" spans="1:18" x14ac:dyDescent="0.25">
      <c r="A11048">
        <v>11046</v>
      </c>
      <c r="B11048">
        <v>405</v>
      </c>
      <c r="C11048" t="s">
        <v>17</v>
      </c>
      <c r="D11048" s="1">
        <v>43922</v>
      </c>
      <c r="E11048">
        <v>9434</v>
      </c>
      <c r="F11048">
        <v>10218</v>
      </c>
      <c r="G11048" t="s">
        <v>260</v>
      </c>
      <c r="H11048" t="s">
        <v>261</v>
      </c>
      <c r="I11048">
        <v>43</v>
      </c>
      <c r="J11048" t="s">
        <v>20</v>
      </c>
      <c r="K11048">
        <v>4343</v>
      </c>
      <c r="L11048" t="s">
        <v>421</v>
      </c>
      <c r="M11048">
        <v>26.38</v>
      </c>
      <c r="N11048">
        <v>10</v>
      </c>
      <c r="O11048" t="s">
        <v>35</v>
      </c>
      <c r="P11048">
        <v>103</v>
      </c>
      <c r="Q11048" t="s">
        <v>408</v>
      </c>
      <c r="R11048">
        <v>1030</v>
      </c>
    </row>
    <row r="11049" spans="1:18" x14ac:dyDescent="0.25">
      <c r="A11049">
        <v>11047</v>
      </c>
      <c r="B11049">
        <v>405</v>
      </c>
      <c r="C11049" t="s">
        <v>17</v>
      </c>
      <c r="D11049" s="1">
        <v>43922</v>
      </c>
      <c r="E11049">
        <v>9434</v>
      </c>
      <c r="F11049">
        <v>10218</v>
      </c>
      <c r="G11049" t="s">
        <v>260</v>
      </c>
      <c r="H11049" t="s">
        <v>261</v>
      </c>
      <c r="I11049">
        <v>43</v>
      </c>
      <c r="J11049" t="s">
        <v>20</v>
      </c>
      <c r="K11049">
        <v>4343</v>
      </c>
      <c r="L11049" t="s">
        <v>421</v>
      </c>
      <c r="M11049">
        <v>65.44</v>
      </c>
      <c r="N11049">
        <v>10</v>
      </c>
      <c r="O11049" t="s">
        <v>35</v>
      </c>
      <c r="P11049">
        <v>100</v>
      </c>
      <c r="Q11049" t="s">
        <v>99</v>
      </c>
      <c r="R11049">
        <v>1001</v>
      </c>
    </row>
    <row r="11050" spans="1:18" x14ac:dyDescent="0.25">
      <c r="A11050">
        <v>11048</v>
      </c>
      <c r="B11050">
        <v>405</v>
      </c>
      <c r="C11050" t="s">
        <v>17</v>
      </c>
      <c r="D11050" s="1">
        <v>43922</v>
      </c>
      <c r="E11050">
        <v>9434</v>
      </c>
      <c r="F11050">
        <v>10218</v>
      </c>
      <c r="G11050" t="s">
        <v>260</v>
      </c>
      <c r="H11050" t="s">
        <v>261</v>
      </c>
      <c r="I11050">
        <v>43</v>
      </c>
      <c r="J11050" t="s">
        <v>20</v>
      </c>
      <c r="K11050">
        <v>4343</v>
      </c>
      <c r="L11050" t="s">
        <v>421</v>
      </c>
      <c r="M11050">
        <v>187</v>
      </c>
      <c r="N11050">
        <v>10</v>
      </c>
      <c r="O11050" t="s">
        <v>35</v>
      </c>
      <c r="P11050">
        <v>100</v>
      </c>
      <c r="Q11050" t="s">
        <v>99</v>
      </c>
      <c r="R11050">
        <v>1000</v>
      </c>
    </row>
    <row r="11051" spans="1:18" x14ac:dyDescent="0.25">
      <c r="A11051">
        <v>11049</v>
      </c>
      <c r="B11051">
        <v>405</v>
      </c>
      <c r="C11051" t="s">
        <v>17</v>
      </c>
      <c r="D11051" s="1">
        <v>43927</v>
      </c>
      <c r="E11051">
        <v>9435</v>
      </c>
      <c r="F11051">
        <v>3345</v>
      </c>
      <c r="G11051" t="s">
        <v>625</v>
      </c>
      <c r="H11051" t="s">
        <v>626</v>
      </c>
      <c r="I11051">
        <v>45</v>
      </c>
      <c r="J11051" t="s">
        <v>58</v>
      </c>
      <c r="K11051">
        <v>4601</v>
      </c>
      <c r="L11051" t="s">
        <v>326</v>
      </c>
      <c r="M11051">
        <v>76.09</v>
      </c>
      <c r="N11051">
        <v>41</v>
      </c>
      <c r="O11051" t="s">
        <v>33</v>
      </c>
      <c r="P11051">
        <v>420</v>
      </c>
      <c r="Q11051" t="s">
        <v>34</v>
      </c>
      <c r="R11051">
        <v>4232</v>
      </c>
    </row>
    <row r="11052" spans="1:18" x14ac:dyDescent="0.25">
      <c r="A11052">
        <v>11050</v>
      </c>
      <c r="B11052">
        <v>405</v>
      </c>
      <c r="C11052" t="s">
        <v>17</v>
      </c>
      <c r="D11052" s="1">
        <v>43929</v>
      </c>
      <c r="E11052">
        <v>9437</v>
      </c>
      <c r="F11052">
        <v>48540</v>
      </c>
      <c r="G11052" t="s">
        <v>929</v>
      </c>
      <c r="H11052" t="s">
        <v>930</v>
      </c>
      <c r="I11052">
        <v>43</v>
      </c>
      <c r="J11052" t="s">
        <v>20</v>
      </c>
      <c r="K11052">
        <v>4340</v>
      </c>
      <c r="L11052" t="s">
        <v>152</v>
      </c>
      <c r="M11052">
        <v>664.35</v>
      </c>
      <c r="N11052">
        <v>30</v>
      </c>
      <c r="O11052" t="s">
        <v>72</v>
      </c>
      <c r="P11052">
        <v>330</v>
      </c>
      <c r="Q11052" t="s">
        <v>73</v>
      </c>
      <c r="R11052">
        <v>3303</v>
      </c>
    </row>
    <row r="11053" spans="1:18" x14ac:dyDescent="0.25">
      <c r="A11053">
        <v>11051</v>
      </c>
      <c r="B11053">
        <v>405</v>
      </c>
      <c r="C11053" t="s">
        <v>17</v>
      </c>
      <c r="D11053" s="1">
        <v>43929</v>
      </c>
      <c r="E11053">
        <v>9438</v>
      </c>
      <c r="F11053">
        <v>64900</v>
      </c>
      <c r="G11053" t="s">
        <v>571</v>
      </c>
      <c r="H11053" t="s">
        <v>572</v>
      </c>
      <c r="I11053">
        <v>45</v>
      </c>
      <c r="J11053" t="s">
        <v>58</v>
      </c>
      <c r="K11053">
        <v>4500</v>
      </c>
      <c r="L11053" t="s">
        <v>323</v>
      </c>
      <c r="M11053">
        <v>-1402.5</v>
      </c>
      <c r="N11053">
        <v>41</v>
      </c>
      <c r="O11053" t="s">
        <v>33</v>
      </c>
      <c r="P11053">
        <v>414</v>
      </c>
      <c r="Q11053" t="s">
        <v>87</v>
      </c>
      <c r="R11053">
        <v>4140</v>
      </c>
    </row>
    <row r="11054" spans="1:18" x14ac:dyDescent="0.25">
      <c r="A11054">
        <v>11052</v>
      </c>
      <c r="B11054">
        <v>405</v>
      </c>
      <c r="C11054" t="s">
        <v>17</v>
      </c>
      <c r="D11054" s="1">
        <v>43927</v>
      </c>
      <c r="E11054">
        <v>9439</v>
      </c>
      <c r="F11054">
        <v>14724</v>
      </c>
      <c r="G11054" t="s">
        <v>2314</v>
      </c>
      <c r="H11054" t="s">
        <v>2315</v>
      </c>
      <c r="I11054">
        <v>11</v>
      </c>
      <c r="J11054" t="s">
        <v>189</v>
      </c>
      <c r="K11054">
        <v>1195</v>
      </c>
      <c r="L11054" t="s">
        <v>246</v>
      </c>
      <c r="M11054">
        <v>8000</v>
      </c>
      <c r="N11054">
        <v>80</v>
      </c>
      <c r="O11054" t="s">
        <v>191</v>
      </c>
      <c r="P11054">
        <v>800</v>
      </c>
      <c r="Q11054" t="s">
        <v>191</v>
      </c>
      <c r="R11054">
        <v>8080</v>
      </c>
    </row>
    <row r="11055" spans="1:18" x14ac:dyDescent="0.25">
      <c r="A11055">
        <v>11053</v>
      </c>
      <c r="B11055">
        <v>405</v>
      </c>
      <c r="C11055" t="s">
        <v>17</v>
      </c>
      <c r="D11055" s="1">
        <v>43927</v>
      </c>
      <c r="E11055">
        <v>9440</v>
      </c>
      <c r="F11055">
        <v>64900</v>
      </c>
      <c r="G11055" t="s">
        <v>571</v>
      </c>
      <c r="H11055" t="s">
        <v>572</v>
      </c>
      <c r="I11055">
        <v>11</v>
      </c>
      <c r="J11055" t="s">
        <v>189</v>
      </c>
      <c r="K11055">
        <v>1195</v>
      </c>
      <c r="L11055" t="s">
        <v>246</v>
      </c>
      <c r="M11055">
        <v>179.26</v>
      </c>
      <c r="N11055">
        <v>80</v>
      </c>
      <c r="O11055" t="s">
        <v>191</v>
      </c>
      <c r="P11055">
        <v>800</v>
      </c>
      <c r="Q11055" t="s">
        <v>191</v>
      </c>
      <c r="R11055">
        <v>8080</v>
      </c>
    </row>
    <row r="11056" spans="1:18" x14ac:dyDescent="0.25">
      <c r="A11056">
        <v>11054</v>
      </c>
      <c r="B11056">
        <v>405</v>
      </c>
      <c r="C11056" t="s">
        <v>17</v>
      </c>
      <c r="D11056" s="1">
        <v>43922</v>
      </c>
      <c r="E11056">
        <v>9441</v>
      </c>
      <c r="F11056">
        <v>5407</v>
      </c>
      <c r="G11056" t="s">
        <v>841</v>
      </c>
      <c r="H11056" t="s">
        <v>842</v>
      </c>
      <c r="I11056">
        <v>43</v>
      </c>
      <c r="J11056" t="s">
        <v>20</v>
      </c>
      <c r="K11056">
        <v>4390</v>
      </c>
      <c r="L11056" t="s">
        <v>125</v>
      </c>
      <c r="M11056">
        <v>2613.6</v>
      </c>
      <c r="N11056">
        <v>38</v>
      </c>
      <c r="O11056" t="s">
        <v>30</v>
      </c>
      <c r="P11056">
        <v>380</v>
      </c>
      <c r="Q11056" t="s">
        <v>30</v>
      </c>
      <c r="R11056">
        <v>3810</v>
      </c>
    </row>
    <row r="11057" spans="1:18" x14ac:dyDescent="0.25">
      <c r="A11057">
        <v>11055</v>
      </c>
      <c r="B11057">
        <v>405</v>
      </c>
      <c r="C11057" t="s">
        <v>17</v>
      </c>
      <c r="D11057" s="1">
        <v>43922</v>
      </c>
      <c r="E11057">
        <v>9442</v>
      </c>
      <c r="F11057">
        <v>23551</v>
      </c>
      <c r="G11057" t="s">
        <v>543</v>
      </c>
      <c r="H11057" t="s">
        <v>544</v>
      </c>
      <c r="I11057">
        <v>45</v>
      </c>
      <c r="J11057" t="s">
        <v>58</v>
      </c>
      <c r="K11057">
        <v>4569</v>
      </c>
      <c r="L11057" t="s">
        <v>173</v>
      </c>
      <c r="M11057">
        <v>1565.98</v>
      </c>
      <c r="N11057">
        <v>30</v>
      </c>
      <c r="O11057" t="s">
        <v>72</v>
      </c>
      <c r="P11057">
        <v>340</v>
      </c>
      <c r="Q11057" t="s">
        <v>109</v>
      </c>
      <c r="R11057">
        <v>3423</v>
      </c>
    </row>
    <row r="11058" spans="1:18" x14ac:dyDescent="0.25">
      <c r="A11058">
        <v>11056</v>
      </c>
      <c r="B11058">
        <v>405</v>
      </c>
      <c r="C11058" t="s">
        <v>17</v>
      </c>
      <c r="D11058" s="1">
        <v>43922</v>
      </c>
      <c r="E11058">
        <v>9443</v>
      </c>
      <c r="F11058">
        <v>23551</v>
      </c>
      <c r="G11058" t="s">
        <v>543</v>
      </c>
      <c r="H11058" t="s">
        <v>544</v>
      </c>
      <c r="I11058">
        <v>45</v>
      </c>
      <c r="J11058" t="s">
        <v>58</v>
      </c>
      <c r="K11058">
        <v>4569</v>
      </c>
      <c r="L11058" t="s">
        <v>173</v>
      </c>
      <c r="M11058">
        <v>1708.73</v>
      </c>
      <c r="N11058">
        <v>30</v>
      </c>
      <c r="O11058" t="s">
        <v>72</v>
      </c>
      <c r="P11058">
        <v>340</v>
      </c>
      <c r="Q11058" t="s">
        <v>109</v>
      </c>
      <c r="R11058">
        <v>3423</v>
      </c>
    </row>
    <row r="11059" spans="1:18" x14ac:dyDescent="0.25">
      <c r="A11059">
        <v>11057</v>
      </c>
      <c r="B11059">
        <v>405</v>
      </c>
      <c r="C11059" t="s">
        <v>17</v>
      </c>
      <c r="D11059" s="1">
        <v>43922</v>
      </c>
      <c r="E11059">
        <v>9444</v>
      </c>
      <c r="F11059">
        <v>27867</v>
      </c>
      <c r="G11059" t="s">
        <v>2216</v>
      </c>
      <c r="H11059" t="s">
        <v>2217</v>
      </c>
      <c r="I11059">
        <v>43</v>
      </c>
      <c r="J11059" t="s">
        <v>20</v>
      </c>
      <c r="K11059">
        <v>4340</v>
      </c>
      <c r="L11059" t="s">
        <v>152</v>
      </c>
      <c r="M11059">
        <v>400</v>
      </c>
      <c r="N11059">
        <v>38</v>
      </c>
      <c r="O11059" t="s">
        <v>30</v>
      </c>
      <c r="P11059">
        <v>380</v>
      </c>
      <c r="Q11059" t="s">
        <v>30</v>
      </c>
      <c r="R11059">
        <v>3810</v>
      </c>
    </row>
    <row r="11060" spans="1:18" x14ac:dyDescent="0.25">
      <c r="A11060">
        <v>11058</v>
      </c>
      <c r="B11060">
        <v>405</v>
      </c>
      <c r="C11060" t="s">
        <v>17</v>
      </c>
      <c r="D11060" s="1">
        <v>43928</v>
      </c>
      <c r="E11060">
        <v>9445</v>
      </c>
      <c r="F11060">
        <v>655</v>
      </c>
      <c r="G11060" t="s">
        <v>1061</v>
      </c>
      <c r="H11060" t="s">
        <v>1062</v>
      </c>
      <c r="I11060">
        <v>45</v>
      </c>
      <c r="J11060" t="s">
        <v>58</v>
      </c>
      <c r="K11060">
        <v>4600</v>
      </c>
      <c r="L11060" t="s">
        <v>159</v>
      </c>
      <c r="M11060">
        <v>18.79</v>
      </c>
      <c r="N11060">
        <v>20</v>
      </c>
      <c r="O11060" t="s">
        <v>51</v>
      </c>
      <c r="P11060">
        <v>217</v>
      </c>
      <c r="Q11060" t="s">
        <v>69</v>
      </c>
      <c r="R11060">
        <v>2197</v>
      </c>
    </row>
    <row r="11061" spans="1:18" x14ac:dyDescent="0.25">
      <c r="A11061">
        <v>11059</v>
      </c>
      <c r="B11061">
        <v>405</v>
      </c>
      <c r="C11061" t="s">
        <v>17</v>
      </c>
      <c r="D11061" s="1">
        <v>43929</v>
      </c>
      <c r="E11061">
        <v>9446</v>
      </c>
      <c r="F11061">
        <v>66645</v>
      </c>
      <c r="G11061" t="s">
        <v>1646</v>
      </c>
      <c r="H11061" t="s">
        <v>1647</v>
      </c>
      <c r="I11061">
        <v>43</v>
      </c>
      <c r="J11061" t="s">
        <v>20</v>
      </c>
      <c r="K11061">
        <v>4390</v>
      </c>
      <c r="L11061" t="s">
        <v>125</v>
      </c>
      <c r="M11061">
        <v>162.6</v>
      </c>
      <c r="N11061">
        <v>38</v>
      </c>
      <c r="O11061" t="s">
        <v>30</v>
      </c>
      <c r="P11061">
        <v>380</v>
      </c>
      <c r="Q11061" t="s">
        <v>30</v>
      </c>
      <c r="R11061">
        <v>3810</v>
      </c>
    </row>
    <row r="11062" spans="1:18" x14ac:dyDescent="0.25">
      <c r="A11062">
        <v>11060</v>
      </c>
      <c r="B11062">
        <v>405</v>
      </c>
      <c r="C11062" t="s">
        <v>17</v>
      </c>
      <c r="D11062" s="1">
        <v>43922</v>
      </c>
      <c r="E11062">
        <v>9447</v>
      </c>
      <c r="F11062">
        <v>23551</v>
      </c>
      <c r="G11062" t="s">
        <v>543</v>
      </c>
      <c r="H11062" t="s">
        <v>544</v>
      </c>
      <c r="I11062">
        <v>45</v>
      </c>
      <c r="J11062" t="s">
        <v>58</v>
      </c>
      <c r="K11062">
        <v>4569</v>
      </c>
      <c r="L11062" t="s">
        <v>173</v>
      </c>
      <c r="M11062">
        <v>165.06</v>
      </c>
      <c r="N11062">
        <v>41</v>
      </c>
      <c r="O11062" t="s">
        <v>33</v>
      </c>
      <c r="P11062">
        <v>414</v>
      </c>
      <c r="Q11062" t="s">
        <v>87</v>
      </c>
      <c r="R11062">
        <v>4140</v>
      </c>
    </row>
    <row r="11063" spans="1:18" x14ac:dyDescent="0.25">
      <c r="A11063">
        <v>11061</v>
      </c>
      <c r="B11063">
        <v>405</v>
      </c>
      <c r="C11063" t="s">
        <v>17</v>
      </c>
      <c r="D11063" s="1">
        <v>43928</v>
      </c>
      <c r="E11063">
        <v>9448</v>
      </c>
      <c r="F11063">
        <v>48540</v>
      </c>
      <c r="G11063" t="s">
        <v>929</v>
      </c>
      <c r="H11063" t="s">
        <v>930</v>
      </c>
      <c r="I11063">
        <v>43</v>
      </c>
      <c r="J11063" t="s">
        <v>20</v>
      </c>
      <c r="K11063">
        <v>4340</v>
      </c>
      <c r="L11063" t="s">
        <v>152</v>
      </c>
      <c r="M11063">
        <v>358.5</v>
      </c>
      <c r="N11063">
        <v>30</v>
      </c>
      <c r="O11063" t="s">
        <v>72</v>
      </c>
      <c r="P11063">
        <v>330</v>
      </c>
      <c r="Q11063" t="s">
        <v>73</v>
      </c>
      <c r="R11063">
        <v>3303</v>
      </c>
    </row>
    <row r="11064" spans="1:18" x14ac:dyDescent="0.25">
      <c r="A11064">
        <v>11062</v>
      </c>
      <c r="B11064">
        <v>405</v>
      </c>
      <c r="C11064" t="s">
        <v>17</v>
      </c>
      <c r="D11064" s="1">
        <v>43922</v>
      </c>
      <c r="E11064">
        <v>9449</v>
      </c>
      <c r="F11064">
        <v>58578</v>
      </c>
      <c r="G11064" t="s">
        <v>103</v>
      </c>
      <c r="H11064" t="s">
        <v>104</v>
      </c>
      <c r="I11064">
        <v>48</v>
      </c>
      <c r="J11064" t="s">
        <v>39</v>
      </c>
      <c r="K11064">
        <v>4821</v>
      </c>
      <c r="L11064" t="s">
        <v>55</v>
      </c>
      <c r="M11064">
        <v>1351.11</v>
      </c>
      <c r="N11064">
        <v>38</v>
      </c>
      <c r="O11064" t="s">
        <v>30</v>
      </c>
      <c r="P11064">
        <v>380</v>
      </c>
      <c r="Q11064" t="s">
        <v>30</v>
      </c>
      <c r="R11064">
        <v>3810</v>
      </c>
    </row>
    <row r="11065" spans="1:18" x14ac:dyDescent="0.25">
      <c r="A11065">
        <v>11063</v>
      </c>
      <c r="B11065">
        <v>405</v>
      </c>
      <c r="C11065" t="s">
        <v>17</v>
      </c>
      <c r="D11065" s="1">
        <v>43927</v>
      </c>
      <c r="E11065">
        <v>9450</v>
      </c>
      <c r="F11065">
        <v>142</v>
      </c>
      <c r="G11065" t="s">
        <v>527</v>
      </c>
      <c r="H11065" t="s">
        <v>528</v>
      </c>
      <c r="I11065">
        <v>45</v>
      </c>
      <c r="J11065" t="s">
        <v>58</v>
      </c>
      <c r="K11065">
        <v>4500</v>
      </c>
      <c r="L11065" t="s">
        <v>323</v>
      </c>
      <c r="M11065">
        <v>918.5</v>
      </c>
      <c r="N11065">
        <v>20</v>
      </c>
      <c r="O11065" t="s">
        <v>51</v>
      </c>
      <c r="P11065">
        <v>217</v>
      </c>
      <c r="Q11065" t="s">
        <v>69</v>
      </c>
      <c r="R11065">
        <v>2188</v>
      </c>
    </row>
    <row r="11066" spans="1:18" x14ac:dyDescent="0.25">
      <c r="A11066">
        <v>11064</v>
      </c>
      <c r="B11066">
        <v>405</v>
      </c>
      <c r="C11066" t="s">
        <v>17</v>
      </c>
      <c r="D11066" s="1">
        <v>43922</v>
      </c>
      <c r="E11066">
        <v>9451</v>
      </c>
      <c r="F11066">
        <v>50826</v>
      </c>
      <c r="G11066" t="s">
        <v>1885</v>
      </c>
      <c r="H11066" t="s">
        <v>1886</v>
      </c>
      <c r="I11066">
        <v>11</v>
      </c>
      <c r="J11066" t="s">
        <v>189</v>
      </c>
      <c r="K11066">
        <v>1195</v>
      </c>
      <c r="L11066" t="s">
        <v>246</v>
      </c>
      <c r="M11066">
        <v>4212</v>
      </c>
      <c r="N11066">
        <v>80</v>
      </c>
      <c r="O11066" t="s">
        <v>191</v>
      </c>
      <c r="P11066">
        <v>800</v>
      </c>
      <c r="Q11066" t="s">
        <v>191</v>
      </c>
      <c r="R11066">
        <v>8080</v>
      </c>
    </row>
    <row r="11067" spans="1:18" x14ac:dyDescent="0.25">
      <c r="A11067">
        <v>11065</v>
      </c>
      <c r="B11067">
        <v>405</v>
      </c>
      <c r="C11067" t="s">
        <v>17</v>
      </c>
      <c r="D11067" s="1">
        <v>43922</v>
      </c>
      <c r="E11067">
        <v>9452</v>
      </c>
      <c r="F11067">
        <v>5407</v>
      </c>
      <c r="G11067" t="s">
        <v>841</v>
      </c>
      <c r="H11067" t="s">
        <v>842</v>
      </c>
      <c r="I11067">
        <v>43</v>
      </c>
      <c r="J11067" t="s">
        <v>20</v>
      </c>
      <c r="K11067">
        <v>4390</v>
      </c>
      <c r="L11067" t="s">
        <v>125</v>
      </c>
      <c r="M11067">
        <v>530.64</v>
      </c>
      <c r="N11067">
        <v>38</v>
      </c>
      <c r="O11067" t="s">
        <v>30</v>
      </c>
      <c r="P11067">
        <v>380</v>
      </c>
      <c r="Q11067" t="s">
        <v>30</v>
      </c>
      <c r="R11067">
        <v>3810</v>
      </c>
    </row>
    <row r="11068" spans="1:18" x14ac:dyDescent="0.25">
      <c r="A11068">
        <v>11066</v>
      </c>
      <c r="B11068">
        <v>405</v>
      </c>
      <c r="C11068" t="s">
        <v>17</v>
      </c>
      <c r="D11068" s="1">
        <v>43927</v>
      </c>
      <c r="E11068">
        <v>9453</v>
      </c>
      <c r="F11068">
        <v>67423</v>
      </c>
      <c r="G11068" t="s">
        <v>284</v>
      </c>
      <c r="H11068" t="s">
        <v>285</v>
      </c>
      <c r="I11068">
        <v>49</v>
      </c>
      <c r="J11068" t="s">
        <v>43</v>
      </c>
      <c r="K11068">
        <v>4940</v>
      </c>
      <c r="L11068" t="s">
        <v>44</v>
      </c>
      <c r="M11068">
        <v>170</v>
      </c>
      <c r="N11068">
        <v>10</v>
      </c>
      <c r="O11068" t="s">
        <v>35</v>
      </c>
      <c r="P11068">
        <v>110</v>
      </c>
      <c r="Q11068" t="s">
        <v>36</v>
      </c>
      <c r="R11068">
        <v>1105</v>
      </c>
    </row>
    <row r="11069" spans="1:18" x14ac:dyDescent="0.25">
      <c r="A11069">
        <v>11067</v>
      </c>
      <c r="B11069">
        <v>405</v>
      </c>
      <c r="C11069" t="s">
        <v>17</v>
      </c>
      <c r="D11069" s="1">
        <v>43928</v>
      </c>
      <c r="E11069">
        <v>9454</v>
      </c>
      <c r="F11069">
        <v>17761</v>
      </c>
      <c r="G11069" t="s">
        <v>306</v>
      </c>
      <c r="H11069" t="s">
        <v>307</v>
      </c>
      <c r="I11069">
        <v>48</v>
      </c>
      <c r="J11069" t="s">
        <v>39</v>
      </c>
      <c r="K11069">
        <v>4820</v>
      </c>
      <c r="L11069" t="s">
        <v>40</v>
      </c>
      <c r="M11069">
        <v>1850</v>
      </c>
      <c r="N11069">
        <v>41</v>
      </c>
      <c r="O11069" t="s">
        <v>33</v>
      </c>
      <c r="P11069">
        <v>414</v>
      </c>
      <c r="Q11069" t="s">
        <v>87</v>
      </c>
      <c r="R11069">
        <v>4140</v>
      </c>
    </row>
    <row r="11070" spans="1:18" x14ac:dyDescent="0.25">
      <c r="A11070">
        <v>11068</v>
      </c>
      <c r="B11070">
        <v>405</v>
      </c>
      <c r="C11070" t="s">
        <v>17</v>
      </c>
      <c r="D11070" s="1">
        <v>43929</v>
      </c>
      <c r="E11070">
        <v>9455</v>
      </c>
      <c r="F11070">
        <v>37748</v>
      </c>
      <c r="G11070" t="s">
        <v>327</v>
      </c>
      <c r="H11070" t="s">
        <v>328</v>
      </c>
      <c r="I11070">
        <v>11</v>
      </c>
      <c r="J11070" t="s">
        <v>189</v>
      </c>
      <c r="K11070">
        <v>1195</v>
      </c>
      <c r="L11070" t="s">
        <v>246</v>
      </c>
      <c r="M11070">
        <v>1412.92</v>
      </c>
      <c r="N11070">
        <v>80</v>
      </c>
      <c r="O11070" t="s">
        <v>191</v>
      </c>
      <c r="P11070">
        <v>800</v>
      </c>
      <c r="Q11070" t="s">
        <v>191</v>
      </c>
      <c r="R11070">
        <v>8080</v>
      </c>
    </row>
    <row r="11071" spans="1:18" x14ac:dyDescent="0.25">
      <c r="A11071">
        <v>11069</v>
      </c>
      <c r="B11071">
        <v>405</v>
      </c>
      <c r="C11071" t="s">
        <v>17</v>
      </c>
      <c r="D11071" s="1">
        <v>43922</v>
      </c>
      <c r="E11071">
        <v>9456</v>
      </c>
      <c r="F11071">
        <v>5407</v>
      </c>
      <c r="G11071" t="s">
        <v>841</v>
      </c>
      <c r="H11071" t="s">
        <v>842</v>
      </c>
      <c r="I11071">
        <v>43</v>
      </c>
      <c r="J11071" t="s">
        <v>20</v>
      </c>
      <c r="K11071">
        <v>4390</v>
      </c>
      <c r="L11071" t="s">
        <v>125</v>
      </c>
      <c r="M11071">
        <v>92</v>
      </c>
      <c r="N11071">
        <v>38</v>
      </c>
      <c r="O11071" t="s">
        <v>30</v>
      </c>
      <c r="P11071">
        <v>380</v>
      </c>
      <c r="Q11071" t="s">
        <v>30</v>
      </c>
      <c r="R11071">
        <v>3811</v>
      </c>
    </row>
    <row r="11072" spans="1:18" x14ac:dyDescent="0.25">
      <c r="A11072">
        <v>11070</v>
      </c>
      <c r="B11072">
        <v>405</v>
      </c>
      <c r="C11072" t="s">
        <v>17</v>
      </c>
      <c r="D11072" s="1">
        <v>43922</v>
      </c>
      <c r="E11072">
        <v>9457</v>
      </c>
      <c r="F11072">
        <v>17090</v>
      </c>
      <c r="G11072" t="s">
        <v>623</v>
      </c>
      <c r="H11072" t="s">
        <v>624</v>
      </c>
      <c r="I11072">
        <v>49</v>
      </c>
      <c r="J11072" t="s">
        <v>43</v>
      </c>
      <c r="K11072">
        <v>4940</v>
      </c>
      <c r="L11072" t="s">
        <v>44</v>
      </c>
      <c r="M11072">
        <v>177.61</v>
      </c>
      <c r="N11072">
        <v>10</v>
      </c>
      <c r="O11072" t="s">
        <v>35</v>
      </c>
      <c r="P11072">
        <v>110</v>
      </c>
      <c r="Q11072" t="s">
        <v>36</v>
      </c>
      <c r="R11072">
        <v>1105</v>
      </c>
    </row>
    <row r="11073" spans="1:18" x14ac:dyDescent="0.25">
      <c r="A11073">
        <v>11071</v>
      </c>
      <c r="B11073">
        <v>405</v>
      </c>
      <c r="C11073" t="s">
        <v>17</v>
      </c>
      <c r="D11073" s="1">
        <v>43922</v>
      </c>
      <c r="E11073">
        <v>9458</v>
      </c>
      <c r="F11073">
        <v>75766</v>
      </c>
      <c r="G11073" t="s">
        <v>2610</v>
      </c>
      <c r="H11073" t="s">
        <v>2611</v>
      </c>
      <c r="I11073">
        <v>45</v>
      </c>
      <c r="J11073" t="s">
        <v>58</v>
      </c>
      <c r="K11073">
        <v>4534</v>
      </c>
      <c r="L11073" t="s">
        <v>268</v>
      </c>
      <c r="M11073">
        <v>95.16</v>
      </c>
      <c r="N11073">
        <v>20</v>
      </c>
      <c r="O11073" t="s">
        <v>51</v>
      </c>
      <c r="P11073">
        <v>217</v>
      </c>
      <c r="Q11073" t="s">
        <v>69</v>
      </c>
      <c r="R11073">
        <v>2200</v>
      </c>
    </row>
    <row r="11074" spans="1:18" x14ac:dyDescent="0.25">
      <c r="A11074">
        <v>11072</v>
      </c>
      <c r="B11074">
        <v>405</v>
      </c>
      <c r="C11074" t="s">
        <v>17</v>
      </c>
      <c r="D11074" s="1">
        <v>43928</v>
      </c>
      <c r="E11074">
        <v>9459</v>
      </c>
      <c r="F11074">
        <v>60466</v>
      </c>
      <c r="G11074" t="s">
        <v>1406</v>
      </c>
      <c r="H11074" t="s">
        <v>1407</v>
      </c>
      <c r="I11074">
        <v>43</v>
      </c>
      <c r="J11074" t="s">
        <v>20</v>
      </c>
      <c r="K11074">
        <v>4470</v>
      </c>
      <c r="L11074" t="s">
        <v>168</v>
      </c>
      <c r="M11074">
        <v>-1800</v>
      </c>
      <c r="N11074">
        <v>20</v>
      </c>
      <c r="O11074" t="s">
        <v>51</v>
      </c>
      <c r="P11074">
        <v>222</v>
      </c>
      <c r="Q11074" t="s">
        <v>346</v>
      </c>
      <c r="R11074">
        <v>2243</v>
      </c>
    </row>
    <row r="11075" spans="1:18" x14ac:dyDescent="0.25">
      <c r="A11075">
        <v>11073</v>
      </c>
      <c r="B11075">
        <v>405</v>
      </c>
      <c r="C11075" t="s">
        <v>17</v>
      </c>
      <c r="D11075" s="1">
        <v>43922</v>
      </c>
      <c r="E11075">
        <v>9460</v>
      </c>
      <c r="F11075">
        <v>10218</v>
      </c>
      <c r="G11075" t="s">
        <v>260</v>
      </c>
      <c r="H11075" t="s">
        <v>261</v>
      </c>
      <c r="I11075">
        <v>43</v>
      </c>
      <c r="J11075" t="s">
        <v>20</v>
      </c>
      <c r="K11075">
        <v>4343</v>
      </c>
      <c r="L11075" t="s">
        <v>421</v>
      </c>
      <c r="M11075">
        <v>3.06</v>
      </c>
      <c r="N11075">
        <v>10</v>
      </c>
      <c r="O11075" t="s">
        <v>35</v>
      </c>
      <c r="P11075">
        <v>110</v>
      </c>
      <c r="Q11075" t="s">
        <v>36</v>
      </c>
      <c r="R11075">
        <v>1100</v>
      </c>
    </row>
    <row r="11076" spans="1:18" x14ac:dyDescent="0.25">
      <c r="A11076">
        <v>11074</v>
      </c>
      <c r="B11076">
        <v>405</v>
      </c>
      <c r="C11076" t="s">
        <v>17</v>
      </c>
      <c r="D11076" s="1">
        <v>43922</v>
      </c>
      <c r="E11076">
        <v>9461</v>
      </c>
      <c r="F11076">
        <v>23551</v>
      </c>
      <c r="G11076" t="s">
        <v>543</v>
      </c>
      <c r="H11076" t="s">
        <v>544</v>
      </c>
      <c r="I11076">
        <v>45</v>
      </c>
      <c r="J11076" t="s">
        <v>58</v>
      </c>
      <c r="K11076">
        <v>4569</v>
      </c>
      <c r="L11076" t="s">
        <v>173</v>
      </c>
      <c r="M11076">
        <v>2241.39</v>
      </c>
      <c r="N11076">
        <v>30</v>
      </c>
      <c r="O11076" t="s">
        <v>72</v>
      </c>
      <c r="P11076">
        <v>340</v>
      </c>
      <c r="Q11076" t="s">
        <v>109</v>
      </c>
      <c r="R11076">
        <v>3422</v>
      </c>
    </row>
    <row r="11077" spans="1:18" x14ac:dyDescent="0.25">
      <c r="A11077">
        <v>11075</v>
      </c>
      <c r="B11077">
        <v>405</v>
      </c>
      <c r="C11077" t="s">
        <v>17</v>
      </c>
      <c r="D11077" s="1">
        <v>43929</v>
      </c>
      <c r="E11077">
        <v>9462</v>
      </c>
      <c r="F11077">
        <v>26123</v>
      </c>
      <c r="G11077" t="s">
        <v>470</v>
      </c>
      <c r="H11077" t="s">
        <v>471</v>
      </c>
      <c r="I11077">
        <v>45</v>
      </c>
      <c r="J11077" t="s">
        <v>58</v>
      </c>
      <c r="K11077">
        <v>4600</v>
      </c>
      <c r="L11077" t="s">
        <v>159</v>
      </c>
      <c r="M11077">
        <v>4.83</v>
      </c>
      <c r="N11077">
        <v>20</v>
      </c>
      <c r="O11077" t="s">
        <v>51</v>
      </c>
      <c r="P11077">
        <v>222</v>
      </c>
      <c r="Q11077" t="s">
        <v>346</v>
      </c>
      <c r="R11077">
        <v>2232</v>
      </c>
    </row>
    <row r="11078" spans="1:18" x14ac:dyDescent="0.25">
      <c r="A11078">
        <v>11076</v>
      </c>
      <c r="B11078">
        <v>405</v>
      </c>
      <c r="C11078" t="s">
        <v>17</v>
      </c>
      <c r="D11078" s="1">
        <v>43922</v>
      </c>
      <c r="E11078">
        <v>9463</v>
      </c>
      <c r="F11078">
        <v>60693</v>
      </c>
      <c r="G11078" t="s">
        <v>963</v>
      </c>
      <c r="H11078" t="s">
        <v>964</v>
      </c>
      <c r="I11078">
        <v>43</v>
      </c>
      <c r="J11078" t="s">
        <v>20</v>
      </c>
      <c r="K11078">
        <v>4400</v>
      </c>
      <c r="L11078" t="s">
        <v>194</v>
      </c>
      <c r="M11078">
        <v>633.29</v>
      </c>
      <c r="N11078">
        <v>30</v>
      </c>
      <c r="O11078" t="s">
        <v>72</v>
      </c>
      <c r="P11078">
        <v>340</v>
      </c>
      <c r="Q11078" t="s">
        <v>109</v>
      </c>
      <c r="R11078">
        <v>3421</v>
      </c>
    </row>
    <row r="11079" spans="1:18" x14ac:dyDescent="0.25">
      <c r="A11079">
        <v>11077</v>
      </c>
      <c r="B11079">
        <v>405</v>
      </c>
      <c r="C11079" t="s">
        <v>17</v>
      </c>
      <c r="D11079" s="1">
        <v>43922</v>
      </c>
      <c r="E11079">
        <v>9465</v>
      </c>
      <c r="F11079">
        <v>23551</v>
      </c>
      <c r="G11079" t="s">
        <v>543</v>
      </c>
      <c r="H11079" t="s">
        <v>544</v>
      </c>
      <c r="I11079">
        <v>45</v>
      </c>
      <c r="J11079" t="s">
        <v>58</v>
      </c>
      <c r="K11079">
        <v>4569</v>
      </c>
      <c r="L11079" t="s">
        <v>173</v>
      </c>
      <c r="M11079">
        <v>305.89</v>
      </c>
      <c r="N11079">
        <v>30</v>
      </c>
      <c r="O11079" t="s">
        <v>72</v>
      </c>
      <c r="P11079">
        <v>340</v>
      </c>
      <c r="Q11079" t="s">
        <v>109</v>
      </c>
      <c r="R11079">
        <v>3423</v>
      </c>
    </row>
    <row r="11080" spans="1:18" x14ac:dyDescent="0.25">
      <c r="A11080">
        <v>11078</v>
      </c>
      <c r="B11080">
        <v>405</v>
      </c>
      <c r="C11080" t="s">
        <v>17</v>
      </c>
      <c r="D11080" s="1">
        <v>43929</v>
      </c>
      <c r="E11080">
        <v>9466</v>
      </c>
      <c r="F11080">
        <v>16801</v>
      </c>
      <c r="G11080" t="s">
        <v>553</v>
      </c>
      <c r="H11080" t="s">
        <v>554</v>
      </c>
      <c r="I11080">
        <v>45</v>
      </c>
      <c r="J11080" t="s">
        <v>58</v>
      </c>
      <c r="K11080">
        <v>4550</v>
      </c>
      <c r="L11080" t="s">
        <v>386</v>
      </c>
      <c r="M11080">
        <v>464.18</v>
      </c>
      <c r="N11080">
        <v>41</v>
      </c>
      <c r="O11080" t="s">
        <v>33</v>
      </c>
      <c r="P11080">
        <v>411</v>
      </c>
      <c r="Q11080" t="s">
        <v>66</v>
      </c>
      <c r="R11080">
        <v>4121</v>
      </c>
    </row>
    <row r="11081" spans="1:18" x14ac:dyDescent="0.25">
      <c r="A11081">
        <v>11079</v>
      </c>
      <c r="B11081">
        <v>405</v>
      </c>
      <c r="C11081" t="s">
        <v>17</v>
      </c>
      <c r="D11081" s="1">
        <v>43929</v>
      </c>
      <c r="E11081">
        <v>9466</v>
      </c>
      <c r="F11081">
        <v>16801</v>
      </c>
      <c r="G11081" t="s">
        <v>553</v>
      </c>
      <c r="H11081" t="s">
        <v>554</v>
      </c>
      <c r="I11081">
        <v>45</v>
      </c>
      <c r="J11081" t="s">
        <v>58</v>
      </c>
      <c r="K11081">
        <v>4550</v>
      </c>
      <c r="L11081" t="s">
        <v>386</v>
      </c>
      <c r="M11081">
        <v>92.82</v>
      </c>
      <c r="N11081">
        <v>41</v>
      </c>
      <c r="O11081" t="s">
        <v>33</v>
      </c>
      <c r="P11081">
        <v>411</v>
      </c>
      <c r="Q11081" t="s">
        <v>66</v>
      </c>
      <c r="R11081">
        <v>4120</v>
      </c>
    </row>
    <row r="11082" spans="1:18" x14ac:dyDescent="0.25">
      <c r="A11082">
        <v>11080</v>
      </c>
      <c r="B11082">
        <v>405</v>
      </c>
      <c r="C11082" t="s">
        <v>17</v>
      </c>
      <c r="D11082" s="1">
        <v>43929</v>
      </c>
      <c r="E11082">
        <v>9467</v>
      </c>
      <c r="F11082">
        <v>2300</v>
      </c>
      <c r="G11082" t="s">
        <v>1031</v>
      </c>
      <c r="H11082" t="s">
        <v>1032</v>
      </c>
      <c r="I11082">
        <v>43</v>
      </c>
      <c r="J11082" t="s">
        <v>20</v>
      </c>
      <c r="K11082">
        <v>4400</v>
      </c>
      <c r="L11082" t="s">
        <v>194</v>
      </c>
      <c r="M11082">
        <v>585.48</v>
      </c>
      <c r="N11082">
        <v>20</v>
      </c>
      <c r="O11082" t="s">
        <v>51</v>
      </c>
      <c r="P11082">
        <v>217</v>
      </c>
      <c r="Q11082" t="s">
        <v>69</v>
      </c>
      <c r="R11082">
        <v>2197</v>
      </c>
    </row>
    <row r="11083" spans="1:18" x14ac:dyDescent="0.25">
      <c r="A11083">
        <v>11081</v>
      </c>
      <c r="B11083">
        <v>405</v>
      </c>
      <c r="C11083" t="s">
        <v>17</v>
      </c>
      <c r="D11083" s="1">
        <v>43922</v>
      </c>
      <c r="E11083">
        <v>9468</v>
      </c>
      <c r="F11083">
        <v>5407</v>
      </c>
      <c r="G11083" t="s">
        <v>841</v>
      </c>
      <c r="H11083" t="s">
        <v>842</v>
      </c>
      <c r="I11083">
        <v>43</v>
      </c>
      <c r="J11083" t="s">
        <v>20</v>
      </c>
      <c r="K11083">
        <v>4390</v>
      </c>
      <c r="L11083" t="s">
        <v>125</v>
      </c>
      <c r="M11083">
        <v>347.45</v>
      </c>
      <c r="N11083">
        <v>38</v>
      </c>
      <c r="O11083" t="s">
        <v>30</v>
      </c>
      <c r="P11083">
        <v>380</v>
      </c>
      <c r="Q11083" t="s">
        <v>30</v>
      </c>
      <c r="R11083">
        <v>3811</v>
      </c>
    </row>
    <row r="11084" spans="1:18" x14ac:dyDescent="0.25">
      <c r="A11084">
        <v>11082</v>
      </c>
      <c r="B11084">
        <v>405</v>
      </c>
      <c r="C11084" t="s">
        <v>17</v>
      </c>
      <c r="D11084" s="1">
        <v>43922</v>
      </c>
      <c r="E11084">
        <v>9468</v>
      </c>
      <c r="F11084">
        <v>5407</v>
      </c>
      <c r="G11084" t="s">
        <v>841</v>
      </c>
      <c r="H11084" t="s">
        <v>842</v>
      </c>
      <c r="I11084">
        <v>43</v>
      </c>
      <c r="J11084" t="s">
        <v>20</v>
      </c>
      <c r="K11084">
        <v>4390</v>
      </c>
      <c r="L11084" t="s">
        <v>125</v>
      </c>
      <c r="M11084">
        <v>705.43</v>
      </c>
      <c r="N11084">
        <v>38</v>
      </c>
      <c r="O11084" t="s">
        <v>30</v>
      </c>
      <c r="P11084">
        <v>380</v>
      </c>
      <c r="Q11084" t="s">
        <v>30</v>
      </c>
      <c r="R11084">
        <v>3810</v>
      </c>
    </row>
    <row r="11085" spans="1:18" x14ac:dyDescent="0.25">
      <c r="A11085">
        <v>11083</v>
      </c>
      <c r="B11085">
        <v>405</v>
      </c>
      <c r="C11085" t="s">
        <v>17</v>
      </c>
      <c r="D11085" s="1">
        <v>43922</v>
      </c>
      <c r="E11085">
        <v>9468</v>
      </c>
      <c r="F11085">
        <v>5407</v>
      </c>
      <c r="G11085" t="s">
        <v>841</v>
      </c>
      <c r="H11085" t="s">
        <v>842</v>
      </c>
      <c r="I11085">
        <v>49</v>
      </c>
      <c r="J11085" t="s">
        <v>43</v>
      </c>
      <c r="K11085">
        <v>4910</v>
      </c>
      <c r="L11085" t="s">
        <v>100</v>
      </c>
      <c r="M11085">
        <v>3.39</v>
      </c>
      <c r="N11085">
        <v>38</v>
      </c>
      <c r="O11085" t="s">
        <v>30</v>
      </c>
      <c r="P11085">
        <v>380</v>
      </c>
      <c r="Q11085" t="s">
        <v>30</v>
      </c>
      <c r="R11085">
        <v>3810</v>
      </c>
    </row>
    <row r="11086" spans="1:18" x14ac:dyDescent="0.25">
      <c r="A11086">
        <v>11084</v>
      </c>
      <c r="B11086">
        <v>405</v>
      </c>
      <c r="C11086" t="s">
        <v>17</v>
      </c>
      <c r="D11086" s="1">
        <v>43922</v>
      </c>
      <c r="E11086">
        <v>9469</v>
      </c>
      <c r="F11086">
        <v>24157</v>
      </c>
      <c r="G11086" t="s">
        <v>911</v>
      </c>
      <c r="H11086" t="s">
        <v>912</v>
      </c>
      <c r="I11086">
        <v>43</v>
      </c>
      <c r="J11086" t="s">
        <v>20</v>
      </c>
      <c r="K11086">
        <v>4340</v>
      </c>
      <c r="L11086" t="s">
        <v>152</v>
      </c>
      <c r="M11086">
        <v>280</v>
      </c>
      <c r="N11086">
        <v>38</v>
      </c>
      <c r="O11086" t="s">
        <v>30</v>
      </c>
      <c r="P11086">
        <v>380</v>
      </c>
      <c r="Q11086" t="s">
        <v>30</v>
      </c>
      <c r="R11086">
        <v>3810</v>
      </c>
    </row>
    <row r="11087" spans="1:18" x14ac:dyDescent="0.25">
      <c r="A11087">
        <v>11085</v>
      </c>
      <c r="B11087">
        <v>405</v>
      </c>
      <c r="C11087" t="s">
        <v>17</v>
      </c>
      <c r="D11087" s="1">
        <v>43929</v>
      </c>
      <c r="E11087">
        <v>9470</v>
      </c>
      <c r="F11087">
        <v>51451</v>
      </c>
      <c r="G11087" t="s">
        <v>442</v>
      </c>
      <c r="H11087" t="s">
        <v>443</v>
      </c>
      <c r="I11087">
        <v>45</v>
      </c>
      <c r="J11087" t="s">
        <v>58</v>
      </c>
      <c r="K11087">
        <v>4580</v>
      </c>
      <c r="L11087" t="s">
        <v>197</v>
      </c>
      <c r="M11087">
        <v>2712</v>
      </c>
      <c r="N11087">
        <v>20</v>
      </c>
      <c r="O11087" t="s">
        <v>51</v>
      </c>
      <c r="P11087">
        <v>217</v>
      </c>
      <c r="Q11087" t="s">
        <v>69</v>
      </c>
      <c r="R11087">
        <v>2184</v>
      </c>
    </row>
    <row r="11088" spans="1:18" x14ac:dyDescent="0.25">
      <c r="A11088">
        <v>11086</v>
      </c>
      <c r="B11088">
        <v>405</v>
      </c>
      <c r="C11088" t="s">
        <v>17</v>
      </c>
      <c r="D11088" s="1">
        <v>43927</v>
      </c>
      <c r="E11088">
        <v>9471</v>
      </c>
      <c r="F11088">
        <v>67423</v>
      </c>
      <c r="G11088" t="s">
        <v>284</v>
      </c>
      <c r="H11088" t="s">
        <v>285</v>
      </c>
      <c r="I11088">
        <v>49</v>
      </c>
      <c r="J11088" t="s">
        <v>43</v>
      </c>
      <c r="K11088">
        <v>4940</v>
      </c>
      <c r="L11088" t="s">
        <v>44</v>
      </c>
      <c r="M11088">
        <v>10</v>
      </c>
      <c r="N11088">
        <v>10</v>
      </c>
      <c r="O11088" t="s">
        <v>35</v>
      </c>
      <c r="P11088">
        <v>110</v>
      </c>
      <c r="Q11088" t="s">
        <v>36</v>
      </c>
      <c r="R11088">
        <v>1105</v>
      </c>
    </row>
    <row r="11089" spans="1:18" x14ac:dyDescent="0.25">
      <c r="A11089">
        <v>11087</v>
      </c>
      <c r="B11089">
        <v>405</v>
      </c>
      <c r="C11089" t="s">
        <v>17</v>
      </c>
      <c r="D11089" s="1">
        <v>43922</v>
      </c>
      <c r="E11089">
        <v>9472</v>
      </c>
      <c r="F11089">
        <v>5407</v>
      </c>
      <c r="G11089" t="s">
        <v>841</v>
      </c>
      <c r="H11089" t="s">
        <v>842</v>
      </c>
      <c r="I11089">
        <v>43</v>
      </c>
      <c r="J11089" t="s">
        <v>20</v>
      </c>
      <c r="K11089">
        <v>4390</v>
      </c>
      <c r="L11089" t="s">
        <v>125</v>
      </c>
      <c r="M11089">
        <v>1114.8</v>
      </c>
      <c r="N11089">
        <v>38</v>
      </c>
      <c r="O11089" t="s">
        <v>30</v>
      </c>
      <c r="P11089">
        <v>380</v>
      </c>
      <c r="Q11089" t="s">
        <v>30</v>
      </c>
      <c r="R11089">
        <v>3810</v>
      </c>
    </row>
    <row r="11090" spans="1:18" x14ac:dyDescent="0.25">
      <c r="A11090">
        <v>11088</v>
      </c>
      <c r="B11090">
        <v>405</v>
      </c>
      <c r="C11090" t="s">
        <v>17</v>
      </c>
      <c r="D11090" s="1">
        <v>43922</v>
      </c>
      <c r="E11090">
        <v>9473</v>
      </c>
      <c r="F11090">
        <v>23551</v>
      </c>
      <c r="G11090" t="s">
        <v>543</v>
      </c>
      <c r="H11090" t="s">
        <v>544</v>
      </c>
      <c r="I11090">
        <v>45</v>
      </c>
      <c r="J11090" t="s">
        <v>58</v>
      </c>
      <c r="K11090">
        <v>4569</v>
      </c>
      <c r="L11090" t="s">
        <v>173</v>
      </c>
      <c r="M11090">
        <v>128.54</v>
      </c>
      <c r="N11090">
        <v>30</v>
      </c>
      <c r="O11090" t="s">
        <v>72</v>
      </c>
      <c r="P11090">
        <v>340</v>
      </c>
      <c r="Q11090" t="s">
        <v>109</v>
      </c>
      <c r="R11090">
        <v>3423</v>
      </c>
    </row>
    <row r="11091" spans="1:18" x14ac:dyDescent="0.25">
      <c r="A11091">
        <v>11089</v>
      </c>
      <c r="B11091">
        <v>405</v>
      </c>
      <c r="C11091" t="s">
        <v>17</v>
      </c>
      <c r="D11091" s="1">
        <v>43922</v>
      </c>
      <c r="E11091">
        <v>9474</v>
      </c>
      <c r="F11091">
        <v>66827</v>
      </c>
      <c r="G11091" t="s">
        <v>743</v>
      </c>
      <c r="H11091" t="s">
        <v>744</v>
      </c>
      <c r="I11091">
        <v>43</v>
      </c>
      <c r="J11091" t="s">
        <v>20</v>
      </c>
      <c r="K11091">
        <v>4341</v>
      </c>
      <c r="L11091" t="s">
        <v>745</v>
      </c>
      <c r="M11091">
        <v>925.74</v>
      </c>
      <c r="N11091">
        <v>10</v>
      </c>
      <c r="O11091" t="s">
        <v>35</v>
      </c>
      <c r="P11091">
        <v>110</v>
      </c>
      <c r="Q11091" t="s">
        <v>36</v>
      </c>
      <c r="R11091">
        <v>1105</v>
      </c>
    </row>
    <row r="11092" spans="1:18" x14ac:dyDescent="0.25">
      <c r="A11092">
        <v>11090</v>
      </c>
      <c r="B11092">
        <v>405</v>
      </c>
      <c r="C11092" t="s">
        <v>17</v>
      </c>
      <c r="D11092" s="1">
        <v>43922</v>
      </c>
      <c r="E11092">
        <v>9475</v>
      </c>
      <c r="F11092">
        <v>66827</v>
      </c>
      <c r="G11092" t="s">
        <v>743</v>
      </c>
      <c r="H11092" t="s">
        <v>744</v>
      </c>
      <c r="I11092">
        <v>43</v>
      </c>
      <c r="J11092" t="s">
        <v>20</v>
      </c>
      <c r="K11092">
        <v>4340</v>
      </c>
      <c r="L11092" t="s">
        <v>152</v>
      </c>
      <c r="M11092">
        <v>142.22999999999999</v>
      </c>
      <c r="N11092">
        <v>41</v>
      </c>
      <c r="O11092" t="s">
        <v>33</v>
      </c>
      <c r="P11092">
        <v>420</v>
      </c>
      <c r="Q11092" t="s">
        <v>34</v>
      </c>
      <c r="R11092">
        <v>4225</v>
      </c>
    </row>
    <row r="11093" spans="1:18" x14ac:dyDescent="0.25">
      <c r="A11093">
        <v>11091</v>
      </c>
      <c r="B11093">
        <v>405</v>
      </c>
      <c r="C11093" t="s">
        <v>17</v>
      </c>
      <c r="D11093" s="1">
        <v>43922</v>
      </c>
      <c r="E11093">
        <v>9476</v>
      </c>
      <c r="F11093">
        <v>66827</v>
      </c>
      <c r="G11093" t="s">
        <v>743</v>
      </c>
      <c r="H11093" t="s">
        <v>744</v>
      </c>
      <c r="I11093">
        <v>43</v>
      </c>
      <c r="J11093" t="s">
        <v>20</v>
      </c>
      <c r="K11093">
        <v>4341</v>
      </c>
      <c r="L11093" t="s">
        <v>745</v>
      </c>
      <c r="M11093">
        <v>1276</v>
      </c>
      <c r="N11093">
        <v>10</v>
      </c>
      <c r="O11093" t="s">
        <v>35</v>
      </c>
      <c r="P11093">
        <v>110</v>
      </c>
      <c r="Q11093" t="s">
        <v>36</v>
      </c>
      <c r="R11093">
        <v>1105</v>
      </c>
    </row>
    <row r="11094" spans="1:18" x14ac:dyDescent="0.25">
      <c r="A11094">
        <v>11092</v>
      </c>
      <c r="B11094">
        <v>405</v>
      </c>
      <c r="C11094" t="s">
        <v>17</v>
      </c>
      <c r="D11094" s="1">
        <v>43930</v>
      </c>
      <c r="E11094">
        <v>9477</v>
      </c>
      <c r="F11094">
        <v>9781</v>
      </c>
      <c r="G11094" t="s">
        <v>1697</v>
      </c>
      <c r="H11094" t="s">
        <v>1698</v>
      </c>
      <c r="I11094">
        <v>43</v>
      </c>
      <c r="J11094" t="s">
        <v>20</v>
      </c>
      <c r="K11094">
        <v>4431</v>
      </c>
      <c r="L11094" t="s">
        <v>657</v>
      </c>
      <c r="M11094">
        <v>54.9</v>
      </c>
      <c r="N11094">
        <v>41</v>
      </c>
      <c r="O11094" t="s">
        <v>33</v>
      </c>
      <c r="P11094">
        <v>420</v>
      </c>
      <c r="Q11094" t="s">
        <v>34</v>
      </c>
      <c r="R11094">
        <v>4232</v>
      </c>
    </row>
    <row r="11095" spans="1:18" x14ac:dyDescent="0.25">
      <c r="A11095">
        <v>11093</v>
      </c>
      <c r="B11095">
        <v>405</v>
      </c>
      <c r="C11095" t="s">
        <v>17</v>
      </c>
      <c r="D11095" s="1">
        <v>43922</v>
      </c>
      <c r="E11095">
        <v>9478</v>
      </c>
      <c r="F11095">
        <v>29557</v>
      </c>
      <c r="G11095" t="s">
        <v>593</v>
      </c>
      <c r="H11095" t="s">
        <v>594</v>
      </c>
      <c r="I11095">
        <v>43</v>
      </c>
      <c r="J11095" t="s">
        <v>20</v>
      </c>
      <c r="K11095">
        <v>4343</v>
      </c>
      <c r="L11095" t="s">
        <v>421</v>
      </c>
      <c r="M11095">
        <v>2.5499999999999998</v>
      </c>
      <c r="N11095">
        <v>41</v>
      </c>
      <c r="O11095" t="s">
        <v>33</v>
      </c>
      <c r="P11095">
        <v>420</v>
      </c>
      <c r="Q11095" t="s">
        <v>34</v>
      </c>
      <c r="R11095">
        <v>4232</v>
      </c>
    </row>
    <row r="11096" spans="1:18" x14ac:dyDescent="0.25">
      <c r="A11096">
        <v>11094</v>
      </c>
      <c r="B11096">
        <v>405</v>
      </c>
      <c r="C11096" t="s">
        <v>17</v>
      </c>
      <c r="D11096" s="1">
        <v>43922</v>
      </c>
      <c r="E11096">
        <v>9478</v>
      </c>
      <c r="F11096">
        <v>29557</v>
      </c>
      <c r="G11096" t="s">
        <v>593</v>
      </c>
      <c r="H11096" t="s">
        <v>594</v>
      </c>
      <c r="I11096">
        <v>43</v>
      </c>
      <c r="J11096" t="s">
        <v>20</v>
      </c>
      <c r="K11096">
        <v>4343</v>
      </c>
      <c r="L11096" t="s">
        <v>421</v>
      </c>
      <c r="M11096">
        <v>10.19</v>
      </c>
      <c r="N11096">
        <v>41</v>
      </c>
      <c r="O11096" t="s">
        <v>33</v>
      </c>
      <c r="P11096">
        <v>420</v>
      </c>
      <c r="Q11096" t="s">
        <v>34</v>
      </c>
      <c r="R11096">
        <v>4231</v>
      </c>
    </row>
    <row r="11097" spans="1:18" x14ac:dyDescent="0.25">
      <c r="A11097">
        <v>11095</v>
      </c>
      <c r="B11097">
        <v>405</v>
      </c>
      <c r="C11097" t="s">
        <v>17</v>
      </c>
      <c r="D11097" s="1">
        <v>43922</v>
      </c>
      <c r="E11097">
        <v>9479</v>
      </c>
      <c r="F11097">
        <v>33312</v>
      </c>
      <c r="G11097" t="s">
        <v>440</v>
      </c>
      <c r="H11097" t="s">
        <v>441</v>
      </c>
      <c r="I11097">
        <v>45</v>
      </c>
      <c r="J11097" t="s">
        <v>58</v>
      </c>
      <c r="K11097">
        <v>4511</v>
      </c>
      <c r="L11097" t="s">
        <v>59</v>
      </c>
      <c r="M11097">
        <v>97.27</v>
      </c>
      <c r="N11097">
        <v>41</v>
      </c>
      <c r="O11097" t="s">
        <v>33</v>
      </c>
      <c r="P11097">
        <v>420</v>
      </c>
      <c r="Q11097" t="s">
        <v>34</v>
      </c>
      <c r="R11097">
        <v>4232</v>
      </c>
    </row>
    <row r="11098" spans="1:18" x14ac:dyDescent="0.25">
      <c r="A11098">
        <v>11096</v>
      </c>
      <c r="B11098">
        <v>405</v>
      </c>
      <c r="C11098" t="s">
        <v>17</v>
      </c>
      <c r="D11098" s="1">
        <v>43922</v>
      </c>
      <c r="E11098">
        <v>9481</v>
      </c>
      <c r="F11098">
        <v>61113</v>
      </c>
      <c r="G11098" t="s">
        <v>1410</v>
      </c>
      <c r="H11098" t="s">
        <v>1411</v>
      </c>
      <c r="I11098">
        <v>45</v>
      </c>
      <c r="J11098" t="s">
        <v>58</v>
      </c>
      <c r="K11098">
        <v>4520</v>
      </c>
      <c r="L11098" t="s">
        <v>279</v>
      </c>
      <c r="M11098">
        <v>77.36</v>
      </c>
      <c r="N11098">
        <v>20</v>
      </c>
      <c r="O11098" t="s">
        <v>51</v>
      </c>
      <c r="P11098">
        <v>217</v>
      </c>
      <c r="Q11098" t="s">
        <v>69</v>
      </c>
      <c r="R11098">
        <v>2200</v>
      </c>
    </row>
    <row r="11099" spans="1:18" x14ac:dyDescent="0.25">
      <c r="A11099">
        <v>11097</v>
      </c>
      <c r="B11099">
        <v>405</v>
      </c>
      <c r="C11099" t="s">
        <v>17</v>
      </c>
      <c r="D11099" s="1">
        <v>43930</v>
      </c>
      <c r="E11099">
        <v>9482</v>
      </c>
      <c r="F11099">
        <v>9781</v>
      </c>
      <c r="G11099" t="s">
        <v>1697</v>
      </c>
      <c r="H11099" t="s">
        <v>1698</v>
      </c>
      <c r="I11099">
        <v>43</v>
      </c>
      <c r="J11099" t="s">
        <v>20</v>
      </c>
      <c r="K11099">
        <v>4431</v>
      </c>
      <c r="L11099" t="s">
        <v>657</v>
      </c>
      <c r="M11099">
        <v>1101.28</v>
      </c>
      <c r="N11099">
        <v>41</v>
      </c>
      <c r="O11099" t="s">
        <v>33</v>
      </c>
      <c r="P11099">
        <v>420</v>
      </c>
      <c r="Q11099" t="s">
        <v>34</v>
      </c>
      <c r="R11099">
        <v>4232</v>
      </c>
    </row>
    <row r="11100" spans="1:18" x14ac:dyDescent="0.25">
      <c r="A11100">
        <v>11098</v>
      </c>
      <c r="B11100">
        <v>405</v>
      </c>
      <c r="C11100" t="s">
        <v>17</v>
      </c>
      <c r="D11100" s="1">
        <v>43935</v>
      </c>
      <c r="E11100">
        <v>9483</v>
      </c>
      <c r="F11100">
        <v>67423</v>
      </c>
      <c r="G11100" t="s">
        <v>284</v>
      </c>
      <c r="H11100" t="s">
        <v>285</v>
      </c>
      <c r="I11100">
        <v>49</v>
      </c>
      <c r="J11100" t="s">
        <v>43</v>
      </c>
      <c r="K11100">
        <v>4940</v>
      </c>
      <c r="L11100" t="s">
        <v>44</v>
      </c>
      <c r="M11100">
        <v>5</v>
      </c>
      <c r="N11100">
        <v>10</v>
      </c>
      <c r="O11100" t="s">
        <v>35</v>
      </c>
      <c r="P11100">
        <v>110</v>
      </c>
      <c r="Q11100" t="s">
        <v>36</v>
      </c>
      <c r="R11100">
        <v>1105</v>
      </c>
    </row>
    <row r="11101" spans="1:18" x14ac:dyDescent="0.25">
      <c r="A11101">
        <v>11099</v>
      </c>
      <c r="B11101">
        <v>405</v>
      </c>
      <c r="C11101" t="s">
        <v>17</v>
      </c>
      <c r="D11101" s="1">
        <v>43935</v>
      </c>
      <c r="E11101">
        <v>9484</v>
      </c>
      <c r="F11101">
        <v>67423</v>
      </c>
      <c r="G11101" t="s">
        <v>284</v>
      </c>
      <c r="H11101" t="s">
        <v>285</v>
      </c>
      <c r="I11101">
        <v>49</v>
      </c>
      <c r="J11101" t="s">
        <v>43</v>
      </c>
      <c r="K11101">
        <v>4940</v>
      </c>
      <c r="L11101" t="s">
        <v>44</v>
      </c>
      <c r="M11101">
        <v>15</v>
      </c>
      <c r="N11101">
        <v>10</v>
      </c>
      <c r="O11101" t="s">
        <v>35</v>
      </c>
      <c r="P11101">
        <v>110</v>
      </c>
      <c r="Q11101" t="s">
        <v>36</v>
      </c>
      <c r="R11101">
        <v>1105</v>
      </c>
    </row>
    <row r="11102" spans="1:18" x14ac:dyDescent="0.25">
      <c r="A11102">
        <v>11100</v>
      </c>
      <c r="B11102">
        <v>405</v>
      </c>
      <c r="C11102" t="s">
        <v>17</v>
      </c>
      <c r="D11102" s="1">
        <v>43922</v>
      </c>
      <c r="E11102">
        <v>9485</v>
      </c>
      <c r="F11102">
        <v>11845</v>
      </c>
      <c r="G11102" t="s">
        <v>1538</v>
      </c>
      <c r="H11102" t="s">
        <v>1539</v>
      </c>
      <c r="I11102">
        <v>45</v>
      </c>
      <c r="J11102" t="s">
        <v>58</v>
      </c>
      <c r="K11102">
        <v>4570</v>
      </c>
      <c r="L11102" t="s">
        <v>972</v>
      </c>
      <c r="M11102">
        <v>121.57</v>
      </c>
      <c r="N11102">
        <v>41</v>
      </c>
      <c r="O11102" t="s">
        <v>33</v>
      </c>
      <c r="P11102">
        <v>414</v>
      </c>
      <c r="Q11102" t="s">
        <v>87</v>
      </c>
      <c r="R11102">
        <v>4140</v>
      </c>
    </row>
    <row r="11103" spans="1:18" x14ac:dyDescent="0.25">
      <c r="A11103">
        <v>11101</v>
      </c>
      <c r="B11103">
        <v>405</v>
      </c>
      <c r="C11103" t="s">
        <v>17</v>
      </c>
      <c r="D11103" s="1">
        <v>43922</v>
      </c>
      <c r="E11103">
        <v>9486</v>
      </c>
      <c r="F11103">
        <v>61113</v>
      </c>
      <c r="G11103" t="s">
        <v>1410</v>
      </c>
      <c r="H11103" t="s">
        <v>1411</v>
      </c>
      <c r="I11103">
        <v>45</v>
      </c>
      <c r="J11103" t="s">
        <v>58</v>
      </c>
      <c r="K11103">
        <v>4520</v>
      </c>
      <c r="L11103" t="s">
        <v>279</v>
      </c>
      <c r="M11103">
        <v>80.08</v>
      </c>
      <c r="N11103">
        <v>20</v>
      </c>
      <c r="O11103" t="s">
        <v>51</v>
      </c>
      <c r="P11103">
        <v>217</v>
      </c>
      <c r="Q11103" t="s">
        <v>69</v>
      </c>
      <c r="R11103">
        <v>2200</v>
      </c>
    </row>
    <row r="11104" spans="1:18" x14ac:dyDescent="0.25">
      <c r="A11104">
        <v>11102</v>
      </c>
      <c r="B11104">
        <v>405</v>
      </c>
      <c r="C11104" t="s">
        <v>17</v>
      </c>
      <c r="D11104" s="1">
        <v>43931</v>
      </c>
      <c r="E11104">
        <v>9487</v>
      </c>
      <c r="F11104">
        <v>30468</v>
      </c>
      <c r="G11104" t="s">
        <v>705</v>
      </c>
      <c r="H11104" t="s">
        <v>706</v>
      </c>
      <c r="I11104">
        <v>45</v>
      </c>
      <c r="J11104" t="s">
        <v>58</v>
      </c>
      <c r="K11104">
        <v>4550</v>
      </c>
      <c r="L11104" t="s">
        <v>386</v>
      </c>
      <c r="M11104">
        <v>195.97</v>
      </c>
      <c r="N11104">
        <v>41</v>
      </c>
      <c r="O11104" t="s">
        <v>33</v>
      </c>
      <c r="P11104">
        <v>420</v>
      </c>
      <c r="Q11104" t="s">
        <v>34</v>
      </c>
      <c r="R11104">
        <v>4232</v>
      </c>
    </row>
    <row r="11105" spans="1:18" x14ac:dyDescent="0.25">
      <c r="A11105">
        <v>11103</v>
      </c>
      <c r="B11105">
        <v>405</v>
      </c>
      <c r="C11105" t="s">
        <v>17</v>
      </c>
      <c r="D11105" s="1">
        <v>43931</v>
      </c>
      <c r="E11105">
        <v>9487</v>
      </c>
      <c r="F11105">
        <v>30468</v>
      </c>
      <c r="G11105" t="s">
        <v>705</v>
      </c>
      <c r="H11105" t="s">
        <v>706</v>
      </c>
      <c r="I11105">
        <v>45</v>
      </c>
      <c r="J11105" t="s">
        <v>58</v>
      </c>
      <c r="K11105">
        <v>4601</v>
      </c>
      <c r="L11105" t="s">
        <v>326</v>
      </c>
      <c r="M11105">
        <v>11.25</v>
      </c>
      <c r="N11105">
        <v>41</v>
      </c>
      <c r="O11105" t="s">
        <v>33</v>
      </c>
      <c r="P11105">
        <v>420</v>
      </c>
      <c r="Q11105" t="s">
        <v>34</v>
      </c>
      <c r="R11105">
        <v>4232</v>
      </c>
    </row>
    <row r="11106" spans="1:18" x14ac:dyDescent="0.25">
      <c r="A11106">
        <v>11104</v>
      </c>
      <c r="B11106">
        <v>405</v>
      </c>
      <c r="C11106" t="s">
        <v>17</v>
      </c>
      <c r="D11106" s="1">
        <v>43930</v>
      </c>
      <c r="E11106">
        <v>9488</v>
      </c>
      <c r="F11106">
        <v>62893</v>
      </c>
      <c r="G11106" t="s">
        <v>1836</v>
      </c>
      <c r="H11106" t="s">
        <v>1837</v>
      </c>
      <c r="I11106">
        <v>11</v>
      </c>
      <c r="J11106" t="s">
        <v>189</v>
      </c>
      <c r="K11106">
        <v>1194</v>
      </c>
      <c r="L11106" t="s">
        <v>190</v>
      </c>
      <c r="M11106">
        <v>30384</v>
      </c>
      <c r="N11106">
        <v>80</v>
      </c>
      <c r="O11106" t="s">
        <v>191</v>
      </c>
      <c r="P11106">
        <v>800</v>
      </c>
      <c r="Q11106" t="s">
        <v>191</v>
      </c>
      <c r="R11106">
        <v>8060</v>
      </c>
    </row>
    <row r="11107" spans="1:18" x14ac:dyDescent="0.25">
      <c r="A11107">
        <v>11105</v>
      </c>
      <c r="B11107">
        <v>405</v>
      </c>
      <c r="C11107" t="s">
        <v>17</v>
      </c>
      <c r="D11107" s="1">
        <v>43935</v>
      </c>
      <c r="E11107">
        <v>9489</v>
      </c>
      <c r="F11107">
        <v>67423</v>
      </c>
      <c r="G11107" t="s">
        <v>284</v>
      </c>
      <c r="H11107" t="s">
        <v>285</v>
      </c>
      <c r="I11107">
        <v>49</v>
      </c>
      <c r="J11107" t="s">
        <v>43</v>
      </c>
      <c r="K11107">
        <v>4940</v>
      </c>
      <c r="L11107" t="s">
        <v>44</v>
      </c>
      <c r="M11107">
        <v>5</v>
      </c>
      <c r="N11107">
        <v>10</v>
      </c>
      <c r="O11107" t="s">
        <v>35</v>
      </c>
      <c r="P11107">
        <v>110</v>
      </c>
      <c r="Q11107" t="s">
        <v>36</v>
      </c>
      <c r="R11107">
        <v>1105</v>
      </c>
    </row>
    <row r="11108" spans="1:18" x14ac:dyDescent="0.25">
      <c r="A11108">
        <v>11106</v>
      </c>
      <c r="B11108">
        <v>405</v>
      </c>
      <c r="C11108" t="s">
        <v>17</v>
      </c>
      <c r="D11108" s="1">
        <v>43922</v>
      </c>
      <c r="E11108">
        <v>9490</v>
      </c>
      <c r="F11108">
        <v>15514</v>
      </c>
      <c r="G11108" t="s">
        <v>863</v>
      </c>
      <c r="H11108" t="s">
        <v>864</v>
      </c>
      <c r="I11108">
        <v>43</v>
      </c>
      <c r="J11108" t="s">
        <v>20</v>
      </c>
      <c r="K11108">
        <v>4390</v>
      </c>
      <c r="L11108" t="s">
        <v>125</v>
      </c>
      <c r="M11108">
        <v>8000</v>
      </c>
      <c r="N11108">
        <v>30</v>
      </c>
      <c r="O11108" t="s">
        <v>72</v>
      </c>
      <c r="P11108">
        <v>340</v>
      </c>
      <c r="Q11108" t="s">
        <v>109</v>
      </c>
      <c r="R11108">
        <v>3421</v>
      </c>
    </row>
    <row r="11109" spans="1:18" x14ac:dyDescent="0.25">
      <c r="A11109">
        <v>11107</v>
      </c>
      <c r="B11109">
        <v>405</v>
      </c>
      <c r="C11109" t="s">
        <v>17</v>
      </c>
      <c r="D11109" s="1">
        <v>43922</v>
      </c>
      <c r="E11109">
        <v>9491</v>
      </c>
      <c r="F11109">
        <v>195</v>
      </c>
      <c r="G11109" t="s">
        <v>549</v>
      </c>
      <c r="H11109" t="s">
        <v>550</v>
      </c>
      <c r="I11109">
        <v>43</v>
      </c>
      <c r="J11109" t="s">
        <v>20</v>
      </c>
      <c r="K11109">
        <v>4400</v>
      </c>
      <c r="L11109" t="s">
        <v>194</v>
      </c>
      <c r="M11109">
        <v>65.56</v>
      </c>
      <c r="N11109">
        <v>30</v>
      </c>
      <c r="O11109" t="s">
        <v>72</v>
      </c>
      <c r="P11109">
        <v>340</v>
      </c>
      <c r="Q11109" t="s">
        <v>109</v>
      </c>
      <c r="R11109">
        <v>3424</v>
      </c>
    </row>
    <row r="11110" spans="1:18" x14ac:dyDescent="0.25">
      <c r="A11110">
        <v>11108</v>
      </c>
      <c r="B11110">
        <v>405</v>
      </c>
      <c r="C11110" t="s">
        <v>17</v>
      </c>
      <c r="D11110" s="1">
        <v>43922</v>
      </c>
      <c r="E11110">
        <v>9491</v>
      </c>
      <c r="F11110">
        <v>195</v>
      </c>
      <c r="G11110" t="s">
        <v>549</v>
      </c>
      <c r="H11110" t="s">
        <v>550</v>
      </c>
      <c r="I11110">
        <v>43</v>
      </c>
      <c r="J11110" t="s">
        <v>20</v>
      </c>
      <c r="K11110">
        <v>4400</v>
      </c>
      <c r="L11110" t="s">
        <v>194</v>
      </c>
      <c r="M11110">
        <v>602.22</v>
      </c>
      <c r="N11110">
        <v>30</v>
      </c>
      <c r="O11110" t="s">
        <v>72</v>
      </c>
      <c r="P11110">
        <v>340</v>
      </c>
      <c r="Q11110" t="s">
        <v>109</v>
      </c>
      <c r="R11110">
        <v>3421</v>
      </c>
    </row>
    <row r="11111" spans="1:18" x14ac:dyDescent="0.25">
      <c r="A11111">
        <v>11109</v>
      </c>
      <c r="B11111">
        <v>405</v>
      </c>
      <c r="C11111" t="s">
        <v>17</v>
      </c>
      <c r="D11111" s="1">
        <v>43922</v>
      </c>
      <c r="E11111">
        <v>9492</v>
      </c>
      <c r="F11111">
        <v>69014</v>
      </c>
      <c r="G11111" t="s">
        <v>2548</v>
      </c>
      <c r="H11111" t="s">
        <v>2549</v>
      </c>
      <c r="I11111">
        <v>45</v>
      </c>
      <c r="J11111" t="s">
        <v>58</v>
      </c>
      <c r="K11111">
        <v>4590</v>
      </c>
      <c r="L11111" t="s">
        <v>302</v>
      </c>
      <c r="M11111">
        <v>8790.26</v>
      </c>
      <c r="N11111">
        <v>30</v>
      </c>
      <c r="O11111" t="s">
        <v>72</v>
      </c>
      <c r="P11111">
        <v>340</v>
      </c>
      <c r="Q11111" t="s">
        <v>109</v>
      </c>
      <c r="R11111">
        <v>3421</v>
      </c>
    </row>
    <row r="11112" spans="1:18" x14ac:dyDescent="0.25">
      <c r="A11112">
        <v>11110</v>
      </c>
      <c r="B11112">
        <v>405</v>
      </c>
      <c r="C11112" t="s">
        <v>17</v>
      </c>
      <c r="D11112" s="1">
        <v>43922</v>
      </c>
      <c r="E11112">
        <v>9493</v>
      </c>
      <c r="F11112">
        <v>31323</v>
      </c>
      <c r="G11112" t="s">
        <v>849</v>
      </c>
      <c r="H11112" t="s">
        <v>850</v>
      </c>
      <c r="I11112">
        <v>43</v>
      </c>
      <c r="J11112" t="s">
        <v>20</v>
      </c>
      <c r="K11112">
        <v>4470</v>
      </c>
      <c r="L11112" t="s">
        <v>168</v>
      </c>
      <c r="M11112">
        <v>115.28</v>
      </c>
      <c r="N11112">
        <v>38</v>
      </c>
      <c r="O11112" t="s">
        <v>30</v>
      </c>
      <c r="P11112">
        <v>380</v>
      </c>
      <c r="Q11112" t="s">
        <v>30</v>
      </c>
      <c r="R11112">
        <v>3810</v>
      </c>
    </row>
    <row r="11113" spans="1:18" x14ac:dyDescent="0.25">
      <c r="A11113">
        <v>11111</v>
      </c>
      <c r="B11113">
        <v>405</v>
      </c>
      <c r="C11113" t="s">
        <v>17</v>
      </c>
      <c r="D11113" s="1">
        <v>43922</v>
      </c>
      <c r="E11113">
        <v>9493</v>
      </c>
      <c r="F11113">
        <v>31323</v>
      </c>
      <c r="G11113" t="s">
        <v>849</v>
      </c>
      <c r="H11113" t="s">
        <v>850</v>
      </c>
      <c r="I11113">
        <v>43</v>
      </c>
      <c r="J11113" t="s">
        <v>20</v>
      </c>
      <c r="K11113">
        <v>4470</v>
      </c>
      <c r="L11113" t="s">
        <v>168</v>
      </c>
      <c r="M11113">
        <v>230.56</v>
      </c>
      <c r="N11113">
        <v>25</v>
      </c>
      <c r="O11113" t="s">
        <v>169</v>
      </c>
      <c r="P11113">
        <v>251</v>
      </c>
      <c r="Q11113" t="s">
        <v>233</v>
      </c>
      <c r="R11113">
        <v>2520</v>
      </c>
    </row>
    <row r="11114" spans="1:18" x14ac:dyDescent="0.25">
      <c r="A11114">
        <v>11112</v>
      </c>
      <c r="B11114">
        <v>405</v>
      </c>
      <c r="C11114" t="s">
        <v>17</v>
      </c>
      <c r="D11114" s="1">
        <v>43922</v>
      </c>
      <c r="E11114">
        <v>9494</v>
      </c>
      <c r="F11114">
        <v>11284</v>
      </c>
      <c r="G11114" t="s">
        <v>889</v>
      </c>
      <c r="H11114" t="s">
        <v>890</v>
      </c>
      <c r="I11114">
        <v>43</v>
      </c>
      <c r="J11114" t="s">
        <v>20</v>
      </c>
      <c r="K11114">
        <v>4380</v>
      </c>
      <c r="L11114" t="s">
        <v>310</v>
      </c>
      <c r="M11114">
        <v>676.8</v>
      </c>
      <c r="N11114">
        <v>25</v>
      </c>
      <c r="O11114" t="s">
        <v>169</v>
      </c>
      <c r="P11114">
        <v>253</v>
      </c>
      <c r="Q11114" t="s">
        <v>170</v>
      </c>
      <c r="R11114">
        <v>2531</v>
      </c>
    </row>
    <row r="11115" spans="1:18" x14ac:dyDescent="0.25">
      <c r="A11115">
        <v>11113</v>
      </c>
      <c r="B11115">
        <v>405</v>
      </c>
      <c r="C11115" t="s">
        <v>17</v>
      </c>
      <c r="D11115" s="1">
        <v>43922</v>
      </c>
      <c r="E11115">
        <v>9495</v>
      </c>
      <c r="F11115">
        <v>24593</v>
      </c>
      <c r="G11115" t="s">
        <v>819</v>
      </c>
      <c r="H11115" t="s">
        <v>820</v>
      </c>
      <c r="I11115">
        <v>45</v>
      </c>
      <c r="J11115" t="s">
        <v>58</v>
      </c>
      <c r="K11115">
        <v>4601</v>
      </c>
      <c r="L11115" t="s">
        <v>326</v>
      </c>
      <c r="M11115">
        <v>16.809999999999999</v>
      </c>
      <c r="N11115">
        <v>25</v>
      </c>
      <c r="O11115" t="s">
        <v>169</v>
      </c>
      <c r="P11115">
        <v>253</v>
      </c>
      <c r="Q11115" t="s">
        <v>170</v>
      </c>
      <c r="R11115">
        <v>2533</v>
      </c>
    </row>
    <row r="11116" spans="1:18" x14ac:dyDescent="0.25">
      <c r="A11116">
        <v>11114</v>
      </c>
      <c r="B11116">
        <v>405</v>
      </c>
      <c r="C11116" t="s">
        <v>17</v>
      </c>
      <c r="D11116" s="1">
        <v>43922</v>
      </c>
      <c r="E11116">
        <v>9496</v>
      </c>
      <c r="F11116">
        <v>62607</v>
      </c>
      <c r="G11116" t="s">
        <v>885</v>
      </c>
      <c r="H11116" t="s">
        <v>886</v>
      </c>
      <c r="I11116">
        <v>48</v>
      </c>
      <c r="J11116" t="s">
        <v>39</v>
      </c>
      <c r="K11116">
        <v>4830</v>
      </c>
      <c r="L11116" t="s">
        <v>228</v>
      </c>
      <c r="M11116">
        <v>20.93</v>
      </c>
      <c r="N11116">
        <v>25</v>
      </c>
      <c r="O11116" t="s">
        <v>169</v>
      </c>
      <c r="P11116">
        <v>253</v>
      </c>
      <c r="Q11116" t="s">
        <v>170</v>
      </c>
      <c r="R11116">
        <v>2536</v>
      </c>
    </row>
    <row r="11117" spans="1:18" x14ac:dyDescent="0.25">
      <c r="A11117">
        <v>11115</v>
      </c>
      <c r="B11117">
        <v>405</v>
      </c>
      <c r="C11117" t="s">
        <v>17</v>
      </c>
      <c r="D11117" s="1">
        <v>43922</v>
      </c>
      <c r="E11117">
        <v>9497</v>
      </c>
      <c r="F11117">
        <v>43245</v>
      </c>
      <c r="G11117" t="s">
        <v>507</v>
      </c>
      <c r="H11117" t="s">
        <v>508</v>
      </c>
      <c r="I11117">
        <v>45</v>
      </c>
      <c r="J11117" t="s">
        <v>58</v>
      </c>
      <c r="K11117">
        <v>4550</v>
      </c>
      <c r="L11117" t="s">
        <v>386</v>
      </c>
      <c r="M11117">
        <v>29.5</v>
      </c>
      <c r="N11117">
        <v>30</v>
      </c>
      <c r="O11117" t="s">
        <v>72</v>
      </c>
      <c r="P11117">
        <v>340</v>
      </c>
      <c r="Q11117" t="s">
        <v>109</v>
      </c>
      <c r="R11117">
        <v>3421</v>
      </c>
    </row>
    <row r="11118" spans="1:18" x14ac:dyDescent="0.25">
      <c r="A11118">
        <v>11116</v>
      </c>
      <c r="B11118">
        <v>405</v>
      </c>
      <c r="C11118" t="s">
        <v>17</v>
      </c>
      <c r="D11118" s="1">
        <v>43922</v>
      </c>
      <c r="E11118">
        <v>9498</v>
      </c>
      <c r="F11118">
        <v>11284</v>
      </c>
      <c r="G11118" t="s">
        <v>889</v>
      </c>
      <c r="H11118" t="s">
        <v>890</v>
      </c>
      <c r="I11118">
        <v>43</v>
      </c>
      <c r="J11118" t="s">
        <v>20</v>
      </c>
      <c r="K11118">
        <v>4380</v>
      </c>
      <c r="L11118" t="s">
        <v>310</v>
      </c>
      <c r="M11118">
        <v>134.01</v>
      </c>
      <c r="N11118">
        <v>25</v>
      </c>
      <c r="O11118" t="s">
        <v>169</v>
      </c>
      <c r="P11118">
        <v>253</v>
      </c>
      <c r="Q11118" t="s">
        <v>170</v>
      </c>
      <c r="R11118">
        <v>2541</v>
      </c>
    </row>
    <row r="11119" spans="1:18" x14ac:dyDescent="0.25">
      <c r="A11119">
        <v>11117</v>
      </c>
      <c r="B11119">
        <v>405</v>
      </c>
      <c r="C11119" t="s">
        <v>17</v>
      </c>
      <c r="D11119" s="1">
        <v>43922</v>
      </c>
      <c r="E11119">
        <v>9499</v>
      </c>
      <c r="F11119">
        <v>195</v>
      </c>
      <c r="G11119" t="s">
        <v>549</v>
      </c>
      <c r="H11119" t="s">
        <v>550</v>
      </c>
      <c r="I11119">
        <v>43</v>
      </c>
      <c r="J11119" t="s">
        <v>20</v>
      </c>
      <c r="K11119">
        <v>4400</v>
      </c>
      <c r="L11119" t="s">
        <v>194</v>
      </c>
      <c r="M11119">
        <v>239.1</v>
      </c>
      <c r="N11119">
        <v>30</v>
      </c>
      <c r="O11119" t="s">
        <v>72</v>
      </c>
      <c r="P11119">
        <v>340</v>
      </c>
      <c r="Q11119" t="s">
        <v>109</v>
      </c>
      <c r="R11119">
        <v>3421</v>
      </c>
    </row>
    <row r="11120" spans="1:18" x14ac:dyDescent="0.25">
      <c r="A11120">
        <v>11118</v>
      </c>
      <c r="B11120">
        <v>405</v>
      </c>
      <c r="C11120" t="s">
        <v>17</v>
      </c>
      <c r="D11120" s="1">
        <v>43922</v>
      </c>
      <c r="E11120">
        <v>9500</v>
      </c>
      <c r="F11120">
        <v>50826</v>
      </c>
      <c r="G11120" t="s">
        <v>1885</v>
      </c>
      <c r="H11120" t="s">
        <v>1886</v>
      </c>
      <c r="I11120">
        <v>11</v>
      </c>
      <c r="J11120" t="s">
        <v>189</v>
      </c>
      <c r="K11120">
        <v>1198</v>
      </c>
      <c r="L11120" t="s">
        <v>495</v>
      </c>
      <c r="M11120">
        <v>414</v>
      </c>
      <c r="N11120">
        <v>80</v>
      </c>
      <c r="O11120" t="s">
        <v>191</v>
      </c>
      <c r="P11120">
        <v>800</v>
      </c>
      <c r="Q11120" t="s">
        <v>191</v>
      </c>
      <c r="R11120">
        <v>8040</v>
      </c>
    </row>
    <row r="11121" spans="1:18" x14ac:dyDescent="0.25">
      <c r="A11121">
        <v>11119</v>
      </c>
      <c r="B11121">
        <v>405</v>
      </c>
      <c r="C11121" t="s">
        <v>17</v>
      </c>
      <c r="D11121" s="1">
        <v>43924</v>
      </c>
      <c r="E11121">
        <v>9501</v>
      </c>
      <c r="F11121">
        <v>45560</v>
      </c>
      <c r="G11121" t="s">
        <v>382</v>
      </c>
      <c r="H11121" t="s">
        <v>383</v>
      </c>
      <c r="I11121">
        <v>43</v>
      </c>
      <c r="J11121" t="s">
        <v>20</v>
      </c>
      <c r="K11121">
        <v>4390</v>
      </c>
      <c r="L11121" t="s">
        <v>125</v>
      </c>
      <c r="M11121">
        <v>337.24</v>
      </c>
      <c r="N11121">
        <v>30</v>
      </c>
      <c r="O11121" t="s">
        <v>72</v>
      </c>
      <c r="P11121">
        <v>340</v>
      </c>
      <c r="Q11121" t="s">
        <v>109</v>
      </c>
      <c r="R11121">
        <v>3411</v>
      </c>
    </row>
    <row r="11122" spans="1:18" x14ac:dyDescent="0.25">
      <c r="A11122">
        <v>11120</v>
      </c>
      <c r="B11122">
        <v>405</v>
      </c>
      <c r="C11122" t="s">
        <v>17</v>
      </c>
      <c r="D11122" s="1">
        <v>43923</v>
      </c>
      <c r="E11122">
        <v>9502</v>
      </c>
      <c r="F11122">
        <v>12495</v>
      </c>
      <c r="G11122" t="s">
        <v>344</v>
      </c>
      <c r="H11122" t="s">
        <v>345</v>
      </c>
      <c r="I11122">
        <v>43</v>
      </c>
      <c r="J11122" t="s">
        <v>20</v>
      </c>
      <c r="K11122">
        <v>4342</v>
      </c>
      <c r="L11122" t="s">
        <v>80</v>
      </c>
      <c r="M11122">
        <v>100</v>
      </c>
      <c r="N11122">
        <v>10</v>
      </c>
      <c r="O11122" t="s">
        <v>35</v>
      </c>
      <c r="P11122">
        <v>110</v>
      </c>
      <c r="Q11122" t="s">
        <v>36</v>
      </c>
      <c r="R11122">
        <v>1105</v>
      </c>
    </row>
    <row r="11123" spans="1:18" x14ac:dyDescent="0.25">
      <c r="A11123">
        <v>11121</v>
      </c>
      <c r="B11123">
        <v>405</v>
      </c>
      <c r="C11123" t="s">
        <v>17</v>
      </c>
      <c r="D11123" s="1">
        <v>43922</v>
      </c>
      <c r="E11123">
        <v>9503</v>
      </c>
      <c r="F11123">
        <v>8443</v>
      </c>
      <c r="G11123" t="s">
        <v>917</v>
      </c>
      <c r="H11123" t="s">
        <v>918</v>
      </c>
      <c r="I11123">
        <v>45</v>
      </c>
      <c r="J11123" t="s">
        <v>58</v>
      </c>
      <c r="K11123">
        <v>4560</v>
      </c>
      <c r="L11123" t="s">
        <v>290</v>
      </c>
      <c r="M11123">
        <v>56.74</v>
      </c>
      <c r="N11123">
        <v>25</v>
      </c>
      <c r="O11123" t="s">
        <v>169</v>
      </c>
      <c r="P11123">
        <v>251</v>
      </c>
      <c r="Q11123" t="s">
        <v>233</v>
      </c>
      <c r="R11123">
        <v>2510</v>
      </c>
    </row>
    <row r="11124" spans="1:18" x14ac:dyDescent="0.25">
      <c r="A11124">
        <v>11122</v>
      </c>
      <c r="B11124">
        <v>405</v>
      </c>
      <c r="C11124" t="s">
        <v>17</v>
      </c>
      <c r="D11124" s="1">
        <v>43922</v>
      </c>
      <c r="E11124">
        <v>9504</v>
      </c>
      <c r="F11124">
        <v>3024</v>
      </c>
      <c r="G11124" t="s">
        <v>375</v>
      </c>
      <c r="H11124" t="s">
        <v>376</v>
      </c>
      <c r="I11124">
        <v>45</v>
      </c>
      <c r="J11124" t="s">
        <v>58</v>
      </c>
      <c r="K11124">
        <v>4580</v>
      </c>
      <c r="L11124" t="s">
        <v>197</v>
      </c>
      <c r="M11124">
        <v>531.82000000000005</v>
      </c>
      <c r="N11124">
        <v>30</v>
      </c>
      <c r="O11124" t="s">
        <v>72</v>
      </c>
      <c r="P11124">
        <v>340</v>
      </c>
      <c r="Q11124" t="s">
        <v>109</v>
      </c>
      <c r="R11124">
        <v>3421</v>
      </c>
    </row>
    <row r="11125" spans="1:18" x14ac:dyDescent="0.25">
      <c r="A11125">
        <v>11123</v>
      </c>
      <c r="B11125">
        <v>405</v>
      </c>
      <c r="C11125" t="s">
        <v>17</v>
      </c>
      <c r="D11125" s="1">
        <v>43924</v>
      </c>
      <c r="E11125">
        <v>9505</v>
      </c>
      <c r="F11125">
        <v>45560</v>
      </c>
      <c r="G11125" t="s">
        <v>382</v>
      </c>
      <c r="H11125" t="s">
        <v>383</v>
      </c>
      <c r="I11125">
        <v>43</v>
      </c>
      <c r="J11125" t="s">
        <v>20</v>
      </c>
      <c r="K11125">
        <v>4390</v>
      </c>
      <c r="L11125" t="s">
        <v>125</v>
      </c>
      <c r="M11125">
        <v>623.4</v>
      </c>
      <c r="N11125">
        <v>30</v>
      </c>
      <c r="O11125" t="s">
        <v>72</v>
      </c>
      <c r="P11125">
        <v>340</v>
      </c>
      <c r="Q11125" t="s">
        <v>109</v>
      </c>
      <c r="R11125">
        <v>3411</v>
      </c>
    </row>
    <row r="11126" spans="1:18" x14ac:dyDescent="0.25">
      <c r="A11126">
        <v>11124</v>
      </c>
      <c r="B11126">
        <v>405</v>
      </c>
      <c r="C11126" t="s">
        <v>17</v>
      </c>
      <c r="D11126" s="1">
        <v>43922</v>
      </c>
      <c r="E11126">
        <v>9506</v>
      </c>
      <c r="F11126">
        <v>61</v>
      </c>
      <c r="G11126" t="s">
        <v>895</v>
      </c>
      <c r="H11126" t="s">
        <v>896</v>
      </c>
      <c r="I11126">
        <v>48</v>
      </c>
      <c r="J11126" t="s">
        <v>39</v>
      </c>
      <c r="K11126">
        <v>4830</v>
      </c>
      <c r="L11126" t="s">
        <v>228</v>
      </c>
      <c r="M11126">
        <v>212.55</v>
      </c>
      <c r="N11126">
        <v>25</v>
      </c>
      <c r="O11126" t="s">
        <v>169</v>
      </c>
      <c r="P11126">
        <v>251</v>
      </c>
      <c r="Q11126" t="s">
        <v>233</v>
      </c>
      <c r="R11126">
        <v>2512</v>
      </c>
    </row>
    <row r="11127" spans="1:18" x14ac:dyDescent="0.25">
      <c r="A11127">
        <v>11125</v>
      </c>
      <c r="B11127">
        <v>405</v>
      </c>
      <c r="C11127" t="s">
        <v>17</v>
      </c>
      <c r="D11127" s="1">
        <v>43924</v>
      </c>
      <c r="E11127">
        <v>9507</v>
      </c>
      <c r="F11127">
        <v>3278</v>
      </c>
      <c r="G11127" t="s">
        <v>288</v>
      </c>
      <c r="H11127" t="s">
        <v>289</v>
      </c>
      <c r="I11127">
        <v>45</v>
      </c>
      <c r="J11127" t="s">
        <v>58</v>
      </c>
      <c r="K11127">
        <v>4560</v>
      </c>
      <c r="L11127" t="s">
        <v>290</v>
      </c>
      <c r="M11127">
        <v>83.78</v>
      </c>
      <c r="N11127">
        <v>25</v>
      </c>
      <c r="O11127" t="s">
        <v>169</v>
      </c>
      <c r="P11127">
        <v>251</v>
      </c>
      <c r="Q11127" t="s">
        <v>233</v>
      </c>
      <c r="R11127">
        <v>2515</v>
      </c>
    </row>
    <row r="11128" spans="1:18" x14ac:dyDescent="0.25">
      <c r="A11128">
        <v>11126</v>
      </c>
      <c r="B11128">
        <v>405</v>
      </c>
      <c r="C11128" t="s">
        <v>17</v>
      </c>
      <c r="D11128" s="1">
        <v>43922</v>
      </c>
      <c r="E11128">
        <v>9508</v>
      </c>
      <c r="F11128">
        <v>46</v>
      </c>
      <c r="G11128" t="s">
        <v>1277</v>
      </c>
      <c r="H11128" t="s">
        <v>1278</v>
      </c>
      <c r="I11128">
        <v>45</v>
      </c>
      <c r="J11128" t="s">
        <v>58</v>
      </c>
      <c r="K11128">
        <v>4500</v>
      </c>
      <c r="L11128" t="s">
        <v>323</v>
      </c>
      <c r="M11128">
        <v>1</v>
      </c>
      <c r="N11128">
        <v>20</v>
      </c>
      <c r="O11128" t="s">
        <v>51</v>
      </c>
      <c r="P11128">
        <v>217</v>
      </c>
      <c r="Q11128" t="s">
        <v>69</v>
      </c>
      <c r="R11128">
        <v>2200</v>
      </c>
    </row>
    <row r="11129" spans="1:18" x14ac:dyDescent="0.25">
      <c r="A11129">
        <v>11127</v>
      </c>
      <c r="B11129">
        <v>405</v>
      </c>
      <c r="C11129" t="s">
        <v>17</v>
      </c>
      <c r="D11129" s="1">
        <v>43922</v>
      </c>
      <c r="E11129">
        <v>9509</v>
      </c>
      <c r="F11129">
        <v>1</v>
      </c>
      <c r="G11129" t="s">
        <v>699</v>
      </c>
      <c r="H11129" t="s">
        <v>700</v>
      </c>
      <c r="I11129">
        <v>45</v>
      </c>
      <c r="J11129" t="s">
        <v>58</v>
      </c>
      <c r="K11129">
        <v>4520</v>
      </c>
      <c r="L11129" t="s">
        <v>279</v>
      </c>
      <c r="M11129">
        <v>12.73</v>
      </c>
      <c r="N11129">
        <v>20</v>
      </c>
      <c r="O11129" t="s">
        <v>51</v>
      </c>
      <c r="P11129">
        <v>217</v>
      </c>
      <c r="Q11129" t="s">
        <v>69</v>
      </c>
      <c r="R11129">
        <v>2200</v>
      </c>
    </row>
    <row r="11130" spans="1:18" x14ac:dyDescent="0.25">
      <c r="A11130">
        <v>11128</v>
      </c>
      <c r="B11130">
        <v>405</v>
      </c>
      <c r="C11130" t="s">
        <v>17</v>
      </c>
      <c r="D11130" s="1">
        <v>43923</v>
      </c>
      <c r="E11130">
        <v>9510</v>
      </c>
      <c r="F11130">
        <v>49028</v>
      </c>
      <c r="G11130" t="s">
        <v>273</v>
      </c>
      <c r="H11130" t="s">
        <v>274</v>
      </c>
      <c r="I11130">
        <v>45</v>
      </c>
      <c r="J11130" t="s">
        <v>58</v>
      </c>
      <c r="K11130">
        <v>4500</v>
      </c>
      <c r="L11130" t="s">
        <v>323</v>
      </c>
      <c r="M11130">
        <v>1.1000000000000001</v>
      </c>
      <c r="N11130">
        <v>20</v>
      </c>
      <c r="O11130" t="s">
        <v>51</v>
      </c>
      <c r="P11130">
        <v>217</v>
      </c>
      <c r="Q11130" t="s">
        <v>69</v>
      </c>
      <c r="R11130">
        <v>2200</v>
      </c>
    </row>
    <row r="11131" spans="1:18" x14ac:dyDescent="0.25">
      <c r="A11131">
        <v>11129</v>
      </c>
      <c r="B11131">
        <v>405</v>
      </c>
      <c r="C11131" t="s">
        <v>17</v>
      </c>
      <c r="D11131" s="1">
        <v>43923</v>
      </c>
      <c r="E11131">
        <v>9510</v>
      </c>
      <c r="F11131">
        <v>49028</v>
      </c>
      <c r="G11131" t="s">
        <v>273</v>
      </c>
      <c r="H11131" t="s">
        <v>274</v>
      </c>
      <c r="I11131">
        <v>45</v>
      </c>
      <c r="J11131" t="s">
        <v>58</v>
      </c>
      <c r="K11131">
        <v>4520</v>
      </c>
      <c r="L11131" t="s">
        <v>279</v>
      </c>
      <c r="M11131">
        <v>15.04</v>
      </c>
      <c r="N11131">
        <v>20</v>
      </c>
      <c r="O11131" t="s">
        <v>51</v>
      </c>
      <c r="P11131">
        <v>217</v>
      </c>
      <c r="Q11131" t="s">
        <v>69</v>
      </c>
      <c r="R11131">
        <v>2200</v>
      </c>
    </row>
    <row r="11132" spans="1:18" x14ac:dyDescent="0.25">
      <c r="A11132">
        <v>11130</v>
      </c>
      <c r="B11132">
        <v>405</v>
      </c>
      <c r="C11132" t="s">
        <v>17</v>
      </c>
      <c r="D11132" s="1">
        <v>43924</v>
      </c>
      <c r="E11132">
        <v>9511</v>
      </c>
      <c r="F11132">
        <v>534</v>
      </c>
      <c r="G11132" t="s">
        <v>2612</v>
      </c>
      <c r="H11132" t="s">
        <v>2613</v>
      </c>
      <c r="I11132">
        <v>49</v>
      </c>
      <c r="J11132" t="s">
        <v>43</v>
      </c>
      <c r="K11132">
        <v>4940</v>
      </c>
      <c r="L11132" t="s">
        <v>44</v>
      </c>
      <c r="M11132">
        <v>3631.7</v>
      </c>
      <c r="N11132">
        <v>50</v>
      </c>
      <c r="O11132" t="s">
        <v>121</v>
      </c>
      <c r="P11132">
        <v>500</v>
      </c>
      <c r="Q11132" t="s">
        <v>122</v>
      </c>
      <c r="R11132">
        <v>5001</v>
      </c>
    </row>
    <row r="11133" spans="1:18" x14ac:dyDescent="0.25">
      <c r="A11133">
        <v>11131</v>
      </c>
      <c r="B11133">
        <v>405</v>
      </c>
      <c r="C11133" t="s">
        <v>17</v>
      </c>
      <c r="D11133" s="1">
        <v>43924</v>
      </c>
      <c r="E11133">
        <v>9512</v>
      </c>
      <c r="F11133">
        <v>987</v>
      </c>
      <c r="G11133" t="s">
        <v>132</v>
      </c>
      <c r="H11133" t="s">
        <v>133</v>
      </c>
      <c r="I11133">
        <v>47</v>
      </c>
      <c r="J11133" t="s">
        <v>176</v>
      </c>
      <c r="K11133">
        <v>4742</v>
      </c>
      <c r="L11133" t="s">
        <v>177</v>
      </c>
      <c r="M11133">
        <v>11640</v>
      </c>
      <c r="N11133">
        <v>20</v>
      </c>
      <c r="O11133" t="s">
        <v>51</v>
      </c>
      <c r="P11133">
        <v>222</v>
      </c>
      <c r="Q11133" t="s">
        <v>346</v>
      </c>
      <c r="R11133">
        <v>2240</v>
      </c>
    </row>
    <row r="11134" spans="1:18" x14ac:dyDescent="0.25">
      <c r="A11134">
        <v>11132</v>
      </c>
      <c r="B11134">
        <v>405</v>
      </c>
      <c r="C11134" t="s">
        <v>17</v>
      </c>
      <c r="D11134" s="1">
        <v>43922</v>
      </c>
      <c r="E11134">
        <v>9514</v>
      </c>
      <c r="F11134">
        <v>8443</v>
      </c>
      <c r="G11134" t="s">
        <v>917</v>
      </c>
      <c r="H11134" t="s">
        <v>918</v>
      </c>
      <c r="I11134">
        <v>45</v>
      </c>
      <c r="J11134" t="s">
        <v>58</v>
      </c>
      <c r="K11134">
        <v>4560</v>
      </c>
      <c r="L11134" t="s">
        <v>290</v>
      </c>
      <c r="M11134">
        <v>136.79</v>
      </c>
      <c r="N11134">
        <v>25</v>
      </c>
      <c r="O11134" t="s">
        <v>169</v>
      </c>
      <c r="P11134">
        <v>251</v>
      </c>
      <c r="Q11134" t="s">
        <v>233</v>
      </c>
      <c r="R11134">
        <v>2510</v>
      </c>
    </row>
    <row r="11135" spans="1:18" x14ac:dyDescent="0.25">
      <c r="A11135">
        <v>11133</v>
      </c>
      <c r="B11135">
        <v>405</v>
      </c>
      <c r="C11135" t="s">
        <v>17</v>
      </c>
      <c r="D11135" s="1">
        <v>43922</v>
      </c>
      <c r="E11135">
        <v>9515</v>
      </c>
      <c r="F11135">
        <v>64901</v>
      </c>
      <c r="G11135" t="s">
        <v>893</v>
      </c>
      <c r="H11135" t="s">
        <v>894</v>
      </c>
      <c r="I11135">
        <v>11</v>
      </c>
      <c r="J11135" t="s">
        <v>189</v>
      </c>
      <c r="K11135">
        <v>1197</v>
      </c>
      <c r="L11135" t="s">
        <v>694</v>
      </c>
      <c r="M11135">
        <v>4360.5</v>
      </c>
      <c r="N11135">
        <v>80</v>
      </c>
      <c r="O11135" t="s">
        <v>191</v>
      </c>
      <c r="P11135">
        <v>800</v>
      </c>
      <c r="Q11135" t="s">
        <v>191</v>
      </c>
      <c r="R11135">
        <v>8040</v>
      </c>
    </row>
    <row r="11136" spans="1:18" x14ac:dyDescent="0.25">
      <c r="A11136">
        <v>11134</v>
      </c>
      <c r="B11136">
        <v>405</v>
      </c>
      <c r="C11136" t="s">
        <v>17</v>
      </c>
      <c r="D11136" s="1">
        <v>43922</v>
      </c>
      <c r="E11136">
        <v>9516</v>
      </c>
      <c r="F11136">
        <v>46</v>
      </c>
      <c r="G11136" t="s">
        <v>1277</v>
      </c>
      <c r="H11136" t="s">
        <v>1278</v>
      </c>
      <c r="I11136">
        <v>45</v>
      </c>
      <c r="J11136" t="s">
        <v>58</v>
      </c>
      <c r="K11136">
        <v>4500</v>
      </c>
      <c r="L11136" t="s">
        <v>323</v>
      </c>
      <c r="M11136">
        <v>13.5</v>
      </c>
      <c r="N11136">
        <v>25</v>
      </c>
      <c r="O11136" t="s">
        <v>169</v>
      </c>
      <c r="P11136">
        <v>253</v>
      </c>
      <c r="Q11136" t="s">
        <v>170</v>
      </c>
      <c r="R11136">
        <v>2533</v>
      </c>
    </row>
    <row r="11137" spans="1:18" x14ac:dyDescent="0.25">
      <c r="A11137">
        <v>11135</v>
      </c>
      <c r="B11137">
        <v>405</v>
      </c>
      <c r="C11137" t="s">
        <v>17</v>
      </c>
      <c r="D11137" s="1">
        <v>43922</v>
      </c>
      <c r="E11137">
        <v>9516</v>
      </c>
      <c r="F11137">
        <v>46</v>
      </c>
      <c r="G11137" t="s">
        <v>1277</v>
      </c>
      <c r="H11137" t="s">
        <v>1278</v>
      </c>
      <c r="I11137">
        <v>45</v>
      </c>
      <c r="J11137" t="s">
        <v>58</v>
      </c>
      <c r="K11137">
        <v>4580</v>
      </c>
      <c r="L11137" t="s">
        <v>197</v>
      </c>
      <c r="M11137">
        <v>479.24</v>
      </c>
      <c r="N11137">
        <v>25</v>
      </c>
      <c r="O11137" t="s">
        <v>169</v>
      </c>
      <c r="P11137">
        <v>253</v>
      </c>
      <c r="Q11137" t="s">
        <v>170</v>
      </c>
      <c r="R11137">
        <v>2533</v>
      </c>
    </row>
    <row r="11138" spans="1:18" x14ac:dyDescent="0.25">
      <c r="A11138">
        <v>11136</v>
      </c>
      <c r="B11138">
        <v>405</v>
      </c>
      <c r="C11138" t="s">
        <v>17</v>
      </c>
      <c r="D11138" s="1">
        <v>43922</v>
      </c>
      <c r="E11138">
        <v>9517</v>
      </c>
      <c r="F11138">
        <v>27492</v>
      </c>
      <c r="G11138" t="s">
        <v>217</v>
      </c>
      <c r="H11138" t="s">
        <v>218</v>
      </c>
      <c r="I11138">
        <v>43</v>
      </c>
      <c r="J11138" t="s">
        <v>20</v>
      </c>
      <c r="K11138">
        <v>4340</v>
      </c>
      <c r="L11138" t="s">
        <v>152</v>
      </c>
      <c r="M11138">
        <v>5286.44</v>
      </c>
      <c r="N11138">
        <v>20</v>
      </c>
      <c r="O11138" t="s">
        <v>51</v>
      </c>
      <c r="P11138">
        <v>217</v>
      </c>
      <c r="Q11138" t="s">
        <v>69</v>
      </c>
      <c r="R11138">
        <v>2200</v>
      </c>
    </row>
    <row r="11139" spans="1:18" x14ac:dyDescent="0.25">
      <c r="A11139">
        <v>11137</v>
      </c>
      <c r="B11139">
        <v>405</v>
      </c>
      <c r="C11139" t="s">
        <v>17</v>
      </c>
      <c r="D11139" s="1">
        <v>43922</v>
      </c>
      <c r="E11139">
        <v>9517</v>
      </c>
      <c r="F11139">
        <v>27492</v>
      </c>
      <c r="G11139" t="s">
        <v>217</v>
      </c>
      <c r="H11139" t="s">
        <v>218</v>
      </c>
      <c r="I11139">
        <v>43</v>
      </c>
      <c r="J11139" t="s">
        <v>20</v>
      </c>
      <c r="K11139">
        <v>4340</v>
      </c>
      <c r="L11139" t="s">
        <v>152</v>
      </c>
      <c r="M11139">
        <v>586.5</v>
      </c>
      <c r="N11139">
        <v>20</v>
      </c>
      <c r="O11139" t="s">
        <v>51</v>
      </c>
      <c r="P11139">
        <v>217</v>
      </c>
      <c r="Q11139" t="s">
        <v>69</v>
      </c>
      <c r="R11139">
        <v>2170</v>
      </c>
    </row>
    <row r="11140" spans="1:18" x14ac:dyDescent="0.25">
      <c r="A11140">
        <v>11138</v>
      </c>
      <c r="B11140">
        <v>405</v>
      </c>
      <c r="C11140" t="s">
        <v>17</v>
      </c>
      <c r="D11140" s="1">
        <v>43922</v>
      </c>
      <c r="E11140">
        <v>9518</v>
      </c>
      <c r="F11140">
        <v>19949</v>
      </c>
      <c r="G11140" t="s">
        <v>835</v>
      </c>
      <c r="H11140" t="s">
        <v>836</v>
      </c>
      <c r="I11140">
        <v>48</v>
      </c>
      <c r="J11140" t="s">
        <v>39</v>
      </c>
      <c r="K11140">
        <v>4830</v>
      </c>
      <c r="L11140" t="s">
        <v>228</v>
      </c>
      <c r="M11140">
        <v>212</v>
      </c>
      <c r="N11140">
        <v>25</v>
      </c>
      <c r="O11140" t="s">
        <v>169</v>
      </c>
      <c r="P11140">
        <v>253</v>
      </c>
      <c r="Q11140" t="s">
        <v>170</v>
      </c>
      <c r="R11140">
        <v>2536</v>
      </c>
    </row>
    <row r="11141" spans="1:18" x14ac:dyDescent="0.25">
      <c r="A11141">
        <v>11139</v>
      </c>
      <c r="B11141">
        <v>405</v>
      </c>
      <c r="C11141" t="s">
        <v>17</v>
      </c>
      <c r="D11141" s="1">
        <v>43922</v>
      </c>
      <c r="E11141">
        <v>9519</v>
      </c>
      <c r="F11141">
        <v>46</v>
      </c>
      <c r="G11141" t="s">
        <v>1277</v>
      </c>
      <c r="H11141" t="s">
        <v>1278</v>
      </c>
      <c r="I11141">
        <v>45</v>
      </c>
      <c r="J11141" t="s">
        <v>58</v>
      </c>
      <c r="K11141">
        <v>4500</v>
      </c>
      <c r="L11141" t="s">
        <v>323</v>
      </c>
      <c r="M11141">
        <v>101.68</v>
      </c>
      <c r="N11141">
        <v>25</v>
      </c>
      <c r="O11141" t="s">
        <v>169</v>
      </c>
      <c r="P11141">
        <v>250</v>
      </c>
      <c r="Q11141" t="s">
        <v>492</v>
      </c>
      <c r="R11141">
        <v>2500</v>
      </c>
    </row>
    <row r="11142" spans="1:18" x14ac:dyDescent="0.25">
      <c r="A11142">
        <v>11140</v>
      </c>
      <c r="B11142">
        <v>405</v>
      </c>
      <c r="C11142" t="s">
        <v>17</v>
      </c>
      <c r="D11142" s="1">
        <v>43922</v>
      </c>
      <c r="E11142">
        <v>9519</v>
      </c>
      <c r="F11142">
        <v>46</v>
      </c>
      <c r="G11142" t="s">
        <v>1277</v>
      </c>
      <c r="H11142" t="s">
        <v>1278</v>
      </c>
      <c r="I11142">
        <v>45</v>
      </c>
      <c r="J11142" t="s">
        <v>58</v>
      </c>
      <c r="K11142">
        <v>4500</v>
      </c>
      <c r="L11142" t="s">
        <v>323</v>
      </c>
      <c r="M11142">
        <v>1004.31</v>
      </c>
      <c r="N11142">
        <v>20</v>
      </c>
      <c r="O11142" t="s">
        <v>51</v>
      </c>
      <c r="P11142">
        <v>222</v>
      </c>
      <c r="Q11142" t="s">
        <v>346</v>
      </c>
      <c r="R11142">
        <v>2232</v>
      </c>
    </row>
    <row r="11143" spans="1:18" x14ac:dyDescent="0.25">
      <c r="A11143">
        <v>11141</v>
      </c>
      <c r="B11143">
        <v>405</v>
      </c>
      <c r="C11143" t="s">
        <v>17</v>
      </c>
      <c r="D11143" s="1">
        <v>43923</v>
      </c>
      <c r="E11143">
        <v>9520</v>
      </c>
      <c r="F11143">
        <v>12495</v>
      </c>
      <c r="G11143" t="s">
        <v>344</v>
      </c>
      <c r="H11143" t="s">
        <v>345</v>
      </c>
      <c r="I11143">
        <v>43</v>
      </c>
      <c r="J11143" t="s">
        <v>20</v>
      </c>
      <c r="K11143">
        <v>4360</v>
      </c>
      <c r="L11143" t="s">
        <v>204</v>
      </c>
      <c r="M11143">
        <v>59.9</v>
      </c>
      <c r="N11143">
        <v>24</v>
      </c>
      <c r="O11143" t="s">
        <v>22</v>
      </c>
      <c r="P11143">
        <v>244</v>
      </c>
      <c r="Q11143" t="s">
        <v>27</v>
      </c>
      <c r="R11143">
        <v>2441</v>
      </c>
    </row>
    <row r="11144" spans="1:18" x14ac:dyDescent="0.25">
      <c r="A11144">
        <v>11142</v>
      </c>
      <c r="B11144">
        <v>405</v>
      </c>
      <c r="C11144" t="s">
        <v>17</v>
      </c>
      <c r="D11144" s="1">
        <v>43923</v>
      </c>
      <c r="E11144">
        <v>9520</v>
      </c>
      <c r="F11144">
        <v>12495</v>
      </c>
      <c r="G11144" t="s">
        <v>344</v>
      </c>
      <c r="H11144" t="s">
        <v>345</v>
      </c>
      <c r="I11144">
        <v>43</v>
      </c>
      <c r="J11144" t="s">
        <v>20</v>
      </c>
      <c r="K11144">
        <v>4410</v>
      </c>
      <c r="L11144" t="s">
        <v>21</v>
      </c>
      <c r="M11144">
        <v>23</v>
      </c>
      <c r="N11144">
        <v>24</v>
      </c>
      <c r="O11144" t="s">
        <v>22</v>
      </c>
      <c r="P11144">
        <v>244</v>
      </c>
      <c r="Q11144" t="s">
        <v>27</v>
      </c>
      <c r="R11144">
        <v>2441</v>
      </c>
    </row>
    <row r="11145" spans="1:18" x14ac:dyDescent="0.25">
      <c r="A11145">
        <v>11143</v>
      </c>
      <c r="B11145">
        <v>405</v>
      </c>
      <c r="C11145" t="s">
        <v>17</v>
      </c>
      <c r="D11145" s="1">
        <v>43923</v>
      </c>
      <c r="E11145">
        <v>9520</v>
      </c>
      <c r="F11145">
        <v>12495</v>
      </c>
      <c r="G11145" t="s">
        <v>344</v>
      </c>
      <c r="H11145" t="s">
        <v>345</v>
      </c>
      <c r="I11145">
        <v>45</v>
      </c>
      <c r="J11145" t="s">
        <v>58</v>
      </c>
      <c r="K11145">
        <v>4510</v>
      </c>
      <c r="L11145" t="s">
        <v>211</v>
      </c>
      <c r="M11145">
        <v>86.36</v>
      </c>
      <c r="N11145">
        <v>24</v>
      </c>
      <c r="O11145" t="s">
        <v>22</v>
      </c>
      <c r="P11145">
        <v>244</v>
      </c>
      <c r="Q11145" t="s">
        <v>27</v>
      </c>
      <c r="R11145">
        <v>2441</v>
      </c>
    </row>
    <row r="11146" spans="1:18" x14ac:dyDescent="0.25">
      <c r="A11146">
        <v>11144</v>
      </c>
      <c r="B11146">
        <v>405</v>
      </c>
      <c r="C11146" t="s">
        <v>17</v>
      </c>
      <c r="D11146" s="1">
        <v>43923</v>
      </c>
      <c r="E11146">
        <v>9520</v>
      </c>
      <c r="F11146">
        <v>12495</v>
      </c>
      <c r="G11146" t="s">
        <v>344</v>
      </c>
      <c r="H11146" t="s">
        <v>345</v>
      </c>
      <c r="I11146">
        <v>45</v>
      </c>
      <c r="J11146" t="s">
        <v>58</v>
      </c>
      <c r="K11146">
        <v>4600</v>
      </c>
      <c r="L11146" t="s">
        <v>159</v>
      </c>
      <c r="M11146">
        <v>11.69</v>
      </c>
      <c r="N11146">
        <v>24</v>
      </c>
      <c r="O11146" t="s">
        <v>22</v>
      </c>
      <c r="P11146">
        <v>244</v>
      </c>
      <c r="Q11146" t="s">
        <v>27</v>
      </c>
      <c r="R11146">
        <v>2441</v>
      </c>
    </row>
    <row r="11147" spans="1:18" x14ac:dyDescent="0.25">
      <c r="A11147">
        <v>11145</v>
      </c>
      <c r="B11147">
        <v>405</v>
      </c>
      <c r="C11147" t="s">
        <v>17</v>
      </c>
      <c r="D11147" s="1">
        <v>43923</v>
      </c>
      <c r="E11147">
        <v>9520</v>
      </c>
      <c r="F11147">
        <v>12495</v>
      </c>
      <c r="G11147" t="s">
        <v>344</v>
      </c>
      <c r="H11147" t="s">
        <v>345</v>
      </c>
      <c r="I11147">
        <v>43</v>
      </c>
      <c r="J11147" t="s">
        <v>20</v>
      </c>
      <c r="K11147">
        <v>4420</v>
      </c>
      <c r="L11147" t="s">
        <v>293</v>
      </c>
      <c r="M11147">
        <v>60</v>
      </c>
      <c r="N11147">
        <v>24</v>
      </c>
      <c r="O11147" t="s">
        <v>22</v>
      </c>
      <c r="P11147">
        <v>244</v>
      </c>
      <c r="Q11147" t="s">
        <v>27</v>
      </c>
      <c r="R11147">
        <v>2440</v>
      </c>
    </row>
    <row r="11148" spans="1:18" x14ac:dyDescent="0.25">
      <c r="A11148">
        <v>11146</v>
      </c>
      <c r="B11148">
        <v>405</v>
      </c>
      <c r="C11148" t="s">
        <v>17</v>
      </c>
      <c r="D11148" s="1">
        <v>43923</v>
      </c>
      <c r="E11148">
        <v>9520</v>
      </c>
      <c r="F11148">
        <v>12495</v>
      </c>
      <c r="G11148" t="s">
        <v>344</v>
      </c>
      <c r="H11148" t="s">
        <v>345</v>
      </c>
      <c r="I11148">
        <v>45</v>
      </c>
      <c r="J11148" t="s">
        <v>58</v>
      </c>
      <c r="K11148">
        <v>4600</v>
      </c>
      <c r="L11148" t="s">
        <v>159</v>
      </c>
      <c r="M11148">
        <v>11.13</v>
      </c>
      <c r="N11148">
        <v>24</v>
      </c>
      <c r="O11148" t="s">
        <v>22</v>
      </c>
      <c r="P11148">
        <v>244</v>
      </c>
      <c r="Q11148" t="s">
        <v>27</v>
      </c>
      <c r="R11148">
        <v>2440</v>
      </c>
    </row>
    <row r="11149" spans="1:18" x14ac:dyDescent="0.25">
      <c r="A11149">
        <v>11147</v>
      </c>
      <c r="B11149">
        <v>405</v>
      </c>
      <c r="C11149" t="s">
        <v>17</v>
      </c>
      <c r="D11149" s="1">
        <v>43922</v>
      </c>
      <c r="E11149">
        <v>9521</v>
      </c>
      <c r="F11149">
        <v>62607</v>
      </c>
      <c r="G11149" t="s">
        <v>885</v>
      </c>
      <c r="H11149" t="s">
        <v>886</v>
      </c>
      <c r="I11149">
        <v>48</v>
      </c>
      <c r="J11149" t="s">
        <v>39</v>
      </c>
      <c r="K11149">
        <v>4830</v>
      </c>
      <c r="L11149" t="s">
        <v>228</v>
      </c>
      <c r="M11149">
        <v>17.920000000000002</v>
      </c>
      <c r="N11149">
        <v>25</v>
      </c>
      <c r="O11149" t="s">
        <v>169</v>
      </c>
      <c r="P11149">
        <v>253</v>
      </c>
      <c r="Q11149" t="s">
        <v>170</v>
      </c>
      <c r="R11149">
        <v>2536</v>
      </c>
    </row>
    <row r="11150" spans="1:18" x14ac:dyDescent="0.25">
      <c r="A11150">
        <v>11148</v>
      </c>
      <c r="B11150">
        <v>405</v>
      </c>
      <c r="C11150" t="s">
        <v>17</v>
      </c>
      <c r="D11150" s="1">
        <v>43924</v>
      </c>
      <c r="E11150">
        <v>9522</v>
      </c>
      <c r="F11150">
        <v>45560</v>
      </c>
      <c r="G11150" t="s">
        <v>382</v>
      </c>
      <c r="H11150" t="s">
        <v>383</v>
      </c>
      <c r="I11150">
        <v>11</v>
      </c>
      <c r="J11150" t="s">
        <v>189</v>
      </c>
      <c r="K11150">
        <v>1194</v>
      </c>
      <c r="L11150" t="s">
        <v>190</v>
      </c>
      <c r="M11150">
        <v>124.68</v>
      </c>
      <c r="N11150">
        <v>80</v>
      </c>
      <c r="O11150" t="s">
        <v>191</v>
      </c>
      <c r="P11150">
        <v>800</v>
      </c>
      <c r="Q11150" t="s">
        <v>191</v>
      </c>
      <c r="R11150">
        <v>8060</v>
      </c>
    </row>
    <row r="11151" spans="1:18" x14ac:dyDescent="0.25">
      <c r="A11151">
        <v>11149</v>
      </c>
      <c r="B11151">
        <v>405</v>
      </c>
      <c r="C11151" t="s">
        <v>17</v>
      </c>
      <c r="D11151" s="1">
        <v>43924</v>
      </c>
      <c r="E11151">
        <v>9523</v>
      </c>
      <c r="F11151">
        <v>45560</v>
      </c>
      <c r="G11151" t="s">
        <v>382</v>
      </c>
      <c r="H11151" t="s">
        <v>383</v>
      </c>
      <c r="I11151">
        <v>43</v>
      </c>
      <c r="J11151" t="s">
        <v>20</v>
      </c>
      <c r="K11151">
        <v>4390</v>
      </c>
      <c r="L11151" t="s">
        <v>125</v>
      </c>
      <c r="M11151">
        <v>540.28</v>
      </c>
      <c r="N11151">
        <v>30</v>
      </c>
      <c r="O11151" t="s">
        <v>72</v>
      </c>
      <c r="P11151">
        <v>340</v>
      </c>
      <c r="Q11151" t="s">
        <v>109</v>
      </c>
      <c r="R11151">
        <v>3411</v>
      </c>
    </row>
    <row r="11152" spans="1:18" x14ac:dyDescent="0.25">
      <c r="A11152">
        <v>11150</v>
      </c>
      <c r="B11152">
        <v>405</v>
      </c>
      <c r="C11152" t="s">
        <v>17</v>
      </c>
      <c r="D11152" s="1">
        <v>43923</v>
      </c>
      <c r="E11152">
        <v>9524</v>
      </c>
      <c r="F11152">
        <v>77555</v>
      </c>
      <c r="G11152" t="s">
        <v>907</v>
      </c>
      <c r="H11152" t="s">
        <v>908</v>
      </c>
      <c r="I11152">
        <v>45</v>
      </c>
      <c r="J11152" t="s">
        <v>58</v>
      </c>
      <c r="K11152">
        <v>4580</v>
      </c>
      <c r="L11152" t="s">
        <v>197</v>
      </c>
      <c r="M11152">
        <v>825.61</v>
      </c>
      <c r="N11152">
        <v>20</v>
      </c>
      <c r="O11152" t="s">
        <v>51</v>
      </c>
      <c r="P11152">
        <v>217</v>
      </c>
      <c r="Q11152" t="s">
        <v>69</v>
      </c>
      <c r="R11152">
        <v>2196</v>
      </c>
    </row>
    <row r="11153" spans="1:18" x14ac:dyDescent="0.25">
      <c r="A11153">
        <v>11151</v>
      </c>
      <c r="B11153">
        <v>405</v>
      </c>
      <c r="C11153" t="s">
        <v>17</v>
      </c>
      <c r="D11153" s="1">
        <v>43923</v>
      </c>
      <c r="E11153">
        <v>9525</v>
      </c>
      <c r="F11153">
        <v>26123</v>
      </c>
      <c r="G11153" t="s">
        <v>470</v>
      </c>
      <c r="H11153" t="s">
        <v>471</v>
      </c>
      <c r="I11153">
        <v>45</v>
      </c>
      <c r="J11153" t="s">
        <v>58</v>
      </c>
      <c r="K11153">
        <v>4591</v>
      </c>
      <c r="L11153" t="s">
        <v>275</v>
      </c>
      <c r="M11153">
        <v>17.71</v>
      </c>
      <c r="N11153">
        <v>24</v>
      </c>
      <c r="O11153" t="s">
        <v>22</v>
      </c>
      <c r="P11153">
        <v>245</v>
      </c>
      <c r="Q11153" t="s">
        <v>117</v>
      </c>
      <c r="R11153">
        <v>2452</v>
      </c>
    </row>
    <row r="11154" spans="1:18" x14ac:dyDescent="0.25">
      <c r="A11154">
        <v>11152</v>
      </c>
      <c r="B11154">
        <v>405</v>
      </c>
      <c r="C11154" t="s">
        <v>17</v>
      </c>
      <c r="D11154" s="1">
        <v>43922</v>
      </c>
      <c r="E11154">
        <v>9526</v>
      </c>
      <c r="F11154">
        <v>11049</v>
      </c>
      <c r="G11154" t="s">
        <v>729</v>
      </c>
      <c r="H11154" t="s">
        <v>730</v>
      </c>
      <c r="I11154">
        <v>48</v>
      </c>
      <c r="J11154" t="s">
        <v>39</v>
      </c>
      <c r="K11154">
        <v>4830</v>
      </c>
      <c r="L11154" t="s">
        <v>228</v>
      </c>
      <c r="M11154">
        <v>270.14</v>
      </c>
      <c r="N11154">
        <v>25</v>
      </c>
      <c r="O11154" t="s">
        <v>169</v>
      </c>
      <c r="P11154">
        <v>251</v>
      </c>
      <c r="Q11154" t="s">
        <v>233</v>
      </c>
      <c r="R11154">
        <v>2511</v>
      </c>
    </row>
    <row r="11155" spans="1:18" x14ac:dyDescent="0.25">
      <c r="A11155">
        <v>11153</v>
      </c>
      <c r="B11155">
        <v>405</v>
      </c>
      <c r="C11155" t="s">
        <v>17</v>
      </c>
      <c r="D11155" s="1">
        <v>43922</v>
      </c>
      <c r="E11155">
        <v>9527</v>
      </c>
      <c r="F11155">
        <v>64494</v>
      </c>
      <c r="G11155" t="s">
        <v>967</v>
      </c>
      <c r="H11155" t="s">
        <v>968</v>
      </c>
      <c r="I11155">
        <v>43</v>
      </c>
      <c r="J11155" t="s">
        <v>20</v>
      </c>
      <c r="K11155">
        <v>4342</v>
      </c>
      <c r="L11155" t="s">
        <v>80</v>
      </c>
      <c r="M11155">
        <v>81</v>
      </c>
      <c r="N11155">
        <v>25</v>
      </c>
      <c r="O11155" t="s">
        <v>169</v>
      </c>
      <c r="P11155">
        <v>253</v>
      </c>
      <c r="Q11155" t="s">
        <v>170</v>
      </c>
      <c r="R11155">
        <v>2537</v>
      </c>
    </row>
    <row r="11156" spans="1:18" x14ac:dyDescent="0.25">
      <c r="A11156">
        <v>11154</v>
      </c>
      <c r="B11156">
        <v>405</v>
      </c>
      <c r="C11156" t="s">
        <v>17</v>
      </c>
      <c r="D11156" s="1">
        <v>43922</v>
      </c>
      <c r="E11156">
        <v>9527</v>
      </c>
      <c r="F11156">
        <v>64494</v>
      </c>
      <c r="G11156" t="s">
        <v>967</v>
      </c>
      <c r="H11156" t="s">
        <v>968</v>
      </c>
      <c r="I11156">
        <v>43</v>
      </c>
      <c r="J11156" t="s">
        <v>20</v>
      </c>
      <c r="K11156">
        <v>4342</v>
      </c>
      <c r="L11156" t="s">
        <v>80</v>
      </c>
      <c r="M11156">
        <v>81</v>
      </c>
      <c r="N11156">
        <v>25</v>
      </c>
      <c r="O11156" t="s">
        <v>169</v>
      </c>
      <c r="P11156">
        <v>253</v>
      </c>
      <c r="Q11156" t="s">
        <v>170</v>
      </c>
      <c r="R11156">
        <v>2536</v>
      </c>
    </row>
    <row r="11157" spans="1:18" x14ac:dyDescent="0.25">
      <c r="A11157">
        <v>11155</v>
      </c>
      <c r="B11157">
        <v>405</v>
      </c>
      <c r="C11157" t="s">
        <v>17</v>
      </c>
      <c r="D11157" s="1">
        <v>43922</v>
      </c>
      <c r="E11157">
        <v>9527</v>
      </c>
      <c r="F11157">
        <v>64494</v>
      </c>
      <c r="G11157" t="s">
        <v>967</v>
      </c>
      <c r="H11157" t="s">
        <v>968</v>
      </c>
      <c r="I11157">
        <v>43</v>
      </c>
      <c r="J11157" t="s">
        <v>20</v>
      </c>
      <c r="K11157">
        <v>4342</v>
      </c>
      <c r="L11157" t="s">
        <v>80</v>
      </c>
      <c r="M11157">
        <v>162</v>
      </c>
      <c r="N11157">
        <v>25</v>
      </c>
      <c r="O11157" t="s">
        <v>169</v>
      </c>
      <c r="P11157">
        <v>253</v>
      </c>
      <c r="Q11157" t="s">
        <v>170</v>
      </c>
      <c r="R11157">
        <v>2535</v>
      </c>
    </row>
    <row r="11158" spans="1:18" x14ac:dyDescent="0.25">
      <c r="A11158">
        <v>11156</v>
      </c>
      <c r="B11158">
        <v>405</v>
      </c>
      <c r="C11158" t="s">
        <v>17</v>
      </c>
      <c r="D11158" s="1">
        <v>43922</v>
      </c>
      <c r="E11158">
        <v>9527</v>
      </c>
      <c r="F11158">
        <v>64494</v>
      </c>
      <c r="G11158" t="s">
        <v>967</v>
      </c>
      <c r="H11158" t="s">
        <v>968</v>
      </c>
      <c r="I11158">
        <v>43</v>
      </c>
      <c r="J11158" t="s">
        <v>20</v>
      </c>
      <c r="K11158">
        <v>4342</v>
      </c>
      <c r="L11158" t="s">
        <v>80</v>
      </c>
      <c r="M11158">
        <v>81</v>
      </c>
      <c r="N11158">
        <v>25</v>
      </c>
      <c r="O11158" t="s">
        <v>169</v>
      </c>
      <c r="P11158">
        <v>253</v>
      </c>
      <c r="Q11158" t="s">
        <v>170</v>
      </c>
      <c r="R11158">
        <v>2534</v>
      </c>
    </row>
    <row r="11159" spans="1:18" x14ac:dyDescent="0.25">
      <c r="A11159">
        <v>11157</v>
      </c>
      <c r="B11159">
        <v>405</v>
      </c>
      <c r="C11159" t="s">
        <v>17</v>
      </c>
      <c r="D11159" s="1">
        <v>43922</v>
      </c>
      <c r="E11159">
        <v>9527</v>
      </c>
      <c r="F11159">
        <v>64494</v>
      </c>
      <c r="G11159" t="s">
        <v>967</v>
      </c>
      <c r="H11159" t="s">
        <v>968</v>
      </c>
      <c r="I11159">
        <v>43</v>
      </c>
      <c r="J11159" t="s">
        <v>20</v>
      </c>
      <c r="K11159">
        <v>4342</v>
      </c>
      <c r="L11159" t="s">
        <v>80</v>
      </c>
      <c r="M11159">
        <v>81</v>
      </c>
      <c r="N11159">
        <v>25</v>
      </c>
      <c r="O11159" t="s">
        <v>169</v>
      </c>
      <c r="P11159">
        <v>253</v>
      </c>
      <c r="Q11159" t="s">
        <v>170</v>
      </c>
      <c r="R11159">
        <v>2533</v>
      </c>
    </row>
    <row r="11160" spans="1:18" x14ac:dyDescent="0.25">
      <c r="A11160">
        <v>11158</v>
      </c>
      <c r="B11160">
        <v>405</v>
      </c>
      <c r="C11160" t="s">
        <v>17</v>
      </c>
      <c r="D11160" s="1">
        <v>43922</v>
      </c>
      <c r="E11160">
        <v>9527</v>
      </c>
      <c r="F11160">
        <v>64494</v>
      </c>
      <c r="G11160" t="s">
        <v>967</v>
      </c>
      <c r="H11160" t="s">
        <v>968</v>
      </c>
      <c r="I11160">
        <v>43</v>
      </c>
      <c r="J11160" t="s">
        <v>20</v>
      </c>
      <c r="K11160">
        <v>4342</v>
      </c>
      <c r="L11160" t="s">
        <v>80</v>
      </c>
      <c r="M11160">
        <v>402.3</v>
      </c>
      <c r="N11160">
        <v>25</v>
      </c>
      <c r="O11160" t="s">
        <v>169</v>
      </c>
      <c r="P11160">
        <v>253</v>
      </c>
      <c r="Q11160" t="s">
        <v>170</v>
      </c>
      <c r="R11160">
        <v>2531</v>
      </c>
    </row>
    <row r="11161" spans="1:18" x14ac:dyDescent="0.25">
      <c r="A11161">
        <v>11159</v>
      </c>
      <c r="B11161">
        <v>405</v>
      </c>
      <c r="C11161" t="s">
        <v>17</v>
      </c>
      <c r="D11161" s="1">
        <v>43922</v>
      </c>
      <c r="E11161">
        <v>9527</v>
      </c>
      <c r="F11161">
        <v>64494</v>
      </c>
      <c r="G11161" t="s">
        <v>967</v>
      </c>
      <c r="H11161" t="s">
        <v>968</v>
      </c>
      <c r="I11161">
        <v>43</v>
      </c>
      <c r="J11161" t="s">
        <v>20</v>
      </c>
      <c r="K11161">
        <v>4342</v>
      </c>
      <c r="L11161" t="s">
        <v>80</v>
      </c>
      <c r="M11161">
        <v>81</v>
      </c>
      <c r="N11161">
        <v>25</v>
      </c>
      <c r="O11161" t="s">
        <v>169</v>
      </c>
      <c r="P11161">
        <v>253</v>
      </c>
      <c r="Q11161" t="s">
        <v>170</v>
      </c>
      <c r="R11161">
        <v>2530</v>
      </c>
    </row>
    <row r="11162" spans="1:18" x14ac:dyDescent="0.25">
      <c r="A11162">
        <v>11160</v>
      </c>
      <c r="B11162">
        <v>405</v>
      </c>
      <c r="C11162" t="s">
        <v>17</v>
      </c>
      <c r="D11162" s="1">
        <v>43922</v>
      </c>
      <c r="E11162">
        <v>9527</v>
      </c>
      <c r="F11162">
        <v>64494</v>
      </c>
      <c r="G11162" t="s">
        <v>967</v>
      </c>
      <c r="H11162" t="s">
        <v>968</v>
      </c>
      <c r="I11162">
        <v>43</v>
      </c>
      <c r="J11162" t="s">
        <v>20</v>
      </c>
      <c r="K11162">
        <v>4342</v>
      </c>
      <c r="L11162" t="s">
        <v>80</v>
      </c>
      <c r="M11162">
        <v>81</v>
      </c>
      <c r="N11162">
        <v>24</v>
      </c>
      <c r="O11162" t="s">
        <v>22</v>
      </c>
      <c r="P11162">
        <v>245</v>
      </c>
      <c r="Q11162" t="s">
        <v>117</v>
      </c>
      <c r="R11162">
        <v>2452</v>
      </c>
    </row>
    <row r="11163" spans="1:18" x14ac:dyDescent="0.25">
      <c r="A11163">
        <v>11161</v>
      </c>
      <c r="B11163">
        <v>405</v>
      </c>
      <c r="C11163" t="s">
        <v>17</v>
      </c>
      <c r="D11163" s="1">
        <v>43922</v>
      </c>
      <c r="E11163">
        <v>9527</v>
      </c>
      <c r="F11163">
        <v>64494</v>
      </c>
      <c r="G11163" t="s">
        <v>967</v>
      </c>
      <c r="H11163" t="s">
        <v>968</v>
      </c>
      <c r="I11163">
        <v>43</v>
      </c>
      <c r="J11163" t="s">
        <v>20</v>
      </c>
      <c r="K11163">
        <v>4342</v>
      </c>
      <c r="L11163" t="s">
        <v>80</v>
      </c>
      <c r="M11163">
        <v>81</v>
      </c>
      <c r="N11163">
        <v>24</v>
      </c>
      <c r="O11163" t="s">
        <v>22</v>
      </c>
      <c r="P11163">
        <v>241</v>
      </c>
      <c r="Q11163" t="s">
        <v>23</v>
      </c>
      <c r="R11163">
        <v>2421</v>
      </c>
    </row>
    <row r="11164" spans="1:18" x14ac:dyDescent="0.25">
      <c r="A11164">
        <v>11162</v>
      </c>
      <c r="B11164">
        <v>405</v>
      </c>
      <c r="C11164" t="s">
        <v>17</v>
      </c>
      <c r="D11164" s="1">
        <v>43922</v>
      </c>
      <c r="E11164">
        <v>9527</v>
      </c>
      <c r="F11164">
        <v>64494</v>
      </c>
      <c r="G11164" t="s">
        <v>967</v>
      </c>
      <c r="H11164" t="s">
        <v>968</v>
      </c>
      <c r="I11164">
        <v>43</v>
      </c>
      <c r="J11164" t="s">
        <v>20</v>
      </c>
      <c r="K11164">
        <v>4342</v>
      </c>
      <c r="L11164" t="s">
        <v>80</v>
      </c>
      <c r="M11164">
        <v>81</v>
      </c>
      <c r="N11164">
        <v>10</v>
      </c>
      <c r="O11164" t="s">
        <v>35</v>
      </c>
      <c r="P11164">
        <v>110</v>
      </c>
      <c r="Q11164" t="s">
        <v>36</v>
      </c>
      <c r="R11164">
        <v>1120</v>
      </c>
    </row>
    <row r="11165" spans="1:18" x14ac:dyDescent="0.25">
      <c r="A11165">
        <v>11163</v>
      </c>
      <c r="B11165">
        <v>405</v>
      </c>
      <c r="C11165" t="s">
        <v>17</v>
      </c>
      <c r="D11165" s="1">
        <v>43922</v>
      </c>
      <c r="E11165">
        <v>9527</v>
      </c>
      <c r="F11165">
        <v>64494</v>
      </c>
      <c r="G11165" t="s">
        <v>967</v>
      </c>
      <c r="H11165" t="s">
        <v>968</v>
      </c>
      <c r="I11165">
        <v>43</v>
      </c>
      <c r="J11165" t="s">
        <v>20</v>
      </c>
      <c r="K11165">
        <v>4342</v>
      </c>
      <c r="L11165" t="s">
        <v>80</v>
      </c>
      <c r="M11165">
        <v>3438</v>
      </c>
      <c r="N11165">
        <v>10</v>
      </c>
      <c r="O11165" t="s">
        <v>35</v>
      </c>
      <c r="P11165">
        <v>110</v>
      </c>
      <c r="Q11165" t="s">
        <v>36</v>
      </c>
      <c r="R11165">
        <v>1109</v>
      </c>
    </row>
    <row r="11166" spans="1:18" x14ac:dyDescent="0.25">
      <c r="A11166">
        <v>11164</v>
      </c>
      <c r="B11166">
        <v>405</v>
      </c>
      <c r="C11166" t="s">
        <v>17</v>
      </c>
      <c r="D11166" s="1">
        <v>43922</v>
      </c>
      <c r="E11166">
        <v>9528</v>
      </c>
      <c r="F11166">
        <v>3024</v>
      </c>
      <c r="G11166" t="s">
        <v>375</v>
      </c>
      <c r="H11166" t="s">
        <v>376</v>
      </c>
      <c r="I11166">
        <v>45</v>
      </c>
      <c r="J11166" t="s">
        <v>58</v>
      </c>
      <c r="K11166">
        <v>4601</v>
      </c>
      <c r="L11166" t="s">
        <v>326</v>
      </c>
      <c r="M11166">
        <v>84.36</v>
      </c>
      <c r="N11166">
        <v>25</v>
      </c>
      <c r="O11166" t="s">
        <v>169</v>
      </c>
      <c r="P11166">
        <v>253</v>
      </c>
      <c r="Q11166" t="s">
        <v>170</v>
      </c>
      <c r="R11166">
        <v>2532</v>
      </c>
    </row>
    <row r="11167" spans="1:18" x14ac:dyDescent="0.25">
      <c r="A11167">
        <v>11165</v>
      </c>
      <c r="B11167">
        <v>405</v>
      </c>
      <c r="C11167" t="s">
        <v>17</v>
      </c>
      <c r="D11167" s="1">
        <v>43922</v>
      </c>
      <c r="E11167">
        <v>9529</v>
      </c>
      <c r="F11167">
        <v>23551</v>
      </c>
      <c r="G11167" t="s">
        <v>543</v>
      </c>
      <c r="H11167" t="s">
        <v>544</v>
      </c>
      <c r="I11167">
        <v>45</v>
      </c>
      <c r="J11167" t="s">
        <v>58</v>
      </c>
      <c r="K11167">
        <v>4569</v>
      </c>
      <c r="L11167" t="s">
        <v>173</v>
      </c>
      <c r="M11167">
        <v>234.55</v>
      </c>
      <c r="N11167">
        <v>25</v>
      </c>
      <c r="O11167" t="s">
        <v>169</v>
      </c>
      <c r="P11167">
        <v>251</v>
      </c>
      <c r="Q11167" t="s">
        <v>233</v>
      </c>
      <c r="R11167">
        <v>2516</v>
      </c>
    </row>
    <row r="11168" spans="1:18" x14ac:dyDescent="0.25">
      <c r="A11168">
        <v>11166</v>
      </c>
      <c r="B11168">
        <v>405</v>
      </c>
      <c r="C11168" t="s">
        <v>17</v>
      </c>
      <c r="D11168" s="1">
        <v>43922</v>
      </c>
      <c r="E11168">
        <v>9529</v>
      </c>
      <c r="F11168">
        <v>23551</v>
      </c>
      <c r="G11168" t="s">
        <v>543</v>
      </c>
      <c r="H11168" t="s">
        <v>544</v>
      </c>
      <c r="I11168">
        <v>45</v>
      </c>
      <c r="J11168" t="s">
        <v>58</v>
      </c>
      <c r="K11168">
        <v>4569</v>
      </c>
      <c r="L11168" t="s">
        <v>173</v>
      </c>
      <c r="M11168">
        <v>401.84</v>
      </c>
      <c r="N11168">
        <v>25</v>
      </c>
      <c r="O11168" t="s">
        <v>169</v>
      </c>
      <c r="P11168">
        <v>251</v>
      </c>
      <c r="Q11168" t="s">
        <v>233</v>
      </c>
      <c r="R11168">
        <v>2512</v>
      </c>
    </row>
    <row r="11169" spans="1:18" x14ac:dyDescent="0.25">
      <c r="A11169">
        <v>11167</v>
      </c>
      <c r="B11169">
        <v>405</v>
      </c>
      <c r="C11169" t="s">
        <v>17</v>
      </c>
      <c r="D11169" s="1">
        <v>43922</v>
      </c>
      <c r="E11169">
        <v>9530</v>
      </c>
      <c r="F11169">
        <v>57682</v>
      </c>
      <c r="G11169" t="s">
        <v>1357</v>
      </c>
      <c r="H11169" t="s">
        <v>1358</v>
      </c>
      <c r="I11169">
        <v>11</v>
      </c>
      <c r="J11169" t="s">
        <v>189</v>
      </c>
      <c r="K11169">
        <v>1195</v>
      </c>
      <c r="L11169" t="s">
        <v>246</v>
      </c>
      <c r="M11169">
        <v>2890</v>
      </c>
      <c r="N11169">
        <v>80</v>
      </c>
      <c r="O11169" t="s">
        <v>191</v>
      </c>
      <c r="P11169">
        <v>800</v>
      </c>
      <c r="Q11169" t="s">
        <v>191</v>
      </c>
      <c r="R11169">
        <v>8080</v>
      </c>
    </row>
    <row r="11170" spans="1:18" x14ac:dyDescent="0.25">
      <c r="A11170">
        <v>11168</v>
      </c>
      <c r="B11170">
        <v>405</v>
      </c>
      <c r="C11170" t="s">
        <v>17</v>
      </c>
      <c r="D11170" s="1">
        <v>43922</v>
      </c>
      <c r="E11170">
        <v>9531</v>
      </c>
      <c r="F11170">
        <v>17427</v>
      </c>
      <c r="G11170" t="s">
        <v>2614</v>
      </c>
      <c r="H11170" t="s">
        <v>2615</v>
      </c>
      <c r="I11170">
        <v>47</v>
      </c>
      <c r="J11170" t="s">
        <v>176</v>
      </c>
      <c r="K11170">
        <v>4742</v>
      </c>
      <c r="L11170" t="s">
        <v>177</v>
      </c>
      <c r="M11170">
        <v>250</v>
      </c>
      <c r="N11170">
        <v>25</v>
      </c>
      <c r="O11170" t="s">
        <v>169</v>
      </c>
      <c r="P11170">
        <v>251</v>
      </c>
      <c r="Q11170" t="s">
        <v>233</v>
      </c>
      <c r="R11170">
        <v>2520</v>
      </c>
    </row>
    <row r="11171" spans="1:18" x14ac:dyDescent="0.25">
      <c r="A11171">
        <v>11169</v>
      </c>
      <c r="B11171">
        <v>405</v>
      </c>
      <c r="C11171" t="s">
        <v>17</v>
      </c>
      <c r="D11171" s="1">
        <v>43922</v>
      </c>
      <c r="E11171">
        <v>9532</v>
      </c>
      <c r="F11171">
        <v>10218</v>
      </c>
      <c r="G11171" t="s">
        <v>260</v>
      </c>
      <c r="H11171" t="s">
        <v>261</v>
      </c>
      <c r="I11171">
        <v>43</v>
      </c>
      <c r="J11171" t="s">
        <v>20</v>
      </c>
      <c r="K11171">
        <v>4343</v>
      </c>
      <c r="L11171" t="s">
        <v>421</v>
      </c>
      <c r="M11171">
        <v>7.17</v>
      </c>
      <c r="N11171">
        <v>25</v>
      </c>
      <c r="O11171" t="s">
        <v>169</v>
      </c>
      <c r="P11171">
        <v>253</v>
      </c>
      <c r="Q11171" t="s">
        <v>170</v>
      </c>
      <c r="R11171">
        <v>2533</v>
      </c>
    </row>
    <row r="11172" spans="1:18" x14ac:dyDescent="0.25">
      <c r="A11172">
        <v>11170</v>
      </c>
      <c r="B11172">
        <v>405</v>
      </c>
      <c r="C11172" t="s">
        <v>17</v>
      </c>
      <c r="D11172" s="1">
        <v>43922</v>
      </c>
      <c r="E11172">
        <v>9532</v>
      </c>
      <c r="F11172">
        <v>10218</v>
      </c>
      <c r="G11172" t="s">
        <v>260</v>
      </c>
      <c r="H11172" t="s">
        <v>261</v>
      </c>
      <c r="I11172">
        <v>43</v>
      </c>
      <c r="J11172" t="s">
        <v>20</v>
      </c>
      <c r="K11172">
        <v>4343</v>
      </c>
      <c r="L11172" t="s">
        <v>421</v>
      </c>
      <c r="M11172">
        <v>7.4</v>
      </c>
      <c r="N11172">
        <v>25</v>
      </c>
      <c r="O11172" t="s">
        <v>169</v>
      </c>
      <c r="P11172">
        <v>253</v>
      </c>
      <c r="Q11172" t="s">
        <v>170</v>
      </c>
      <c r="R11172">
        <v>2531</v>
      </c>
    </row>
    <row r="11173" spans="1:18" x14ac:dyDescent="0.25">
      <c r="A11173">
        <v>11171</v>
      </c>
      <c r="B11173">
        <v>405</v>
      </c>
      <c r="C11173" t="s">
        <v>17</v>
      </c>
      <c r="D11173" s="1">
        <v>43922</v>
      </c>
      <c r="E11173">
        <v>9532</v>
      </c>
      <c r="F11173">
        <v>10218</v>
      </c>
      <c r="G11173" t="s">
        <v>260</v>
      </c>
      <c r="H11173" t="s">
        <v>261</v>
      </c>
      <c r="I11173">
        <v>43</v>
      </c>
      <c r="J11173" t="s">
        <v>20</v>
      </c>
      <c r="K11173">
        <v>4343</v>
      </c>
      <c r="L11173" t="s">
        <v>421</v>
      </c>
      <c r="M11173">
        <v>11.92</v>
      </c>
      <c r="N11173">
        <v>25</v>
      </c>
      <c r="O11173" t="s">
        <v>169</v>
      </c>
      <c r="P11173">
        <v>253</v>
      </c>
      <c r="Q11173" t="s">
        <v>170</v>
      </c>
      <c r="R11173">
        <v>2530</v>
      </c>
    </row>
    <row r="11174" spans="1:18" x14ac:dyDescent="0.25">
      <c r="A11174">
        <v>11172</v>
      </c>
      <c r="B11174">
        <v>405</v>
      </c>
      <c r="C11174" t="s">
        <v>17</v>
      </c>
      <c r="D11174" s="1">
        <v>43922</v>
      </c>
      <c r="E11174">
        <v>9533</v>
      </c>
      <c r="F11174">
        <v>67261</v>
      </c>
      <c r="G11174" t="s">
        <v>901</v>
      </c>
      <c r="H11174" t="s">
        <v>902</v>
      </c>
      <c r="I11174">
        <v>45</v>
      </c>
      <c r="J11174" t="s">
        <v>58</v>
      </c>
      <c r="K11174">
        <v>4569</v>
      </c>
      <c r="L11174" t="s">
        <v>173</v>
      </c>
      <c r="M11174">
        <v>12.02</v>
      </c>
      <c r="N11174">
        <v>25</v>
      </c>
      <c r="O11174" t="s">
        <v>169</v>
      </c>
      <c r="P11174">
        <v>251</v>
      </c>
      <c r="Q11174" t="s">
        <v>233</v>
      </c>
      <c r="R11174">
        <v>2520</v>
      </c>
    </row>
    <row r="11175" spans="1:18" x14ac:dyDescent="0.25">
      <c r="A11175">
        <v>11173</v>
      </c>
      <c r="B11175">
        <v>405</v>
      </c>
      <c r="C11175" t="s">
        <v>17</v>
      </c>
      <c r="D11175" s="1">
        <v>43922</v>
      </c>
      <c r="E11175">
        <v>9534</v>
      </c>
      <c r="F11175">
        <v>23551</v>
      </c>
      <c r="G11175" t="s">
        <v>543</v>
      </c>
      <c r="H11175" t="s">
        <v>544</v>
      </c>
      <c r="I11175">
        <v>45</v>
      </c>
      <c r="J11175" t="s">
        <v>58</v>
      </c>
      <c r="K11175">
        <v>4569</v>
      </c>
      <c r="L11175" t="s">
        <v>173</v>
      </c>
      <c r="M11175">
        <v>520.51</v>
      </c>
      <c r="N11175">
        <v>25</v>
      </c>
      <c r="O11175" t="s">
        <v>169</v>
      </c>
      <c r="P11175">
        <v>251</v>
      </c>
      <c r="Q11175" t="s">
        <v>233</v>
      </c>
      <c r="R11175">
        <v>2520</v>
      </c>
    </row>
    <row r="11176" spans="1:18" x14ac:dyDescent="0.25">
      <c r="A11176">
        <v>11174</v>
      </c>
      <c r="B11176">
        <v>405</v>
      </c>
      <c r="C11176" t="s">
        <v>17</v>
      </c>
      <c r="D11176" s="1">
        <v>43926</v>
      </c>
      <c r="E11176">
        <v>9535</v>
      </c>
      <c r="F11176">
        <v>24205</v>
      </c>
      <c r="G11176" t="s">
        <v>692</v>
      </c>
      <c r="H11176" t="s">
        <v>693</v>
      </c>
      <c r="I11176">
        <v>45</v>
      </c>
      <c r="J11176" t="s">
        <v>58</v>
      </c>
      <c r="K11176">
        <v>4580</v>
      </c>
      <c r="L11176" t="s">
        <v>197</v>
      </c>
      <c r="M11176">
        <v>1608</v>
      </c>
      <c r="N11176">
        <v>25</v>
      </c>
      <c r="O11176" t="s">
        <v>169</v>
      </c>
      <c r="P11176">
        <v>253</v>
      </c>
      <c r="Q11176" t="s">
        <v>170</v>
      </c>
      <c r="R11176">
        <v>2537</v>
      </c>
    </row>
    <row r="11177" spans="1:18" x14ac:dyDescent="0.25">
      <c r="A11177">
        <v>11175</v>
      </c>
      <c r="B11177">
        <v>405</v>
      </c>
      <c r="C11177" t="s">
        <v>17</v>
      </c>
      <c r="D11177" s="1">
        <v>43922</v>
      </c>
      <c r="E11177">
        <v>9536</v>
      </c>
      <c r="F11177">
        <v>23551</v>
      </c>
      <c r="G11177" t="s">
        <v>543</v>
      </c>
      <c r="H11177" t="s">
        <v>544</v>
      </c>
      <c r="I11177">
        <v>45</v>
      </c>
      <c r="J11177" t="s">
        <v>58</v>
      </c>
      <c r="K11177">
        <v>4568</v>
      </c>
      <c r="L11177" t="s">
        <v>971</v>
      </c>
      <c r="M11177">
        <v>6145.07</v>
      </c>
      <c r="N11177">
        <v>25</v>
      </c>
      <c r="O11177" t="s">
        <v>169</v>
      </c>
      <c r="P11177">
        <v>251</v>
      </c>
      <c r="Q11177" t="s">
        <v>233</v>
      </c>
      <c r="R11177">
        <v>2512</v>
      </c>
    </row>
    <row r="11178" spans="1:18" x14ac:dyDescent="0.25">
      <c r="A11178">
        <v>11176</v>
      </c>
      <c r="B11178">
        <v>405</v>
      </c>
      <c r="C11178" t="s">
        <v>17</v>
      </c>
      <c r="D11178" s="1">
        <v>43922</v>
      </c>
      <c r="E11178">
        <v>9537</v>
      </c>
      <c r="F11178">
        <v>64900</v>
      </c>
      <c r="G11178" t="s">
        <v>571</v>
      </c>
      <c r="H11178" t="s">
        <v>572</v>
      </c>
      <c r="I11178">
        <v>43</v>
      </c>
      <c r="J11178" t="s">
        <v>20</v>
      </c>
      <c r="K11178">
        <v>4350</v>
      </c>
      <c r="L11178" t="s">
        <v>221</v>
      </c>
      <c r="M11178">
        <v>939</v>
      </c>
      <c r="N11178">
        <v>25</v>
      </c>
      <c r="O11178" t="s">
        <v>169</v>
      </c>
      <c r="P11178">
        <v>253</v>
      </c>
      <c r="Q11178" t="s">
        <v>170</v>
      </c>
      <c r="R11178">
        <v>2530</v>
      </c>
    </row>
    <row r="11179" spans="1:18" x14ac:dyDescent="0.25">
      <c r="A11179">
        <v>11177</v>
      </c>
      <c r="B11179">
        <v>405</v>
      </c>
      <c r="C11179" t="s">
        <v>17</v>
      </c>
      <c r="D11179" s="1">
        <v>43922</v>
      </c>
      <c r="E11179">
        <v>9538</v>
      </c>
      <c r="F11179">
        <v>23551</v>
      </c>
      <c r="G11179" t="s">
        <v>543</v>
      </c>
      <c r="H11179" t="s">
        <v>544</v>
      </c>
      <c r="I11179">
        <v>45</v>
      </c>
      <c r="J11179" t="s">
        <v>58</v>
      </c>
      <c r="K11179">
        <v>4569</v>
      </c>
      <c r="L11179" t="s">
        <v>173</v>
      </c>
      <c r="M11179">
        <v>583.57000000000005</v>
      </c>
      <c r="N11179">
        <v>25</v>
      </c>
      <c r="O11179" t="s">
        <v>169</v>
      </c>
      <c r="P11179">
        <v>253</v>
      </c>
      <c r="Q11179" t="s">
        <v>170</v>
      </c>
      <c r="R11179">
        <v>2543</v>
      </c>
    </row>
    <row r="11180" spans="1:18" x14ac:dyDescent="0.25">
      <c r="A11180">
        <v>11178</v>
      </c>
      <c r="B11180">
        <v>405</v>
      </c>
      <c r="C11180" t="s">
        <v>17</v>
      </c>
      <c r="D11180" s="1">
        <v>43927</v>
      </c>
      <c r="E11180">
        <v>9539</v>
      </c>
      <c r="F11180">
        <v>31205</v>
      </c>
      <c r="G11180" t="s">
        <v>682</v>
      </c>
      <c r="H11180" t="s">
        <v>683</v>
      </c>
      <c r="I11180">
        <v>49</v>
      </c>
      <c r="J11180" t="s">
        <v>43</v>
      </c>
      <c r="K11180">
        <v>4940</v>
      </c>
      <c r="L11180" t="s">
        <v>44</v>
      </c>
      <c r="M11180">
        <v>30</v>
      </c>
      <c r="N11180">
        <v>50</v>
      </c>
      <c r="O11180" t="s">
        <v>121</v>
      </c>
      <c r="P11180">
        <v>500</v>
      </c>
      <c r="Q11180" t="s">
        <v>122</v>
      </c>
      <c r="R11180">
        <v>5001</v>
      </c>
    </row>
    <row r="11181" spans="1:18" x14ac:dyDescent="0.25">
      <c r="A11181">
        <v>11179</v>
      </c>
      <c r="B11181">
        <v>405</v>
      </c>
      <c r="C11181" t="s">
        <v>17</v>
      </c>
      <c r="D11181" s="1">
        <v>43922</v>
      </c>
      <c r="E11181">
        <v>9540</v>
      </c>
      <c r="F11181">
        <v>67261</v>
      </c>
      <c r="G11181" t="s">
        <v>901</v>
      </c>
      <c r="H11181" t="s">
        <v>902</v>
      </c>
      <c r="I11181">
        <v>45</v>
      </c>
      <c r="J11181" t="s">
        <v>58</v>
      </c>
      <c r="K11181">
        <v>4569</v>
      </c>
      <c r="L11181" t="s">
        <v>173</v>
      </c>
      <c r="M11181">
        <v>51.65</v>
      </c>
      <c r="N11181">
        <v>25</v>
      </c>
      <c r="O11181" t="s">
        <v>169</v>
      </c>
      <c r="P11181">
        <v>251</v>
      </c>
      <c r="Q11181" t="s">
        <v>233</v>
      </c>
      <c r="R11181">
        <v>2520</v>
      </c>
    </row>
    <row r="11182" spans="1:18" x14ac:dyDescent="0.25">
      <c r="A11182">
        <v>11180</v>
      </c>
      <c r="B11182">
        <v>405</v>
      </c>
      <c r="C11182" t="s">
        <v>17</v>
      </c>
      <c r="D11182" s="1">
        <v>43927</v>
      </c>
      <c r="E11182">
        <v>9542</v>
      </c>
      <c r="F11182">
        <v>15514</v>
      </c>
      <c r="G11182" t="s">
        <v>863</v>
      </c>
      <c r="H11182" t="s">
        <v>864</v>
      </c>
      <c r="I11182">
        <v>43</v>
      </c>
      <c r="J11182" t="s">
        <v>20</v>
      </c>
      <c r="K11182">
        <v>4390</v>
      </c>
      <c r="L11182" t="s">
        <v>125</v>
      </c>
      <c r="M11182">
        <v>1050</v>
      </c>
      <c r="N11182">
        <v>30</v>
      </c>
      <c r="O11182" t="s">
        <v>72</v>
      </c>
      <c r="P11182">
        <v>340</v>
      </c>
      <c r="Q11182" t="s">
        <v>109</v>
      </c>
      <c r="R11182">
        <v>3421</v>
      </c>
    </row>
    <row r="11183" spans="1:18" x14ac:dyDescent="0.25">
      <c r="A11183">
        <v>11181</v>
      </c>
      <c r="B11183">
        <v>405</v>
      </c>
      <c r="C11183" t="s">
        <v>17</v>
      </c>
      <c r="D11183" s="1">
        <v>43922</v>
      </c>
      <c r="E11183">
        <v>9543</v>
      </c>
      <c r="F11183">
        <v>67261</v>
      </c>
      <c r="G11183" t="s">
        <v>901</v>
      </c>
      <c r="H11183" t="s">
        <v>902</v>
      </c>
      <c r="I11183">
        <v>45</v>
      </c>
      <c r="J11183" t="s">
        <v>58</v>
      </c>
      <c r="K11183">
        <v>4569</v>
      </c>
      <c r="L11183" t="s">
        <v>173</v>
      </c>
      <c r="M11183">
        <v>0.64</v>
      </c>
      <c r="N11183">
        <v>25</v>
      </c>
      <c r="O11183" t="s">
        <v>169</v>
      </c>
      <c r="P11183">
        <v>251</v>
      </c>
      <c r="Q11183" t="s">
        <v>233</v>
      </c>
      <c r="R11183">
        <v>2510</v>
      </c>
    </row>
    <row r="11184" spans="1:18" x14ac:dyDescent="0.25">
      <c r="A11184">
        <v>11182</v>
      </c>
      <c r="B11184">
        <v>405</v>
      </c>
      <c r="C11184" t="s">
        <v>17</v>
      </c>
      <c r="D11184" s="1">
        <v>43922</v>
      </c>
      <c r="E11184">
        <v>9544</v>
      </c>
      <c r="F11184">
        <v>67261</v>
      </c>
      <c r="G11184" t="s">
        <v>901</v>
      </c>
      <c r="H11184" t="s">
        <v>902</v>
      </c>
      <c r="I11184">
        <v>45</v>
      </c>
      <c r="J11184" t="s">
        <v>58</v>
      </c>
      <c r="K11184">
        <v>4569</v>
      </c>
      <c r="L11184" t="s">
        <v>173</v>
      </c>
      <c r="M11184">
        <v>221.56</v>
      </c>
      <c r="N11184">
        <v>25</v>
      </c>
      <c r="O11184" t="s">
        <v>169</v>
      </c>
      <c r="P11184">
        <v>253</v>
      </c>
      <c r="Q11184" t="s">
        <v>170</v>
      </c>
      <c r="R11184">
        <v>2543</v>
      </c>
    </row>
    <row r="11185" spans="1:18" x14ac:dyDescent="0.25">
      <c r="A11185">
        <v>11183</v>
      </c>
      <c r="B11185">
        <v>405</v>
      </c>
      <c r="C11185" t="s">
        <v>17</v>
      </c>
      <c r="D11185" s="1">
        <v>43928</v>
      </c>
      <c r="E11185">
        <v>9545</v>
      </c>
      <c r="F11185">
        <v>10377</v>
      </c>
      <c r="G11185" t="s">
        <v>296</v>
      </c>
      <c r="H11185" t="s">
        <v>297</v>
      </c>
      <c r="I11185">
        <v>45</v>
      </c>
      <c r="J11185" t="s">
        <v>58</v>
      </c>
      <c r="K11185">
        <v>4590</v>
      </c>
      <c r="L11185" t="s">
        <v>302</v>
      </c>
      <c r="M11185">
        <v>263.14</v>
      </c>
      <c r="N11185">
        <v>20</v>
      </c>
      <c r="O11185" t="s">
        <v>51</v>
      </c>
      <c r="P11185">
        <v>217</v>
      </c>
      <c r="Q11185" t="s">
        <v>69</v>
      </c>
      <c r="R11185">
        <v>2180</v>
      </c>
    </row>
    <row r="11186" spans="1:18" x14ac:dyDescent="0.25">
      <c r="A11186">
        <v>11184</v>
      </c>
      <c r="B11186">
        <v>405</v>
      </c>
      <c r="C11186" t="s">
        <v>17</v>
      </c>
      <c r="D11186" s="1">
        <v>43928</v>
      </c>
      <c r="E11186">
        <v>9546</v>
      </c>
      <c r="F11186">
        <v>10377</v>
      </c>
      <c r="G11186" t="s">
        <v>296</v>
      </c>
      <c r="H11186" t="s">
        <v>297</v>
      </c>
      <c r="I11186">
        <v>45</v>
      </c>
      <c r="J11186" t="s">
        <v>58</v>
      </c>
      <c r="K11186">
        <v>4500</v>
      </c>
      <c r="L11186" t="s">
        <v>323</v>
      </c>
      <c r="M11186">
        <v>33.14</v>
      </c>
      <c r="N11186">
        <v>20</v>
      </c>
      <c r="O11186" t="s">
        <v>51</v>
      </c>
      <c r="P11186">
        <v>217</v>
      </c>
      <c r="Q11186" t="s">
        <v>69</v>
      </c>
      <c r="R11186">
        <v>2180</v>
      </c>
    </row>
    <row r="11187" spans="1:18" x14ac:dyDescent="0.25">
      <c r="A11187">
        <v>11185</v>
      </c>
      <c r="B11187">
        <v>405</v>
      </c>
      <c r="C11187" t="s">
        <v>17</v>
      </c>
      <c r="D11187" s="1">
        <v>43922</v>
      </c>
      <c r="E11187">
        <v>9547</v>
      </c>
      <c r="F11187">
        <v>67261</v>
      </c>
      <c r="G11187" t="s">
        <v>901</v>
      </c>
      <c r="H11187" t="s">
        <v>902</v>
      </c>
      <c r="I11187">
        <v>45</v>
      </c>
      <c r="J11187" t="s">
        <v>58</v>
      </c>
      <c r="K11187">
        <v>4569</v>
      </c>
      <c r="L11187" t="s">
        <v>173</v>
      </c>
      <c r="M11187">
        <v>29.42</v>
      </c>
      <c r="N11187">
        <v>25</v>
      </c>
      <c r="O11187" t="s">
        <v>169</v>
      </c>
      <c r="P11187">
        <v>251</v>
      </c>
      <c r="Q11187" t="s">
        <v>233</v>
      </c>
      <c r="R11187">
        <v>2520</v>
      </c>
    </row>
    <row r="11188" spans="1:18" x14ac:dyDescent="0.25">
      <c r="A11188">
        <v>11186</v>
      </c>
      <c r="B11188">
        <v>405</v>
      </c>
      <c r="C11188" t="s">
        <v>17</v>
      </c>
      <c r="D11188" s="1">
        <v>43922</v>
      </c>
      <c r="E11188">
        <v>9548</v>
      </c>
      <c r="F11188">
        <v>67261</v>
      </c>
      <c r="G11188" t="s">
        <v>901</v>
      </c>
      <c r="H11188" t="s">
        <v>902</v>
      </c>
      <c r="I11188">
        <v>45</v>
      </c>
      <c r="J11188" t="s">
        <v>58</v>
      </c>
      <c r="K11188">
        <v>4569</v>
      </c>
      <c r="L11188" t="s">
        <v>173</v>
      </c>
      <c r="M11188">
        <v>81.900000000000006</v>
      </c>
      <c r="N11188">
        <v>25</v>
      </c>
      <c r="O11188" t="s">
        <v>169</v>
      </c>
      <c r="P11188">
        <v>251</v>
      </c>
      <c r="Q11188" t="s">
        <v>233</v>
      </c>
      <c r="R11188">
        <v>2520</v>
      </c>
    </row>
    <row r="11189" spans="1:18" x14ac:dyDescent="0.25">
      <c r="A11189">
        <v>11187</v>
      </c>
      <c r="B11189">
        <v>405</v>
      </c>
      <c r="C11189" t="s">
        <v>17</v>
      </c>
      <c r="D11189" s="1">
        <v>43929</v>
      </c>
      <c r="E11189">
        <v>9550</v>
      </c>
      <c r="F11189">
        <v>20612</v>
      </c>
      <c r="G11189" t="s">
        <v>205</v>
      </c>
      <c r="H11189" t="s">
        <v>206</v>
      </c>
      <c r="I11189">
        <v>43</v>
      </c>
      <c r="J11189" t="s">
        <v>20</v>
      </c>
      <c r="K11189">
        <v>4400</v>
      </c>
      <c r="L11189" t="s">
        <v>194</v>
      </c>
      <c r="M11189">
        <v>22.58</v>
      </c>
      <c r="N11189">
        <v>20</v>
      </c>
      <c r="O11189" t="s">
        <v>51</v>
      </c>
      <c r="P11189">
        <v>217</v>
      </c>
      <c r="Q11189" t="s">
        <v>69</v>
      </c>
      <c r="R11189">
        <v>2189</v>
      </c>
    </row>
    <row r="11190" spans="1:18" x14ac:dyDescent="0.25">
      <c r="A11190">
        <v>11188</v>
      </c>
      <c r="B11190">
        <v>405</v>
      </c>
      <c r="C11190" t="s">
        <v>17</v>
      </c>
      <c r="D11190" s="1">
        <v>43929</v>
      </c>
      <c r="E11190">
        <v>9550</v>
      </c>
      <c r="F11190">
        <v>20612</v>
      </c>
      <c r="G11190" t="s">
        <v>205</v>
      </c>
      <c r="H11190" t="s">
        <v>206</v>
      </c>
      <c r="I11190">
        <v>45</v>
      </c>
      <c r="J11190" t="s">
        <v>58</v>
      </c>
      <c r="K11190">
        <v>4500</v>
      </c>
      <c r="L11190" t="s">
        <v>323</v>
      </c>
      <c r="M11190">
        <v>110.65</v>
      </c>
      <c r="N11190">
        <v>20</v>
      </c>
      <c r="O11190" t="s">
        <v>51</v>
      </c>
      <c r="P11190">
        <v>217</v>
      </c>
      <c r="Q11190" t="s">
        <v>69</v>
      </c>
      <c r="R11190">
        <v>2189</v>
      </c>
    </row>
    <row r="11191" spans="1:18" x14ac:dyDescent="0.25">
      <c r="A11191">
        <v>11189</v>
      </c>
      <c r="B11191">
        <v>405</v>
      </c>
      <c r="C11191" t="s">
        <v>17</v>
      </c>
      <c r="D11191" s="1">
        <v>43928</v>
      </c>
      <c r="E11191">
        <v>9551</v>
      </c>
      <c r="F11191">
        <v>60017</v>
      </c>
      <c r="G11191" t="s">
        <v>513</v>
      </c>
      <c r="H11191" t="s">
        <v>514</v>
      </c>
      <c r="I11191">
        <v>43</v>
      </c>
      <c r="J11191" t="s">
        <v>20</v>
      </c>
      <c r="K11191">
        <v>4390</v>
      </c>
      <c r="L11191" t="s">
        <v>125</v>
      </c>
      <c r="M11191">
        <v>824</v>
      </c>
      <c r="N11191">
        <v>25</v>
      </c>
      <c r="O11191" t="s">
        <v>169</v>
      </c>
      <c r="P11191">
        <v>251</v>
      </c>
      <c r="Q11191" t="s">
        <v>233</v>
      </c>
      <c r="R11191">
        <v>2516</v>
      </c>
    </row>
    <row r="11192" spans="1:18" x14ac:dyDescent="0.25">
      <c r="A11192">
        <v>11190</v>
      </c>
      <c r="B11192">
        <v>405</v>
      </c>
      <c r="C11192" t="s">
        <v>17</v>
      </c>
      <c r="D11192" s="1">
        <v>43922</v>
      </c>
      <c r="E11192">
        <v>9552</v>
      </c>
      <c r="F11192">
        <v>4144</v>
      </c>
      <c r="G11192" t="s">
        <v>269</v>
      </c>
      <c r="H11192" t="s">
        <v>270</v>
      </c>
      <c r="I11192">
        <v>49</v>
      </c>
      <c r="J11192" t="s">
        <v>43</v>
      </c>
      <c r="K11192">
        <v>4940</v>
      </c>
      <c r="L11192" t="s">
        <v>44</v>
      </c>
      <c r="M11192">
        <v>17</v>
      </c>
      <c r="N11192">
        <v>30</v>
      </c>
      <c r="O11192" t="s">
        <v>72</v>
      </c>
      <c r="P11192">
        <v>330</v>
      </c>
      <c r="Q11192" t="s">
        <v>73</v>
      </c>
      <c r="R11192">
        <v>3303</v>
      </c>
    </row>
    <row r="11193" spans="1:18" x14ac:dyDescent="0.25">
      <c r="A11193">
        <v>11191</v>
      </c>
      <c r="B11193">
        <v>405</v>
      </c>
      <c r="C11193" t="s">
        <v>17</v>
      </c>
      <c r="D11193" s="1">
        <v>43922</v>
      </c>
      <c r="E11193">
        <v>9553</v>
      </c>
      <c r="F11193">
        <v>23551</v>
      </c>
      <c r="G11193" t="s">
        <v>543</v>
      </c>
      <c r="H11193" t="s">
        <v>544</v>
      </c>
      <c r="I11193">
        <v>45</v>
      </c>
      <c r="J11193" t="s">
        <v>58</v>
      </c>
      <c r="K11193">
        <v>4569</v>
      </c>
      <c r="L11193" t="s">
        <v>173</v>
      </c>
      <c r="M11193">
        <v>38.76</v>
      </c>
      <c r="N11193">
        <v>25</v>
      </c>
      <c r="O11193" t="s">
        <v>169</v>
      </c>
      <c r="P11193">
        <v>251</v>
      </c>
      <c r="Q11193" t="s">
        <v>233</v>
      </c>
      <c r="R11193">
        <v>2510</v>
      </c>
    </row>
    <row r="11194" spans="1:18" x14ac:dyDescent="0.25">
      <c r="A11194">
        <v>11192</v>
      </c>
      <c r="B11194">
        <v>405</v>
      </c>
      <c r="C11194" t="s">
        <v>17</v>
      </c>
      <c r="D11194" s="1">
        <v>43928</v>
      </c>
      <c r="E11194">
        <v>9555</v>
      </c>
      <c r="F11194">
        <v>17126</v>
      </c>
      <c r="G11194" t="s">
        <v>361</v>
      </c>
      <c r="H11194" t="s">
        <v>362</v>
      </c>
      <c r="I11194">
        <v>43</v>
      </c>
      <c r="J11194" t="s">
        <v>20</v>
      </c>
      <c r="K11194">
        <v>4390</v>
      </c>
      <c r="L11194" t="s">
        <v>125</v>
      </c>
      <c r="M11194">
        <v>450</v>
      </c>
      <c r="N11194">
        <v>25</v>
      </c>
      <c r="O11194" t="s">
        <v>169</v>
      </c>
      <c r="P11194">
        <v>251</v>
      </c>
      <c r="Q11194" t="s">
        <v>233</v>
      </c>
      <c r="R11194">
        <v>2516</v>
      </c>
    </row>
    <row r="11195" spans="1:18" x14ac:dyDescent="0.25">
      <c r="A11195">
        <v>11193</v>
      </c>
      <c r="B11195">
        <v>405</v>
      </c>
      <c r="C11195" t="s">
        <v>17</v>
      </c>
      <c r="D11195" s="1">
        <v>43922</v>
      </c>
      <c r="E11195">
        <v>9556</v>
      </c>
      <c r="F11195">
        <v>67261</v>
      </c>
      <c r="G11195" t="s">
        <v>901</v>
      </c>
      <c r="H11195" t="s">
        <v>902</v>
      </c>
      <c r="I11195">
        <v>45</v>
      </c>
      <c r="J11195" t="s">
        <v>58</v>
      </c>
      <c r="K11195">
        <v>4569</v>
      </c>
      <c r="L11195" t="s">
        <v>173</v>
      </c>
      <c r="M11195">
        <v>91.9</v>
      </c>
      <c r="N11195">
        <v>25</v>
      </c>
      <c r="O11195" t="s">
        <v>169</v>
      </c>
      <c r="P11195">
        <v>251</v>
      </c>
      <c r="Q11195" t="s">
        <v>233</v>
      </c>
      <c r="R11195">
        <v>2516</v>
      </c>
    </row>
    <row r="11196" spans="1:18" x14ac:dyDescent="0.25">
      <c r="A11196">
        <v>11194</v>
      </c>
      <c r="B11196">
        <v>405</v>
      </c>
      <c r="C11196" t="s">
        <v>17</v>
      </c>
      <c r="D11196" s="1">
        <v>43922</v>
      </c>
      <c r="E11196">
        <v>9556</v>
      </c>
      <c r="F11196">
        <v>67261</v>
      </c>
      <c r="G11196" t="s">
        <v>901</v>
      </c>
      <c r="H11196" t="s">
        <v>902</v>
      </c>
      <c r="I11196">
        <v>45</v>
      </c>
      <c r="J11196" t="s">
        <v>58</v>
      </c>
      <c r="K11196">
        <v>4569</v>
      </c>
      <c r="L11196" t="s">
        <v>173</v>
      </c>
      <c r="M11196">
        <v>176.62</v>
      </c>
      <c r="N11196">
        <v>25</v>
      </c>
      <c r="O11196" t="s">
        <v>169</v>
      </c>
      <c r="P11196">
        <v>251</v>
      </c>
      <c r="Q11196" t="s">
        <v>233</v>
      </c>
      <c r="R11196">
        <v>2512</v>
      </c>
    </row>
    <row r="11197" spans="1:18" x14ac:dyDescent="0.25">
      <c r="A11197">
        <v>11195</v>
      </c>
      <c r="B11197">
        <v>405</v>
      </c>
      <c r="C11197" t="s">
        <v>17</v>
      </c>
      <c r="D11197" s="1">
        <v>43922</v>
      </c>
      <c r="E11197">
        <v>9557</v>
      </c>
      <c r="F11197">
        <v>67261</v>
      </c>
      <c r="G11197" t="s">
        <v>901</v>
      </c>
      <c r="H11197" t="s">
        <v>902</v>
      </c>
      <c r="I11197">
        <v>45</v>
      </c>
      <c r="J11197" t="s">
        <v>58</v>
      </c>
      <c r="K11197">
        <v>4569</v>
      </c>
      <c r="L11197" t="s">
        <v>173</v>
      </c>
      <c r="M11197">
        <v>0.49</v>
      </c>
      <c r="N11197">
        <v>25</v>
      </c>
      <c r="O11197" t="s">
        <v>169</v>
      </c>
      <c r="P11197">
        <v>251</v>
      </c>
      <c r="Q11197" t="s">
        <v>233</v>
      </c>
      <c r="R11197">
        <v>2520</v>
      </c>
    </row>
    <row r="11198" spans="1:18" x14ac:dyDescent="0.25">
      <c r="A11198">
        <v>11196</v>
      </c>
      <c r="B11198">
        <v>405</v>
      </c>
      <c r="C11198" t="s">
        <v>17</v>
      </c>
      <c r="D11198" s="1">
        <v>43922</v>
      </c>
      <c r="E11198">
        <v>9558</v>
      </c>
      <c r="F11198">
        <v>60487</v>
      </c>
      <c r="G11198" t="s">
        <v>1309</v>
      </c>
      <c r="H11198" t="s">
        <v>1310</v>
      </c>
      <c r="I11198">
        <v>11</v>
      </c>
      <c r="J11198" t="s">
        <v>189</v>
      </c>
      <c r="K11198">
        <v>1186</v>
      </c>
      <c r="L11198" t="s">
        <v>303</v>
      </c>
      <c r="M11198">
        <v>2935.48</v>
      </c>
      <c r="N11198">
        <v>80</v>
      </c>
      <c r="O11198" t="s">
        <v>191</v>
      </c>
      <c r="P11198">
        <v>800</v>
      </c>
      <c r="Q11198" t="s">
        <v>191</v>
      </c>
      <c r="R11198">
        <v>8060</v>
      </c>
    </row>
    <row r="11199" spans="1:18" x14ac:dyDescent="0.25">
      <c r="A11199">
        <v>11197</v>
      </c>
      <c r="B11199">
        <v>405</v>
      </c>
      <c r="C11199" t="s">
        <v>17</v>
      </c>
      <c r="D11199" s="1">
        <v>43928</v>
      </c>
      <c r="E11199">
        <v>9559</v>
      </c>
      <c r="F11199">
        <v>17126</v>
      </c>
      <c r="G11199" t="s">
        <v>361</v>
      </c>
      <c r="H11199" t="s">
        <v>362</v>
      </c>
      <c r="I11199">
        <v>43</v>
      </c>
      <c r="J11199" t="s">
        <v>20</v>
      </c>
      <c r="K11199">
        <v>4390</v>
      </c>
      <c r="L11199" t="s">
        <v>125</v>
      </c>
      <c r="M11199">
        <v>440</v>
      </c>
      <c r="N11199">
        <v>25</v>
      </c>
      <c r="O11199" t="s">
        <v>169</v>
      </c>
      <c r="P11199">
        <v>251</v>
      </c>
      <c r="Q11199" t="s">
        <v>233</v>
      </c>
      <c r="R11199">
        <v>2516</v>
      </c>
    </row>
    <row r="11200" spans="1:18" x14ac:dyDescent="0.25">
      <c r="A11200">
        <v>11198</v>
      </c>
      <c r="B11200">
        <v>405</v>
      </c>
      <c r="C11200" t="s">
        <v>17</v>
      </c>
      <c r="D11200" s="1">
        <v>43927</v>
      </c>
      <c r="E11200">
        <v>9561</v>
      </c>
      <c r="F11200">
        <v>60693</v>
      </c>
      <c r="G11200" t="s">
        <v>963</v>
      </c>
      <c r="H11200" t="s">
        <v>964</v>
      </c>
      <c r="I11200">
        <v>43</v>
      </c>
      <c r="J11200" t="s">
        <v>20</v>
      </c>
      <c r="K11200">
        <v>4400</v>
      </c>
      <c r="L11200" t="s">
        <v>194</v>
      </c>
      <c r="M11200">
        <v>67</v>
      </c>
      <c r="N11200">
        <v>30</v>
      </c>
      <c r="O11200" t="s">
        <v>72</v>
      </c>
      <c r="P11200">
        <v>340</v>
      </c>
      <c r="Q11200" t="s">
        <v>109</v>
      </c>
      <c r="R11200">
        <v>3421</v>
      </c>
    </row>
    <row r="11201" spans="1:18" x14ac:dyDescent="0.25">
      <c r="A11201">
        <v>11199</v>
      </c>
      <c r="B11201">
        <v>405</v>
      </c>
      <c r="C11201" t="s">
        <v>17</v>
      </c>
      <c r="D11201" s="1">
        <v>43922</v>
      </c>
      <c r="E11201">
        <v>9562</v>
      </c>
      <c r="F11201">
        <v>34912</v>
      </c>
      <c r="G11201" t="s">
        <v>1384</v>
      </c>
      <c r="H11201" t="s">
        <v>1385</v>
      </c>
      <c r="I11201">
        <v>43</v>
      </c>
      <c r="J11201" t="s">
        <v>20</v>
      </c>
      <c r="K11201">
        <v>4420</v>
      </c>
      <c r="L11201" t="s">
        <v>293</v>
      </c>
      <c r="M11201">
        <v>10995.83</v>
      </c>
      <c r="N11201">
        <v>30</v>
      </c>
      <c r="O11201" t="s">
        <v>72</v>
      </c>
      <c r="P11201">
        <v>340</v>
      </c>
      <c r="Q11201" t="s">
        <v>109</v>
      </c>
      <c r="R11201">
        <v>3400</v>
      </c>
    </row>
    <row r="11202" spans="1:18" x14ac:dyDescent="0.25">
      <c r="A11202">
        <v>11200</v>
      </c>
      <c r="B11202">
        <v>405</v>
      </c>
      <c r="C11202" t="s">
        <v>17</v>
      </c>
      <c r="D11202" s="1">
        <v>43927</v>
      </c>
      <c r="E11202">
        <v>9563</v>
      </c>
      <c r="F11202">
        <v>68975</v>
      </c>
      <c r="G11202" t="s">
        <v>2616</v>
      </c>
      <c r="H11202" t="s">
        <v>2617</v>
      </c>
      <c r="I11202">
        <v>45</v>
      </c>
      <c r="J11202" t="s">
        <v>58</v>
      </c>
      <c r="K11202">
        <v>4600</v>
      </c>
      <c r="L11202" t="s">
        <v>159</v>
      </c>
      <c r="M11202">
        <v>6725.76</v>
      </c>
      <c r="N11202">
        <v>25</v>
      </c>
      <c r="O11202" t="s">
        <v>169</v>
      </c>
      <c r="P11202">
        <v>251</v>
      </c>
      <c r="Q11202" t="s">
        <v>233</v>
      </c>
      <c r="R11202">
        <v>2515</v>
      </c>
    </row>
    <row r="11203" spans="1:18" x14ac:dyDescent="0.25">
      <c r="A11203">
        <v>11201</v>
      </c>
      <c r="B11203">
        <v>405</v>
      </c>
      <c r="C11203" t="s">
        <v>17</v>
      </c>
      <c r="D11203" s="1">
        <v>43929</v>
      </c>
      <c r="E11203">
        <v>9564</v>
      </c>
      <c r="F11203">
        <v>15421</v>
      </c>
      <c r="G11203" t="s">
        <v>746</v>
      </c>
      <c r="H11203" t="s">
        <v>747</v>
      </c>
      <c r="I11203">
        <v>43</v>
      </c>
      <c r="J11203" t="s">
        <v>20</v>
      </c>
      <c r="K11203">
        <v>4400</v>
      </c>
      <c r="L11203" t="s">
        <v>194</v>
      </c>
      <c r="M11203">
        <v>780.42</v>
      </c>
      <c r="N11203">
        <v>30</v>
      </c>
      <c r="O11203" t="s">
        <v>72</v>
      </c>
      <c r="P11203">
        <v>340</v>
      </c>
      <c r="Q11203" t="s">
        <v>109</v>
      </c>
      <c r="R11203">
        <v>3421</v>
      </c>
    </row>
    <row r="11204" spans="1:18" x14ac:dyDescent="0.25">
      <c r="A11204">
        <v>11202</v>
      </c>
      <c r="B11204">
        <v>405</v>
      </c>
      <c r="C11204" t="s">
        <v>17</v>
      </c>
      <c r="D11204" s="1">
        <v>43922</v>
      </c>
      <c r="E11204">
        <v>9565</v>
      </c>
      <c r="F11204">
        <v>67261</v>
      </c>
      <c r="G11204" t="s">
        <v>901</v>
      </c>
      <c r="H11204" t="s">
        <v>902</v>
      </c>
      <c r="I11204">
        <v>45</v>
      </c>
      <c r="J11204" t="s">
        <v>58</v>
      </c>
      <c r="K11204">
        <v>4569</v>
      </c>
      <c r="L11204" t="s">
        <v>173</v>
      </c>
      <c r="M11204">
        <v>209.05</v>
      </c>
      <c r="N11204">
        <v>25</v>
      </c>
      <c r="O11204" t="s">
        <v>169</v>
      </c>
      <c r="P11204">
        <v>251</v>
      </c>
      <c r="Q11204" t="s">
        <v>233</v>
      </c>
      <c r="R11204">
        <v>2520</v>
      </c>
    </row>
    <row r="11205" spans="1:18" x14ac:dyDescent="0.25">
      <c r="A11205">
        <v>11203</v>
      </c>
      <c r="B11205">
        <v>405</v>
      </c>
      <c r="C11205" t="s">
        <v>17</v>
      </c>
      <c r="D11205" s="1">
        <v>43924</v>
      </c>
      <c r="E11205">
        <v>9566</v>
      </c>
      <c r="F11205">
        <v>33827</v>
      </c>
      <c r="G11205" t="s">
        <v>887</v>
      </c>
      <c r="H11205" t="s">
        <v>888</v>
      </c>
      <c r="I11205">
        <v>45</v>
      </c>
      <c r="J11205" t="s">
        <v>58</v>
      </c>
      <c r="K11205">
        <v>4500</v>
      </c>
      <c r="L11205" t="s">
        <v>323</v>
      </c>
      <c r="M11205">
        <v>41.98</v>
      </c>
      <c r="N11205">
        <v>20</v>
      </c>
      <c r="O11205" t="s">
        <v>51</v>
      </c>
      <c r="P11205">
        <v>217</v>
      </c>
      <c r="Q11205" t="s">
        <v>69</v>
      </c>
      <c r="R11205">
        <v>2200</v>
      </c>
    </row>
    <row r="11206" spans="1:18" x14ac:dyDescent="0.25">
      <c r="A11206">
        <v>11204</v>
      </c>
      <c r="B11206">
        <v>405</v>
      </c>
      <c r="C11206" t="s">
        <v>17</v>
      </c>
      <c r="D11206" s="1">
        <v>43922</v>
      </c>
      <c r="E11206">
        <v>9567</v>
      </c>
      <c r="F11206">
        <v>67261</v>
      </c>
      <c r="G11206" t="s">
        <v>901</v>
      </c>
      <c r="H11206" t="s">
        <v>902</v>
      </c>
      <c r="I11206">
        <v>45</v>
      </c>
      <c r="J11206" t="s">
        <v>58</v>
      </c>
      <c r="K11206">
        <v>4569</v>
      </c>
      <c r="L11206" t="s">
        <v>173</v>
      </c>
      <c r="M11206">
        <v>5.13</v>
      </c>
      <c r="N11206">
        <v>25</v>
      </c>
      <c r="O11206" t="s">
        <v>169</v>
      </c>
      <c r="P11206">
        <v>251</v>
      </c>
      <c r="Q11206" t="s">
        <v>233</v>
      </c>
      <c r="R11206">
        <v>2520</v>
      </c>
    </row>
    <row r="11207" spans="1:18" x14ac:dyDescent="0.25">
      <c r="A11207">
        <v>11205</v>
      </c>
      <c r="B11207">
        <v>405</v>
      </c>
      <c r="C11207" t="s">
        <v>17</v>
      </c>
      <c r="D11207" s="1">
        <v>43922</v>
      </c>
      <c r="E11207">
        <v>9568</v>
      </c>
      <c r="F11207">
        <v>10218</v>
      </c>
      <c r="G11207" t="s">
        <v>260</v>
      </c>
      <c r="H11207" t="s">
        <v>261</v>
      </c>
      <c r="I11207">
        <v>43</v>
      </c>
      <c r="J11207" t="s">
        <v>20</v>
      </c>
      <c r="K11207">
        <v>4343</v>
      </c>
      <c r="L11207" t="s">
        <v>421</v>
      </c>
      <c r="M11207">
        <v>10.66</v>
      </c>
      <c r="N11207">
        <v>25</v>
      </c>
      <c r="O11207" t="s">
        <v>169</v>
      </c>
      <c r="P11207">
        <v>253</v>
      </c>
      <c r="Q11207" t="s">
        <v>170</v>
      </c>
      <c r="R11207">
        <v>2536</v>
      </c>
    </row>
    <row r="11208" spans="1:18" x14ac:dyDescent="0.25">
      <c r="A11208">
        <v>11206</v>
      </c>
      <c r="B11208">
        <v>405</v>
      </c>
      <c r="C11208" t="s">
        <v>17</v>
      </c>
      <c r="D11208" s="1">
        <v>43922</v>
      </c>
      <c r="E11208">
        <v>9568</v>
      </c>
      <c r="F11208">
        <v>10218</v>
      </c>
      <c r="G11208" t="s">
        <v>260</v>
      </c>
      <c r="H11208" t="s">
        <v>261</v>
      </c>
      <c r="I11208">
        <v>43</v>
      </c>
      <c r="J11208" t="s">
        <v>20</v>
      </c>
      <c r="K11208">
        <v>4343</v>
      </c>
      <c r="L11208" t="s">
        <v>421</v>
      </c>
      <c r="M11208">
        <v>84.46</v>
      </c>
      <c r="N11208">
        <v>25</v>
      </c>
      <c r="O11208" t="s">
        <v>169</v>
      </c>
      <c r="P11208">
        <v>253</v>
      </c>
      <c r="Q11208" t="s">
        <v>170</v>
      </c>
      <c r="R11208">
        <v>2534</v>
      </c>
    </row>
    <row r="11209" spans="1:18" x14ac:dyDescent="0.25">
      <c r="A11209">
        <v>11207</v>
      </c>
      <c r="B11209">
        <v>405</v>
      </c>
      <c r="C11209" t="s">
        <v>17</v>
      </c>
      <c r="D11209" s="1">
        <v>43922</v>
      </c>
      <c r="E11209">
        <v>9569</v>
      </c>
      <c r="F11209">
        <v>67261</v>
      </c>
      <c r="G11209" t="s">
        <v>901</v>
      </c>
      <c r="H11209" t="s">
        <v>902</v>
      </c>
      <c r="I11209">
        <v>45</v>
      </c>
      <c r="J11209" t="s">
        <v>58</v>
      </c>
      <c r="K11209">
        <v>4569</v>
      </c>
      <c r="L11209" t="s">
        <v>173</v>
      </c>
      <c r="M11209">
        <v>306.48</v>
      </c>
      <c r="N11209">
        <v>25</v>
      </c>
      <c r="O11209" t="s">
        <v>169</v>
      </c>
      <c r="P11209">
        <v>251</v>
      </c>
      <c r="Q11209" t="s">
        <v>233</v>
      </c>
      <c r="R11209">
        <v>2520</v>
      </c>
    </row>
    <row r="11210" spans="1:18" x14ac:dyDescent="0.25">
      <c r="A11210">
        <v>11208</v>
      </c>
      <c r="B11210">
        <v>405</v>
      </c>
      <c r="C11210" t="s">
        <v>17</v>
      </c>
      <c r="D11210" s="1">
        <v>43927</v>
      </c>
      <c r="E11210">
        <v>9570</v>
      </c>
      <c r="F11210">
        <v>31180</v>
      </c>
      <c r="G11210" t="s">
        <v>925</v>
      </c>
      <c r="H11210" t="s">
        <v>926</v>
      </c>
      <c r="I11210">
        <v>43</v>
      </c>
      <c r="J11210" t="s">
        <v>20</v>
      </c>
      <c r="K11210">
        <v>4340</v>
      </c>
      <c r="L11210" t="s">
        <v>152</v>
      </c>
      <c r="M11210">
        <v>1162.05</v>
      </c>
      <c r="N11210">
        <v>25</v>
      </c>
      <c r="O11210" t="s">
        <v>169</v>
      </c>
      <c r="P11210">
        <v>251</v>
      </c>
      <c r="Q11210" t="s">
        <v>233</v>
      </c>
      <c r="R11210">
        <v>2520</v>
      </c>
    </row>
    <row r="11211" spans="1:18" x14ac:dyDescent="0.25">
      <c r="A11211">
        <v>11209</v>
      </c>
      <c r="B11211">
        <v>405</v>
      </c>
      <c r="C11211" t="s">
        <v>17</v>
      </c>
      <c r="D11211" s="1">
        <v>43928</v>
      </c>
      <c r="E11211">
        <v>9571</v>
      </c>
      <c r="F11211">
        <v>22862</v>
      </c>
      <c r="G11211" t="s">
        <v>2618</v>
      </c>
      <c r="H11211" t="s">
        <v>2619</v>
      </c>
      <c r="I11211">
        <v>43</v>
      </c>
      <c r="J11211" t="s">
        <v>20</v>
      </c>
      <c r="K11211">
        <v>4380</v>
      </c>
      <c r="L11211" t="s">
        <v>310</v>
      </c>
      <c r="M11211">
        <v>112.1</v>
      </c>
      <c r="N11211">
        <v>30</v>
      </c>
      <c r="O11211" t="s">
        <v>72</v>
      </c>
      <c r="P11211">
        <v>340</v>
      </c>
      <c r="Q11211" t="s">
        <v>109</v>
      </c>
      <c r="R11211">
        <v>3421</v>
      </c>
    </row>
    <row r="11212" spans="1:18" x14ac:dyDescent="0.25">
      <c r="A11212">
        <v>11210</v>
      </c>
      <c r="B11212">
        <v>405</v>
      </c>
      <c r="C11212" t="s">
        <v>17</v>
      </c>
      <c r="D11212" s="1">
        <v>43922</v>
      </c>
      <c r="E11212">
        <v>9572</v>
      </c>
      <c r="F11212">
        <v>23551</v>
      </c>
      <c r="G11212" t="s">
        <v>543</v>
      </c>
      <c r="H11212" t="s">
        <v>544</v>
      </c>
      <c r="I11212">
        <v>45</v>
      </c>
      <c r="J11212" t="s">
        <v>58</v>
      </c>
      <c r="K11212">
        <v>4569</v>
      </c>
      <c r="L11212" t="s">
        <v>173</v>
      </c>
      <c r="M11212">
        <v>758.47</v>
      </c>
      <c r="N11212">
        <v>30</v>
      </c>
      <c r="O11212" t="s">
        <v>72</v>
      </c>
      <c r="P11212">
        <v>340</v>
      </c>
      <c r="Q11212" t="s">
        <v>109</v>
      </c>
      <c r="R11212">
        <v>3421</v>
      </c>
    </row>
    <row r="11213" spans="1:18" x14ac:dyDescent="0.25">
      <c r="A11213">
        <v>11211</v>
      </c>
      <c r="B11213">
        <v>405</v>
      </c>
      <c r="C11213" t="s">
        <v>17</v>
      </c>
      <c r="D11213" s="1">
        <v>43922</v>
      </c>
      <c r="E11213">
        <v>9573</v>
      </c>
      <c r="F11213">
        <v>23551</v>
      </c>
      <c r="G11213" t="s">
        <v>543</v>
      </c>
      <c r="H11213" t="s">
        <v>544</v>
      </c>
      <c r="I11213">
        <v>45</v>
      </c>
      <c r="J11213" t="s">
        <v>58</v>
      </c>
      <c r="K11213">
        <v>4569</v>
      </c>
      <c r="L11213" t="s">
        <v>173</v>
      </c>
      <c r="M11213">
        <v>21.75</v>
      </c>
      <c r="N11213">
        <v>25</v>
      </c>
      <c r="O11213" t="s">
        <v>169</v>
      </c>
      <c r="P11213">
        <v>251</v>
      </c>
      <c r="Q11213" t="s">
        <v>233</v>
      </c>
      <c r="R11213">
        <v>2516</v>
      </c>
    </row>
    <row r="11214" spans="1:18" x14ac:dyDescent="0.25">
      <c r="A11214">
        <v>11212</v>
      </c>
      <c r="B11214">
        <v>405</v>
      </c>
      <c r="C11214" t="s">
        <v>17</v>
      </c>
      <c r="D11214" s="1">
        <v>43922</v>
      </c>
      <c r="E11214">
        <v>9574</v>
      </c>
      <c r="F11214">
        <v>23551</v>
      </c>
      <c r="G11214" t="s">
        <v>543</v>
      </c>
      <c r="H11214" t="s">
        <v>544</v>
      </c>
      <c r="I11214">
        <v>45</v>
      </c>
      <c r="J11214" t="s">
        <v>58</v>
      </c>
      <c r="K11214">
        <v>4569</v>
      </c>
      <c r="L11214" t="s">
        <v>173</v>
      </c>
      <c r="M11214">
        <v>22.82</v>
      </c>
      <c r="N11214">
        <v>25</v>
      </c>
      <c r="O11214" t="s">
        <v>169</v>
      </c>
      <c r="P11214">
        <v>251</v>
      </c>
      <c r="Q11214" t="s">
        <v>233</v>
      </c>
      <c r="R11214">
        <v>2520</v>
      </c>
    </row>
    <row r="11215" spans="1:18" x14ac:dyDescent="0.25">
      <c r="A11215">
        <v>11213</v>
      </c>
      <c r="B11215">
        <v>405</v>
      </c>
      <c r="C11215" t="s">
        <v>17</v>
      </c>
      <c r="D11215" s="1">
        <v>43922</v>
      </c>
      <c r="E11215">
        <v>9575</v>
      </c>
      <c r="F11215">
        <v>23551</v>
      </c>
      <c r="G11215" t="s">
        <v>543</v>
      </c>
      <c r="H11215" t="s">
        <v>544</v>
      </c>
      <c r="I11215">
        <v>45</v>
      </c>
      <c r="J11215" t="s">
        <v>58</v>
      </c>
      <c r="K11215">
        <v>4569</v>
      </c>
      <c r="L11215" t="s">
        <v>173</v>
      </c>
      <c r="M11215">
        <v>23.07</v>
      </c>
      <c r="N11215">
        <v>25</v>
      </c>
      <c r="O11215" t="s">
        <v>169</v>
      </c>
      <c r="P11215">
        <v>251</v>
      </c>
      <c r="Q11215" t="s">
        <v>233</v>
      </c>
      <c r="R11215">
        <v>2510</v>
      </c>
    </row>
    <row r="11216" spans="1:18" x14ac:dyDescent="0.25">
      <c r="A11216">
        <v>11214</v>
      </c>
      <c r="B11216">
        <v>405</v>
      </c>
      <c r="C11216" t="s">
        <v>17</v>
      </c>
      <c r="D11216" s="1">
        <v>43922</v>
      </c>
      <c r="E11216">
        <v>9576</v>
      </c>
      <c r="F11216">
        <v>23551</v>
      </c>
      <c r="G11216" t="s">
        <v>543</v>
      </c>
      <c r="H11216" t="s">
        <v>544</v>
      </c>
      <c r="I11216">
        <v>45</v>
      </c>
      <c r="J11216" t="s">
        <v>58</v>
      </c>
      <c r="K11216">
        <v>4569</v>
      </c>
      <c r="L11216" t="s">
        <v>173</v>
      </c>
      <c r="M11216">
        <v>21.75</v>
      </c>
      <c r="N11216">
        <v>25</v>
      </c>
      <c r="O11216" t="s">
        <v>169</v>
      </c>
      <c r="P11216">
        <v>251</v>
      </c>
      <c r="Q11216" t="s">
        <v>233</v>
      </c>
      <c r="R11216">
        <v>2516</v>
      </c>
    </row>
    <row r="11217" spans="1:18" x14ac:dyDescent="0.25">
      <c r="A11217">
        <v>11215</v>
      </c>
      <c r="B11217">
        <v>405</v>
      </c>
      <c r="C11217" t="s">
        <v>17</v>
      </c>
      <c r="D11217" s="1">
        <v>43922</v>
      </c>
      <c r="E11217">
        <v>9577</v>
      </c>
      <c r="F11217">
        <v>34912</v>
      </c>
      <c r="G11217" t="s">
        <v>1384</v>
      </c>
      <c r="H11217" t="s">
        <v>1385</v>
      </c>
      <c r="I11217">
        <v>43</v>
      </c>
      <c r="J11217" t="s">
        <v>20</v>
      </c>
      <c r="K11217">
        <v>4420</v>
      </c>
      <c r="L11217" t="s">
        <v>293</v>
      </c>
      <c r="M11217">
        <v>251.2</v>
      </c>
      <c r="N11217">
        <v>30</v>
      </c>
      <c r="O11217" t="s">
        <v>72</v>
      </c>
      <c r="P11217">
        <v>340</v>
      </c>
      <c r="Q11217" t="s">
        <v>109</v>
      </c>
      <c r="R11217">
        <v>3400</v>
      </c>
    </row>
    <row r="11218" spans="1:18" x14ac:dyDescent="0.25">
      <c r="A11218">
        <v>11216</v>
      </c>
      <c r="B11218">
        <v>405</v>
      </c>
      <c r="C11218" t="s">
        <v>17</v>
      </c>
      <c r="D11218" s="1">
        <v>43929</v>
      </c>
      <c r="E11218">
        <v>9578</v>
      </c>
      <c r="F11218">
        <v>12510</v>
      </c>
      <c r="G11218" t="s">
        <v>1285</v>
      </c>
      <c r="H11218" t="s">
        <v>1286</v>
      </c>
      <c r="I11218">
        <v>45</v>
      </c>
      <c r="J11218" t="s">
        <v>58</v>
      </c>
      <c r="K11218">
        <v>4590</v>
      </c>
      <c r="L11218" t="s">
        <v>302</v>
      </c>
      <c r="M11218">
        <v>756</v>
      </c>
      <c r="N11218">
        <v>30</v>
      </c>
      <c r="O11218" t="s">
        <v>72</v>
      </c>
      <c r="P11218">
        <v>340</v>
      </c>
      <c r="Q11218" t="s">
        <v>109</v>
      </c>
      <c r="R11218">
        <v>3421</v>
      </c>
    </row>
    <row r="11219" spans="1:18" x14ac:dyDescent="0.25">
      <c r="A11219">
        <v>11217</v>
      </c>
      <c r="B11219">
        <v>405</v>
      </c>
      <c r="C11219" t="s">
        <v>17</v>
      </c>
      <c r="D11219" s="1">
        <v>43935</v>
      </c>
      <c r="E11219">
        <v>9579</v>
      </c>
      <c r="F11219">
        <v>67423</v>
      </c>
      <c r="G11219" t="s">
        <v>284</v>
      </c>
      <c r="H11219" t="s">
        <v>285</v>
      </c>
      <c r="I11219">
        <v>49</v>
      </c>
      <c r="J11219" t="s">
        <v>43</v>
      </c>
      <c r="K11219">
        <v>4940</v>
      </c>
      <c r="L11219" t="s">
        <v>44</v>
      </c>
      <c r="M11219">
        <v>5</v>
      </c>
      <c r="N11219">
        <v>30</v>
      </c>
      <c r="O11219" t="s">
        <v>72</v>
      </c>
      <c r="P11219">
        <v>340</v>
      </c>
      <c r="Q11219" t="s">
        <v>109</v>
      </c>
      <c r="R11219">
        <v>3431</v>
      </c>
    </row>
    <row r="11220" spans="1:18" x14ac:dyDescent="0.25">
      <c r="A11220">
        <v>11218</v>
      </c>
      <c r="B11220">
        <v>405</v>
      </c>
      <c r="C11220" t="s">
        <v>17</v>
      </c>
      <c r="D11220" s="1">
        <v>43929</v>
      </c>
      <c r="E11220">
        <v>9580</v>
      </c>
      <c r="F11220">
        <v>60693</v>
      </c>
      <c r="G11220" t="s">
        <v>963</v>
      </c>
      <c r="H11220" t="s">
        <v>964</v>
      </c>
      <c r="I11220">
        <v>43</v>
      </c>
      <c r="J11220" t="s">
        <v>20</v>
      </c>
      <c r="K11220">
        <v>4400</v>
      </c>
      <c r="L11220" t="s">
        <v>194</v>
      </c>
      <c r="M11220">
        <v>67</v>
      </c>
      <c r="N11220">
        <v>30</v>
      </c>
      <c r="O11220" t="s">
        <v>72</v>
      </c>
      <c r="P11220">
        <v>340</v>
      </c>
      <c r="Q11220" t="s">
        <v>109</v>
      </c>
      <c r="R11220">
        <v>3421</v>
      </c>
    </row>
    <row r="11221" spans="1:18" x14ac:dyDescent="0.25">
      <c r="A11221">
        <v>11219</v>
      </c>
      <c r="B11221">
        <v>405</v>
      </c>
      <c r="C11221" t="s">
        <v>17</v>
      </c>
      <c r="D11221" s="1">
        <v>43930</v>
      </c>
      <c r="E11221">
        <v>9581</v>
      </c>
      <c r="F11221">
        <v>47</v>
      </c>
      <c r="G11221" t="s">
        <v>157</v>
      </c>
      <c r="H11221" t="s">
        <v>158</v>
      </c>
      <c r="I11221">
        <v>45</v>
      </c>
      <c r="J11221" t="s">
        <v>58</v>
      </c>
      <c r="K11221">
        <v>4530</v>
      </c>
      <c r="L11221" t="s">
        <v>341</v>
      </c>
      <c r="M11221">
        <v>43.35</v>
      </c>
      <c r="N11221">
        <v>30</v>
      </c>
      <c r="O11221" t="s">
        <v>72</v>
      </c>
      <c r="P11221">
        <v>340</v>
      </c>
      <c r="Q11221" t="s">
        <v>109</v>
      </c>
      <c r="R11221">
        <v>3427</v>
      </c>
    </row>
    <row r="11222" spans="1:18" x14ac:dyDescent="0.25">
      <c r="A11222">
        <v>11220</v>
      </c>
      <c r="B11222">
        <v>405</v>
      </c>
      <c r="C11222" t="s">
        <v>17</v>
      </c>
      <c r="D11222" s="1">
        <v>43930</v>
      </c>
      <c r="E11222">
        <v>9581</v>
      </c>
      <c r="F11222">
        <v>47</v>
      </c>
      <c r="G11222" t="s">
        <v>157</v>
      </c>
      <c r="H11222" t="s">
        <v>158</v>
      </c>
      <c r="I11222">
        <v>45</v>
      </c>
      <c r="J11222" t="s">
        <v>58</v>
      </c>
      <c r="K11222">
        <v>4560</v>
      </c>
      <c r="L11222" t="s">
        <v>290</v>
      </c>
      <c r="M11222">
        <v>34.520000000000003</v>
      </c>
      <c r="N11222">
        <v>30</v>
      </c>
      <c r="O11222" t="s">
        <v>72</v>
      </c>
      <c r="P11222">
        <v>340</v>
      </c>
      <c r="Q11222" t="s">
        <v>109</v>
      </c>
      <c r="R11222">
        <v>3427</v>
      </c>
    </row>
    <row r="11223" spans="1:18" x14ac:dyDescent="0.25">
      <c r="A11223">
        <v>11221</v>
      </c>
      <c r="B11223">
        <v>405</v>
      </c>
      <c r="C11223" t="s">
        <v>17</v>
      </c>
      <c r="D11223" s="1">
        <v>43934</v>
      </c>
      <c r="E11223">
        <v>9582</v>
      </c>
      <c r="F11223">
        <v>76306</v>
      </c>
      <c r="G11223" t="s">
        <v>1609</v>
      </c>
      <c r="H11223" t="s">
        <v>1610</v>
      </c>
      <c r="I11223">
        <v>45</v>
      </c>
      <c r="J11223" t="s">
        <v>58</v>
      </c>
      <c r="K11223">
        <v>4530</v>
      </c>
      <c r="L11223" t="s">
        <v>341</v>
      </c>
      <c r="M11223">
        <v>24.52</v>
      </c>
      <c r="N11223">
        <v>20</v>
      </c>
      <c r="O11223" t="s">
        <v>51</v>
      </c>
      <c r="P11223">
        <v>217</v>
      </c>
      <c r="Q11223" t="s">
        <v>69</v>
      </c>
      <c r="R11223">
        <v>2180</v>
      </c>
    </row>
    <row r="11224" spans="1:18" x14ac:dyDescent="0.25">
      <c r="A11224">
        <v>11222</v>
      </c>
      <c r="B11224">
        <v>405</v>
      </c>
      <c r="C11224" t="s">
        <v>17</v>
      </c>
      <c r="D11224" s="1">
        <v>43929</v>
      </c>
      <c r="E11224">
        <v>9583</v>
      </c>
      <c r="F11224">
        <v>46989</v>
      </c>
      <c r="G11224" t="s">
        <v>1656</v>
      </c>
      <c r="H11224" t="s">
        <v>1657</v>
      </c>
      <c r="I11224">
        <v>43</v>
      </c>
      <c r="J11224" t="s">
        <v>20</v>
      </c>
      <c r="K11224">
        <v>4390</v>
      </c>
      <c r="L11224" t="s">
        <v>125</v>
      </c>
      <c r="M11224">
        <v>979.6</v>
      </c>
      <c r="N11224">
        <v>30</v>
      </c>
      <c r="O11224" t="s">
        <v>72</v>
      </c>
      <c r="P11224">
        <v>330</v>
      </c>
      <c r="Q11224" t="s">
        <v>73</v>
      </c>
      <c r="R11224">
        <v>3305</v>
      </c>
    </row>
    <row r="11225" spans="1:18" x14ac:dyDescent="0.25">
      <c r="A11225">
        <v>11223</v>
      </c>
      <c r="B11225">
        <v>405</v>
      </c>
      <c r="C11225" t="s">
        <v>17</v>
      </c>
      <c r="D11225" s="1">
        <v>43935</v>
      </c>
      <c r="E11225">
        <v>9584</v>
      </c>
      <c r="F11225">
        <v>44090</v>
      </c>
      <c r="G11225" t="s">
        <v>1992</v>
      </c>
      <c r="H11225" t="s">
        <v>1993</v>
      </c>
      <c r="I11225">
        <v>43</v>
      </c>
      <c r="J11225" t="s">
        <v>20</v>
      </c>
      <c r="K11225">
        <v>4360</v>
      </c>
      <c r="L11225" t="s">
        <v>204</v>
      </c>
      <c r="M11225">
        <v>16.41</v>
      </c>
      <c r="N11225">
        <v>41</v>
      </c>
      <c r="O11225" t="s">
        <v>33</v>
      </c>
      <c r="P11225">
        <v>420</v>
      </c>
      <c r="Q11225" t="s">
        <v>34</v>
      </c>
      <c r="R11225">
        <v>4232</v>
      </c>
    </row>
    <row r="11226" spans="1:18" x14ac:dyDescent="0.25">
      <c r="A11226">
        <v>11224</v>
      </c>
      <c r="B11226">
        <v>405</v>
      </c>
      <c r="C11226" t="s">
        <v>17</v>
      </c>
      <c r="D11226" s="1">
        <v>43935</v>
      </c>
      <c r="E11226">
        <v>9584</v>
      </c>
      <c r="F11226">
        <v>44090</v>
      </c>
      <c r="G11226" t="s">
        <v>1992</v>
      </c>
      <c r="H11226" t="s">
        <v>1993</v>
      </c>
      <c r="I11226">
        <v>45</v>
      </c>
      <c r="J11226" t="s">
        <v>58</v>
      </c>
      <c r="K11226">
        <v>4530</v>
      </c>
      <c r="L11226" t="s">
        <v>341</v>
      </c>
      <c r="M11226">
        <v>2898</v>
      </c>
      <c r="N11226">
        <v>41</v>
      </c>
      <c r="O11226" t="s">
        <v>33</v>
      </c>
      <c r="P11226">
        <v>420</v>
      </c>
      <c r="Q11226" t="s">
        <v>34</v>
      </c>
      <c r="R11226">
        <v>4232</v>
      </c>
    </row>
    <row r="11227" spans="1:18" x14ac:dyDescent="0.25">
      <c r="A11227">
        <v>11225</v>
      </c>
      <c r="B11227">
        <v>405</v>
      </c>
      <c r="C11227" t="s">
        <v>17</v>
      </c>
      <c r="D11227" s="1">
        <v>43934</v>
      </c>
      <c r="E11227">
        <v>9585</v>
      </c>
      <c r="F11227">
        <v>76306</v>
      </c>
      <c r="G11227" t="s">
        <v>1609</v>
      </c>
      <c r="H11227" t="s">
        <v>1610</v>
      </c>
      <c r="I11227">
        <v>45</v>
      </c>
      <c r="J11227" t="s">
        <v>58</v>
      </c>
      <c r="K11227">
        <v>4530</v>
      </c>
      <c r="L11227" t="s">
        <v>341</v>
      </c>
      <c r="M11227">
        <v>56.37</v>
      </c>
      <c r="N11227">
        <v>20</v>
      </c>
      <c r="O11227" t="s">
        <v>51</v>
      </c>
      <c r="P11227">
        <v>217</v>
      </c>
      <c r="Q11227" t="s">
        <v>69</v>
      </c>
      <c r="R11227">
        <v>2180</v>
      </c>
    </row>
    <row r="11228" spans="1:18" x14ac:dyDescent="0.25">
      <c r="A11228">
        <v>11226</v>
      </c>
      <c r="B11228">
        <v>405</v>
      </c>
      <c r="C11228" t="s">
        <v>17</v>
      </c>
      <c r="D11228" s="1">
        <v>43935</v>
      </c>
      <c r="E11228">
        <v>9586</v>
      </c>
      <c r="F11228">
        <v>15318</v>
      </c>
      <c r="G11228" t="s">
        <v>767</v>
      </c>
      <c r="H11228" t="s">
        <v>768</v>
      </c>
      <c r="I11228">
        <v>45</v>
      </c>
      <c r="J11228" t="s">
        <v>58</v>
      </c>
      <c r="K11228">
        <v>4530</v>
      </c>
      <c r="L11228" t="s">
        <v>341</v>
      </c>
      <c r="M11228">
        <v>500</v>
      </c>
      <c r="N11228">
        <v>41</v>
      </c>
      <c r="O11228" t="s">
        <v>33</v>
      </c>
      <c r="P11228">
        <v>420</v>
      </c>
      <c r="Q11228" t="s">
        <v>34</v>
      </c>
      <c r="R11228">
        <v>4231</v>
      </c>
    </row>
    <row r="11229" spans="1:18" x14ac:dyDescent="0.25">
      <c r="A11229">
        <v>11227</v>
      </c>
      <c r="B11229">
        <v>405</v>
      </c>
      <c r="C11229" t="s">
        <v>17</v>
      </c>
      <c r="D11229" s="1">
        <v>43930</v>
      </c>
      <c r="E11229">
        <v>9587</v>
      </c>
      <c r="F11229">
        <v>372</v>
      </c>
      <c r="G11229" t="s">
        <v>637</v>
      </c>
      <c r="H11229" t="s">
        <v>638</v>
      </c>
      <c r="I11229">
        <v>45</v>
      </c>
      <c r="J11229" t="s">
        <v>58</v>
      </c>
      <c r="K11229">
        <v>4600</v>
      </c>
      <c r="L11229" t="s">
        <v>159</v>
      </c>
      <c r="M11229">
        <v>74.19</v>
      </c>
      <c r="N11229">
        <v>41</v>
      </c>
      <c r="O11229" t="s">
        <v>33</v>
      </c>
      <c r="P11229">
        <v>420</v>
      </c>
      <c r="Q11229" t="s">
        <v>34</v>
      </c>
      <c r="R11229">
        <v>4231</v>
      </c>
    </row>
    <row r="11230" spans="1:18" x14ac:dyDescent="0.25">
      <c r="A11230">
        <v>11228</v>
      </c>
      <c r="B11230">
        <v>405</v>
      </c>
      <c r="C11230" t="s">
        <v>17</v>
      </c>
      <c r="D11230" s="1">
        <v>43928</v>
      </c>
      <c r="E11230">
        <v>9589</v>
      </c>
      <c r="F11230">
        <v>76425</v>
      </c>
      <c r="G11230" t="s">
        <v>2620</v>
      </c>
      <c r="H11230" t="s">
        <v>2621</v>
      </c>
      <c r="I11230">
        <v>43</v>
      </c>
      <c r="J11230" t="s">
        <v>20</v>
      </c>
      <c r="K11230">
        <v>4340</v>
      </c>
      <c r="L11230" t="s">
        <v>152</v>
      </c>
      <c r="M11230">
        <v>2600</v>
      </c>
      <c r="N11230">
        <v>20</v>
      </c>
      <c r="O11230" t="s">
        <v>51</v>
      </c>
      <c r="P11230">
        <v>222</v>
      </c>
      <c r="Q11230" t="s">
        <v>346</v>
      </c>
      <c r="R11230">
        <v>2241</v>
      </c>
    </row>
    <row r="11231" spans="1:18" x14ac:dyDescent="0.25">
      <c r="A11231">
        <v>11229</v>
      </c>
      <c r="B11231">
        <v>405</v>
      </c>
      <c r="C11231" t="s">
        <v>17</v>
      </c>
      <c r="D11231" s="1">
        <v>43930</v>
      </c>
      <c r="E11231">
        <v>9591</v>
      </c>
      <c r="F11231">
        <v>31180</v>
      </c>
      <c r="G11231" t="s">
        <v>925</v>
      </c>
      <c r="H11231" t="s">
        <v>926</v>
      </c>
      <c r="I11231">
        <v>11</v>
      </c>
      <c r="J11231" t="s">
        <v>189</v>
      </c>
      <c r="K11231">
        <v>1198</v>
      </c>
      <c r="L11231" t="s">
        <v>495</v>
      </c>
      <c r="M11231">
        <v>5323</v>
      </c>
      <c r="N11231">
        <v>80</v>
      </c>
      <c r="O11231" t="s">
        <v>191</v>
      </c>
      <c r="P11231">
        <v>800</v>
      </c>
      <c r="Q11231" t="s">
        <v>191</v>
      </c>
      <c r="R11231">
        <v>8040</v>
      </c>
    </row>
    <row r="11232" spans="1:18" x14ac:dyDescent="0.25">
      <c r="A11232">
        <v>11230</v>
      </c>
      <c r="B11232">
        <v>405</v>
      </c>
      <c r="C11232" t="s">
        <v>17</v>
      </c>
      <c r="D11232" s="1">
        <v>43922</v>
      </c>
      <c r="E11232">
        <v>9592</v>
      </c>
      <c r="F11232">
        <v>11845</v>
      </c>
      <c r="G11232" t="s">
        <v>1538</v>
      </c>
      <c r="H11232" t="s">
        <v>1539</v>
      </c>
      <c r="I11232">
        <v>45</v>
      </c>
      <c r="J11232" t="s">
        <v>58</v>
      </c>
      <c r="K11232">
        <v>4570</v>
      </c>
      <c r="L11232" t="s">
        <v>972</v>
      </c>
      <c r="M11232">
        <v>4067.33</v>
      </c>
      <c r="N11232">
        <v>38</v>
      </c>
      <c r="O11232" t="s">
        <v>30</v>
      </c>
      <c r="P11232">
        <v>380</v>
      </c>
      <c r="Q11232" t="s">
        <v>30</v>
      </c>
      <c r="R11232">
        <v>3810</v>
      </c>
    </row>
    <row r="11233" spans="1:18" x14ac:dyDescent="0.25">
      <c r="A11233">
        <v>11231</v>
      </c>
      <c r="B11233">
        <v>405</v>
      </c>
      <c r="C11233" t="s">
        <v>17</v>
      </c>
      <c r="D11233" s="1">
        <v>43922</v>
      </c>
      <c r="E11233">
        <v>9593</v>
      </c>
      <c r="F11233">
        <v>11845</v>
      </c>
      <c r="G11233" t="s">
        <v>1538</v>
      </c>
      <c r="H11233" t="s">
        <v>1539</v>
      </c>
      <c r="I11233">
        <v>45</v>
      </c>
      <c r="J11233" t="s">
        <v>58</v>
      </c>
      <c r="K11233">
        <v>4570</v>
      </c>
      <c r="L11233" t="s">
        <v>972</v>
      </c>
      <c r="M11233">
        <v>12516.91</v>
      </c>
      <c r="N11233">
        <v>38</v>
      </c>
      <c r="O11233" t="s">
        <v>30</v>
      </c>
      <c r="P11233">
        <v>380</v>
      </c>
      <c r="Q11233" t="s">
        <v>30</v>
      </c>
      <c r="R11233">
        <v>3810</v>
      </c>
    </row>
    <row r="11234" spans="1:18" x14ac:dyDescent="0.25">
      <c r="A11234">
        <v>11232</v>
      </c>
      <c r="B11234">
        <v>405</v>
      </c>
      <c r="C11234" t="s">
        <v>17</v>
      </c>
      <c r="D11234" s="1">
        <v>43922</v>
      </c>
      <c r="E11234">
        <v>9594</v>
      </c>
      <c r="F11234">
        <v>10927</v>
      </c>
      <c r="G11234" t="s">
        <v>1738</v>
      </c>
      <c r="H11234" t="s">
        <v>1739</v>
      </c>
      <c r="I11234">
        <v>45</v>
      </c>
      <c r="J11234" t="s">
        <v>58</v>
      </c>
      <c r="K11234">
        <v>4520</v>
      </c>
      <c r="L11234" t="s">
        <v>279</v>
      </c>
      <c r="M11234">
        <v>13.95</v>
      </c>
      <c r="N11234">
        <v>20</v>
      </c>
      <c r="O11234" t="s">
        <v>51</v>
      </c>
      <c r="P11234">
        <v>222</v>
      </c>
      <c r="Q11234" t="s">
        <v>346</v>
      </c>
      <c r="R11234">
        <v>2250</v>
      </c>
    </row>
    <row r="11235" spans="1:18" x14ac:dyDescent="0.25">
      <c r="A11235">
        <v>11233</v>
      </c>
      <c r="B11235">
        <v>405</v>
      </c>
      <c r="C11235" t="s">
        <v>17</v>
      </c>
      <c r="D11235" s="1">
        <v>43935</v>
      </c>
      <c r="E11235">
        <v>9595</v>
      </c>
      <c r="F11235">
        <v>10377</v>
      </c>
      <c r="G11235" t="s">
        <v>296</v>
      </c>
      <c r="H11235" t="s">
        <v>297</v>
      </c>
      <c r="I11235">
        <v>45</v>
      </c>
      <c r="J11235" t="s">
        <v>58</v>
      </c>
      <c r="K11235">
        <v>4590</v>
      </c>
      <c r="L11235" t="s">
        <v>302</v>
      </c>
      <c r="M11235">
        <v>283.38</v>
      </c>
      <c r="N11235">
        <v>20</v>
      </c>
      <c r="O11235" t="s">
        <v>51</v>
      </c>
      <c r="P11235">
        <v>217</v>
      </c>
      <c r="Q11235" t="s">
        <v>69</v>
      </c>
      <c r="R11235">
        <v>2180</v>
      </c>
    </row>
    <row r="11236" spans="1:18" x14ac:dyDescent="0.25">
      <c r="A11236">
        <v>11234</v>
      </c>
      <c r="B11236">
        <v>405</v>
      </c>
      <c r="C11236" t="s">
        <v>17</v>
      </c>
      <c r="D11236" s="1">
        <v>43930</v>
      </c>
      <c r="E11236">
        <v>9596</v>
      </c>
      <c r="F11236">
        <v>36015</v>
      </c>
      <c r="G11236" t="s">
        <v>763</v>
      </c>
      <c r="H11236" t="s">
        <v>764</v>
      </c>
      <c r="I11236">
        <v>45</v>
      </c>
      <c r="J11236" t="s">
        <v>58</v>
      </c>
      <c r="K11236">
        <v>4510</v>
      </c>
      <c r="L11236" t="s">
        <v>211</v>
      </c>
      <c r="M11236">
        <v>26.36</v>
      </c>
      <c r="N11236">
        <v>20</v>
      </c>
      <c r="O11236" t="s">
        <v>51</v>
      </c>
      <c r="P11236">
        <v>217</v>
      </c>
      <c r="Q11236" t="s">
        <v>69</v>
      </c>
      <c r="R11236">
        <v>2182</v>
      </c>
    </row>
    <row r="11237" spans="1:18" x14ac:dyDescent="0.25">
      <c r="A11237">
        <v>11235</v>
      </c>
      <c r="B11237">
        <v>405</v>
      </c>
      <c r="C11237" t="s">
        <v>17</v>
      </c>
      <c r="D11237" s="1">
        <v>43930</v>
      </c>
      <c r="E11237">
        <v>9597</v>
      </c>
      <c r="F11237">
        <v>36015</v>
      </c>
      <c r="G11237" t="s">
        <v>763</v>
      </c>
      <c r="H11237" t="s">
        <v>764</v>
      </c>
      <c r="I11237">
        <v>45</v>
      </c>
      <c r="J11237" t="s">
        <v>58</v>
      </c>
      <c r="K11237">
        <v>4510</v>
      </c>
      <c r="L11237" t="s">
        <v>211</v>
      </c>
      <c r="M11237">
        <v>26.36</v>
      </c>
      <c r="N11237">
        <v>20</v>
      </c>
      <c r="O11237" t="s">
        <v>51</v>
      </c>
      <c r="P11237">
        <v>217</v>
      </c>
      <c r="Q11237" t="s">
        <v>69</v>
      </c>
      <c r="R11237">
        <v>2180</v>
      </c>
    </row>
    <row r="11238" spans="1:18" x14ac:dyDescent="0.25">
      <c r="A11238">
        <v>11236</v>
      </c>
      <c r="B11238">
        <v>405</v>
      </c>
      <c r="C11238" t="s">
        <v>17</v>
      </c>
      <c r="D11238" s="1">
        <v>43935</v>
      </c>
      <c r="E11238">
        <v>9598</v>
      </c>
      <c r="F11238">
        <v>47</v>
      </c>
      <c r="G11238" t="s">
        <v>157</v>
      </c>
      <c r="H11238" t="s">
        <v>158</v>
      </c>
      <c r="I11238">
        <v>45</v>
      </c>
      <c r="J11238" t="s">
        <v>58</v>
      </c>
      <c r="K11238">
        <v>4580</v>
      </c>
      <c r="L11238" t="s">
        <v>197</v>
      </c>
      <c r="M11238">
        <v>20.91</v>
      </c>
      <c r="N11238">
        <v>30</v>
      </c>
      <c r="O11238" t="s">
        <v>72</v>
      </c>
      <c r="P11238">
        <v>340</v>
      </c>
      <c r="Q11238" t="s">
        <v>109</v>
      </c>
      <c r="R11238">
        <v>3427</v>
      </c>
    </row>
    <row r="11239" spans="1:18" x14ac:dyDescent="0.25">
      <c r="A11239">
        <v>11237</v>
      </c>
      <c r="B11239">
        <v>405</v>
      </c>
      <c r="C11239" t="s">
        <v>17</v>
      </c>
      <c r="D11239" s="1">
        <v>43935</v>
      </c>
      <c r="E11239">
        <v>9599</v>
      </c>
      <c r="F11239">
        <v>10740</v>
      </c>
      <c r="G11239" t="s">
        <v>1994</v>
      </c>
      <c r="H11239" t="s">
        <v>1995</v>
      </c>
      <c r="I11239">
        <v>43</v>
      </c>
      <c r="J11239" t="s">
        <v>20</v>
      </c>
      <c r="K11239">
        <v>4360</v>
      </c>
      <c r="L11239" t="s">
        <v>204</v>
      </c>
      <c r="M11239">
        <v>124.69</v>
      </c>
      <c r="N11239">
        <v>41</v>
      </c>
      <c r="O11239" t="s">
        <v>33</v>
      </c>
      <c r="P11239">
        <v>420</v>
      </c>
      <c r="Q11239" t="s">
        <v>34</v>
      </c>
      <c r="R11239">
        <v>4231</v>
      </c>
    </row>
    <row r="11240" spans="1:18" x14ac:dyDescent="0.25">
      <c r="A11240">
        <v>11238</v>
      </c>
      <c r="B11240">
        <v>405</v>
      </c>
      <c r="C11240" t="s">
        <v>17</v>
      </c>
      <c r="D11240" s="1">
        <v>43922</v>
      </c>
      <c r="E11240">
        <v>9600</v>
      </c>
      <c r="F11240">
        <v>10218</v>
      </c>
      <c r="G11240" t="s">
        <v>260</v>
      </c>
      <c r="H11240" t="s">
        <v>261</v>
      </c>
      <c r="I11240">
        <v>43</v>
      </c>
      <c r="J11240" t="s">
        <v>20</v>
      </c>
      <c r="K11240">
        <v>4342</v>
      </c>
      <c r="L11240" t="s">
        <v>80</v>
      </c>
      <c r="M11240">
        <v>45</v>
      </c>
      <c r="N11240">
        <v>41</v>
      </c>
      <c r="O11240" t="s">
        <v>33</v>
      </c>
      <c r="P11240">
        <v>420</v>
      </c>
      <c r="Q11240" t="s">
        <v>34</v>
      </c>
      <c r="R11240">
        <v>4232</v>
      </c>
    </row>
    <row r="11241" spans="1:18" x14ac:dyDescent="0.25">
      <c r="A11241">
        <v>11239</v>
      </c>
      <c r="B11241">
        <v>405</v>
      </c>
      <c r="C11241" t="s">
        <v>17</v>
      </c>
      <c r="D11241" s="1">
        <v>43930</v>
      </c>
      <c r="E11241">
        <v>9601</v>
      </c>
      <c r="F11241">
        <v>48540</v>
      </c>
      <c r="G11241" t="s">
        <v>929</v>
      </c>
      <c r="H11241" t="s">
        <v>930</v>
      </c>
      <c r="I11241">
        <v>43</v>
      </c>
      <c r="J11241" t="s">
        <v>20</v>
      </c>
      <c r="K11241">
        <v>4340</v>
      </c>
      <c r="L11241" t="s">
        <v>152</v>
      </c>
      <c r="M11241">
        <v>1202.5</v>
      </c>
      <c r="N11241">
        <v>30</v>
      </c>
      <c r="O11241" t="s">
        <v>72</v>
      </c>
      <c r="P11241">
        <v>330</v>
      </c>
      <c r="Q11241" t="s">
        <v>73</v>
      </c>
      <c r="R11241">
        <v>3303</v>
      </c>
    </row>
    <row r="11242" spans="1:18" x14ac:dyDescent="0.25">
      <c r="A11242">
        <v>11240</v>
      </c>
      <c r="B11242">
        <v>405</v>
      </c>
      <c r="C11242" t="s">
        <v>17</v>
      </c>
      <c r="D11242" s="1">
        <v>43934</v>
      </c>
      <c r="E11242">
        <v>9602</v>
      </c>
      <c r="F11242">
        <v>76306</v>
      </c>
      <c r="G11242" t="s">
        <v>1609</v>
      </c>
      <c r="H11242" t="s">
        <v>1610</v>
      </c>
      <c r="I11242">
        <v>45</v>
      </c>
      <c r="J11242" t="s">
        <v>58</v>
      </c>
      <c r="K11242">
        <v>4530</v>
      </c>
      <c r="L11242" t="s">
        <v>341</v>
      </c>
      <c r="M11242">
        <v>38.159999999999997</v>
      </c>
      <c r="N11242">
        <v>20</v>
      </c>
      <c r="O11242" t="s">
        <v>51</v>
      </c>
      <c r="P11242">
        <v>217</v>
      </c>
      <c r="Q11242" t="s">
        <v>69</v>
      </c>
      <c r="R11242">
        <v>2181</v>
      </c>
    </row>
    <row r="11243" spans="1:18" x14ac:dyDescent="0.25">
      <c r="A11243">
        <v>11241</v>
      </c>
      <c r="B11243">
        <v>405</v>
      </c>
      <c r="C11243" t="s">
        <v>17</v>
      </c>
      <c r="D11243" s="1">
        <v>43930</v>
      </c>
      <c r="E11243">
        <v>9603</v>
      </c>
      <c r="F11243">
        <v>48473</v>
      </c>
      <c r="G11243" t="s">
        <v>821</v>
      </c>
      <c r="H11243" t="s">
        <v>822</v>
      </c>
      <c r="I11243">
        <v>43</v>
      </c>
      <c r="J11243" t="s">
        <v>20</v>
      </c>
      <c r="K11243">
        <v>4440</v>
      </c>
      <c r="L11243" t="s">
        <v>47</v>
      </c>
      <c r="M11243">
        <v>215</v>
      </c>
      <c r="N11243">
        <v>10</v>
      </c>
      <c r="O11243" t="s">
        <v>35</v>
      </c>
      <c r="P11243">
        <v>104</v>
      </c>
      <c r="Q11243" t="s">
        <v>112</v>
      </c>
      <c r="R11243">
        <v>1060</v>
      </c>
    </row>
    <row r="11244" spans="1:18" x14ac:dyDescent="0.25">
      <c r="A11244">
        <v>11242</v>
      </c>
      <c r="B11244">
        <v>405</v>
      </c>
      <c r="C11244" t="s">
        <v>17</v>
      </c>
      <c r="D11244" s="1">
        <v>43930</v>
      </c>
      <c r="E11244">
        <v>9604</v>
      </c>
      <c r="F11244">
        <v>48473</v>
      </c>
      <c r="G11244" t="s">
        <v>821</v>
      </c>
      <c r="H11244" t="s">
        <v>822</v>
      </c>
      <c r="I11244">
        <v>43</v>
      </c>
      <c r="J11244" t="s">
        <v>20</v>
      </c>
      <c r="K11244">
        <v>4440</v>
      </c>
      <c r="L11244" t="s">
        <v>47</v>
      </c>
      <c r="M11244">
        <v>325</v>
      </c>
      <c r="N11244">
        <v>10</v>
      </c>
      <c r="O11244" t="s">
        <v>35</v>
      </c>
      <c r="P11244">
        <v>104</v>
      </c>
      <c r="Q11244" t="s">
        <v>112</v>
      </c>
      <c r="R11244">
        <v>1061</v>
      </c>
    </row>
    <row r="11245" spans="1:18" x14ac:dyDescent="0.25">
      <c r="A11245">
        <v>11243</v>
      </c>
      <c r="B11245">
        <v>405</v>
      </c>
      <c r="C11245" t="s">
        <v>17</v>
      </c>
      <c r="D11245" s="1">
        <v>43922</v>
      </c>
      <c r="E11245">
        <v>9605</v>
      </c>
      <c r="F11245">
        <v>10218</v>
      </c>
      <c r="G11245" t="s">
        <v>260</v>
      </c>
      <c r="H11245" t="s">
        <v>261</v>
      </c>
      <c r="I11245">
        <v>43</v>
      </c>
      <c r="J11245" t="s">
        <v>20</v>
      </c>
      <c r="K11245">
        <v>4343</v>
      </c>
      <c r="L11245" t="s">
        <v>421</v>
      </c>
      <c r="M11245">
        <v>893.98</v>
      </c>
      <c r="N11245">
        <v>10</v>
      </c>
      <c r="O11245" t="s">
        <v>35</v>
      </c>
      <c r="P11245">
        <v>110</v>
      </c>
      <c r="Q11245" t="s">
        <v>36</v>
      </c>
      <c r="R11245">
        <v>1100</v>
      </c>
    </row>
    <row r="11246" spans="1:18" x14ac:dyDescent="0.25">
      <c r="A11246">
        <v>11244</v>
      </c>
      <c r="B11246">
        <v>405</v>
      </c>
      <c r="C11246" t="s">
        <v>17</v>
      </c>
      <c r="D11246" s="1">
        <v>43922</v>
      </c>
      <c r="E11246">
        <v>9606</v>
      </c>
      <c r="F11246">
        <v>10218</v>
      </c>
      <c r="G11246" t="s">
        <v>260</v>
      </c>
      <c r="H11246" t="s">
        <v>261</v>
      </c>
      <c r="I11246">
        <v>43</v>
      </c>
      <c r="J11246" t="s">
        <v>20</v>
      </c>
      <c r="K11246">
        <v>4342</v>
      </c>
      <c r="L11246" t="s">
        <v>80</v>
      </c>
      <c r="M11246">
        <v>347.66</v>
      </c>
      <c r="N11246">
        <v>41</v>
      </c>
      <c r="O11246" t="s">
        <v>33</v>
      </c>
      <c r="P11246">
        <v>420</v>
      </c>
      <c r="Q11246" t="s">
        <v>34</v>
      </c>
      <c r="R11246">
        <v>4225</v>
      </c>
    </row>
    <row r="11247" spans="1:18" x14ac:dyDescent="0.25">
      <c r="A11247">
        <v>11245</v>
      </c>
      <c r="B11247">
        <v>405</v>
      </c>
      <c r="C11247" t="s">
        <v>17</v>
      </c>
      <c r="D11247" s="1">
        <v>43935</v>
      </c>
      <c r="E11247">
        <v>9611</v>
      </c>
      <c r="F11247">
        <v>70746</v>
      </c>
      <c r="G11247" t="s">
        <v>2622</v>
      </c>
      <c r="H11247" t="s">
        <v>2623</v>
      </c>
      <c r="I11247">
        <v>45</v>
      </c>
      <c r="J11247" t="s">
        <v>58</v>
      </c>
      <c r="K11247">
        <v>4600</v>
      </c>
      <c r="L11247" t="s">
        <v>159</v>
      </c>
      <c r="M11247">
        <v>1489.03</v>
      </c>
      <c r="N11247">
        <v>41</v>
      </c>
      <c r="O11247" t="s">
        <v>33</v>
      </c>
      <c r="P11247">
        <v>420</v>
      </c>
      <c r="Q11247" t="s">
        <v>34</v>
      </c>
      <c r="R11247">
        <v>4211</v>
      </c>
    </row>
    <row r="11248" spans="1:18" x14ac:dyDescent="0.25">
      <c r="A11248">
        <v>11246</v>
      </c>
      <c r="B11248">
        <v>405</v>
      </c>
      <c r="C11248" t="s">
        <v>17</v>
      </c>
      <c r="D11248" s="1">
        <v>43936</v>
      </c>
      <c r="E11248">
        <v>9612</v>
      </c>
      <c r="F11248">
        <v>48606</v>
      </c>
      <c r="G11248" t="s">
        <v>2624</v>
      </c>
      <c r="H11248" t="s">
        <v>2625</v>
      </c>
      <c r="I11248">
        <v>43</v>
      </c>
      <c r="J11248" t="s">
        <v>20</v>
      </c>
      <c r="K11248">
        <v>4342</v>
      </c>
      <c r="L11248" t="s">
        <v>80</v>
      </c>
      <c r="M11248">
        <v>1500</v>
      </c>
      <c r="N11248">
        <v>50</v>
      </c>
      <c r="O11248" t="s">
        <v>121</v>
      </c>
      <c r="P11248">
        <v>500</v>
      </c>
      <c r="Q11248" t="s">
        <v>122</v>
      </c>
      <c r="R11248">
        <v>5001</v>
      </c>
    </row>
    <row r="11249" spans="1:18" x14ac:dyDescent="0.25">
      <c r="A11249">
        <v>11247</v>
      </c>
      <c r="B11249">
        <v>405</v>
      </c>
      <c r="C11249" t="s">
        <v>17</v>
      </c>
      <c r="D11249" s="1">
        <v>43930</v>
      </c>
      <c r="E11249">
        <v>9613</v>
      </c>
      <c r="F11249">
        <v>30537</v>
      </c>
      <c r="G11249" t="s">
        <v>1193</v>
      </c>
      <c r="H11249" t="s">
        <v>1194</v>
      </c>
      <c r="I11249">
        <v>45</v>
      </c>
      <c r="J11249" t="s">
        <v>58</v>
      </c>
      <c r="K11249">
        <v>4601</v>
      </c>
      <c r="L11249" t="s">
        <v>326</v>
      </c>
      <c r="M11249">
        <v>299.12</v>
      </c>
      <c r="N11249">
        <v>41</v>
      </c>
      <c r="O11249" t="s">
        <v>33</v>
      </c>
      <c r="P11249">
        <v>420</v>
      </c>
      <c r="Q11249" t="s">
        <v>34</v>
      </c>
      <c r="R11249">
        <v>4223</v>
      </c>
    </row>
    <row r="11250" spans="1:18" x14ac:dyDescent="0.25">
      <c r="A11250">
        <v>11248</v>
      </c>
      <c r="B11250">
        <v>405</v>
      </c>
      <c r="C11250" t="s">
        <v>17</v>
      </c>
      <c r="D11250" s="1">
        <v>43930</v>
      </c>
      <c r="E11250">
        <v>9614</v>
      </c>
      <c r="F11250">
        <v>48540</v>
      </c>
      <c r="G11250" t="s">
        <v>929</v>
      </c>
      <c r="H11250" t="s">
        <v>930</v>
      </c>
      <c r="I11250">
        <v>11</v>
      </c>
      <c r="J11250" t="s">
        <v>189</v>
      </c>
      <c r="K11250">
        <v>1194</v>
      </c>
      <c r="L11250" t="s">
        <v>190</v>
      </c>
      <c r="M11250">
        <v>824.5</v>
      </c>
      <c r="N11250">
        <v>80</v>
      </c>
      <c r="O11250" t="s">
        <v>191</v>
      </c>
      <c r="P11250">
        <v>800</v>
      </c>
      <c r="Q11250" t="s">
        <v>191</v>
      </c>
      <c r="R11250">
        <v>8060</v>
      </c>
    </row>
    <row r="11251" spans="1:18" x14ac:dyDescent="0.25">
      <c r="A11251">
        <v>11249</v>
      </c>
      <c r="B11251">
        <v>405</v>
      </c>
      <c r="C11251" t="s">
        <v>17</v>
      </c>
      <c r="D11251" s="1">
        <v>43922</v>
      </c>
      <c r="E11251">
        <v>9615</v>
      </c>
      <c r="F11251">
        <v>7398</v>
      </c>
      <c r="G11251" t="s">
        <v>784</v>
      </c>
      <c r="H11251" t="s">
        <v>785</v>
      </c>
      <c r="I11251">
        <v>43</v>
      </c>
      <c r="J11251" t="s">
        <v>20</v>
      </c>
      <c r="K11251">
        <v>4410</v>
      </c>
      <c r="L11251" t="s">
        <v>21</v>
      </c>
      <c r="M11251">
        <v>127.26</v>
      </c>
      <c r="N11251">
        <v>10</v>
      </c>
      <c r="O11251" t="s">
        <v>35</v>
      </c>
      <c r="P11251">
        <v>110</v>
      </c>
      <c r="Q11251" t="s">
        <v>36</v>
      </c>
      <c r="R11251">
        <v>1103</v>
      </c>
    </row>
    <row r="11252" spans="1:18" x14ac:dyDescent="0.25">
      <c r="A11252">
        <v>11250</v>
      </c>
      <c r="B11252">
        <v>405</v>
      </c>
      <c r="C11252" t="s">
        <v>17</v>
      </c>
      <c r="D11252" s="1">
        <v>43922</v>
      </c>
      <c r="E11252">
        <v>9616</v>
      </c>
      <c r="F11252">
        <v>56980</v>
      </c>
      <c r="G11252" t="s">
        <v>601</v>
      </c>
      <c r="H11252" t="s">
        <v>602</v>
      </c>
      <c r="I11252">
        <v>45</v>
      </c>
      <c r="J11252" t="s">
        <v>58</v>
      </c>
      <c r="K11252">
        <v>4580</v>
      </c>
      <c r="L11252" t="s">
        <v>197</v>
      </c>
      <c r="M11252">
        <v>550</v>
      </c>
      <c r="N11252">
        <v>20</v>
      </c>
      <c r="O11252" t="s">
        <v>51</v>
      </c>
      <c r="P11252">
        <v>210</v>
      </c>
      <c r="Q11252" t="s">
        <v>52</v>
      </c>
      <c r="R11252">
        <v>2131</v>
      </c>
    </row>
    <row r="11253" spans="1:18" x14ac:dyDescent="0.25">
      <c r="A11253">
        <v>11251</v>
      </c>
      <c r="B11253">
        <v>405</v>
      </c>
      <c r="C11253" t="s">
        <v>17</v>
      </c>
      <c r="D11253" s="1">
        <v>43922</v>
      </c>
      <c r="E11253">
        <v>9617</v>
      </c>
      <c r="F11253">
        <v>24593</v>
      </c>
      <c r="G11253" t="s">
        <v>819</v>
      </c>
      <c r="H11253" t="s">
        <v>820</v>
      </c>
      <c r="I11253">
        <v>43</v>
      </c>
      <c r="J11253" t="s">
        <v>20</v>
      </c>
      <c r="K11253">
        <v>4390</v>
      </c>
      <c r="L11253" t="s">
        <v>125</v>
      </c>
      <c r="M11253">
        <v>230.27</v>
      </c>
      <c r="N11253">
        <v>38</v>
      </c>
      <c r="O11253" t="s">
        <v>30</v>
      </c>
      <c r="P11253">
        <v>380</v>
      </c>
      <c r="Q11253" t="s">
        <v>30</v>
      </c>
      <c r="R11253">
        <v>3810</v>
      </c>
    </row>
    <row r="11254" spans="1:18" x14ac:dyDescent="0.25">
      <c r="A11254">
        <v>11252</v>
      </c>
      <c r="B11254">
        <v>405</v>
      </c>
      <c r="C11254" t="s">
        <v>17</v>
      </c>
      <c r="D11254" s="1">
        <v>43922</v>
      </c>
      <c r="E11254">
        <v>9618</v>
      </c>
      <c r="F11254">
        <v>195</v>
      </c>
      <c r="G11254" t="s">
        <v>549</v>
      </c>
      <c r="H11254" t="s">
        <v>550</v>
      </c>
      <c r="I11254">
        <v>43</v>
      </c>
      <c r="J11254" t="s">
        <v>20</v>
      </c>
      <c r="K11254">
        <v>4400</v>
      </c>
      <c r="L11254" t="s">
        <v>194</v>
      </c>
      <c r="M11254">
        <v>550.04</v>
      </c>
      <c r="N11254">
        <v>30</v>
      </c>
      <c r="O11254" t="s">
        <v>72</v>
      </c>
      <c r="P11254">
        <v>340</v>
      </c>
      <c r="Q11254" t="s">
        <v>109</v>
      </c>
      <c r="R11254">
        <v>3427</v>
      </c>
    </row>
    <row r="11255" spans="1:18" x14ac:dyDescent="0.25">
      <c r="A11255">
        <v>11253</v>
      </c>
      <c r="B11255">
        <v>405</v>
      </c>
      <c r="C11255" t="s">
        <v>17</v>
      </c>
      <c r="D11255" s="1">
        <v>43922</v>
      </c>
      <c r="E11255">
        <v>9618</v>
      </c>
      <c r="F11255">
        <v>195</v>
      </c>
      <c r="G11255" t="s">
        <v>549</v>
      </c>
      <c r="H11255" t="s">
        <v>550</v>
      </c>
      <c r="I11255">
        <v>43</v>
      </c>
      <c r="J11255" t="s">
        <v>20</v>
      </c>
      <c r="K11255">
        <v>4400</v>
      </c>
      <c r="L11255" t="s">
        <v>194</v>
      </c>
      <c r="M11255">
        <v>394.94</v>
      </c>
      <c r="N11255">
        <v>30</v>
      </c>
      <c r="O11255" t="s">
        <v>72</v>
      </c>
      <c r="P11255">
        <v>340</v>
      </c>
      <c r="Q11255" t="s">
        <v>109</v>
      </c>
      <c r="R11255">
        <v>3421</v>
      </c>
    </row>
    <row r="11256" spans="1:18" x14ac:dyDescent="0.25">
      <c r="A11256">
        <v>11254</v>
      </c>
      <c r="B11256">
        <v>405</v>
      </c>
      <c r="C11256" t="s">
        <v>17</v>
      </c>
      <c r="D11256" s="1">
        <v>43922</v>
      </c>
      <c r="E11256">
        <v>9618</v>
      </c>
      <c r="F11256">
        <v>195</v>
      </c>
      <c r="G11256" t="s">
        <v>549</v>
      </c>
      <c r="H11256" t="s">
        <v>550</v>
      </c>
      <c r="I11256">
        <v>43</v>
      </c>
      <c r="J11256" t="s">
        <v>20</v>
      </c>
      <c r="K11256">
        <v>4400</v>
      </c>
      <c r="L11256" t="s">
        <v>194</v>
      </c>
      <c r="M11256">
        <v>65.56</v>
      </c>
      <c r="N11256">
        <v>30</v>
      </c>
      <c r="O11256" t="s">
        <v>72</v>
      </c>
      <c r="P11256">
        <v>340</v>
      </c>
      <c r="Q11256" t="s">
        <v>109</v>
      </c>
      <c r="R11256">
        <v>3420</v>
      </c>
    </row>
    <row r="11257" spans="1:18" x14ac:dyDescent="0.25">
      <c r="A11257">
        <v>11255</v>
      </c>
      <c r="B11257">
        <v>405</v>
      </c>
      <c r="C11257" t="s">
        <v>17</v>
      </c>
      <c r="D11257" s="1">
        <v>43922</v>
      </c>
      <c r="E11257">
        <v>9619</v>
      </c>
      <c r="F11257">
        <v>12495</v>
      </c>
      <c r="G11257" t="s">
        <v>344</v>
      </c>
      <c r="H11257" t="s">
        <v>345</v>
      </c>
      <c r="I11257">
        <v>49</v>
      </c>
      <c r="J11257" t="s">
        <v>43</v>
      </c>
      <c r="K11257">
        <v>4940</v>
      </c>
      <c r="L11257" t="s">
        <v>44</v>
      </c>
      <c r="M11257">
        <v>8</v>
      </c>
      <c r="N11257">
        <v>20</v>
      </c>
      <c r="O11257" t="s">
        <v>51</v>
      </c>
      <c r="P11257">
        <v>210</v>
      </c>
      <c r="Q11257" t="s">
        <v>52</v>
      </c>
      <c r="R11257">
        <v>2100</v>
      </c>
    </row>
    <row r="11258" spans="1:18" x14ac:dyDescent="0.25">
      <c r="A11258">
        <v>11256</v>
      </c>
      <c r="B11258">
        <v>405</v>
      </c>
      <c r="C11258" t="s">
        <v>17</v>
      </c>
      <c r="D11258" s="1">
        <v>43923</v>
      </c>
      <c r="E11258">
        <v>9620</v>
      </c>
      <c r="F11258">
        <v>48473</v>
      </c>
      <c r="G11258" t="s">
        <v>821</v>
      </c>
      <c r="H11258" t="s">
        <v>822</v>
      </c>
      <c r="I11258">
        <v>43</v>
      </c>
      <c r="J11258" t="s">
        <v>20</v>
      </c>
      <c r="K11258">
        <v>4440</v>
      </c>
      <c r="L11258" t="s">
        <v>47</v>
      </c>
      <c r="M11258">
        <v>605</v>
      </c>
      <c r="N11258">
        <v>41</v>
      </c>
      <c r="O11258" t="s">
        <v>33</v>
      </c>
      <c r="P11258">
        <v>411</v>
      </c>
      <c r="Q11258" t="s">
        <v>66</v>
      </c>
      <c r="R11258">
        <v>4131</v>
      </c>
    </row>
    <row r="11259" spans="1:18" x14ac:dyDescent="0.25">
      <c r="A11259">
        <v>11257</v>
      </c>
      <c r="B11259">
        <v>405</v>
      </c>
      <c r="C11259" t="s">
        <v>17</v>
      </c>
      <c r="D11259" s="1">
        <v>43923</v>
      </c>
      <c r="E11259">
        <v>9620</v>
      </c>
      <c r="F11259">
        <v>48473</v>
      </c>
      <c r="G11259" t="s">
        <v>821</v>
      </c>
      <c r="H11259" t="s">
        <v>822</v>
      </c>
      <c r="I11259">
        <v>43</v>
      </c>
      <c r="J11259" t="s">
        <v>20</v>
      </c>
      <c r="K11259">
        <v>4440</v>
      </c>
      <c r="L11259" t="s">
        <v>47</v>
      </c>
      <c r="M11259">
        <v>300</v>
      </c>
      <c r="N11259">
        <v>30</v>
      </c>
      <c r="O11259" t="s">
        <v>72</v>
      </c>
      <c r="P11259">
        <v>340</v>
      </c>
      <c r="Q11259" t="s">
        <v>109</v>
      </c>
      <c r="R11259">
        <v>3410</v>
      </c>
    </row>
    <row r="11260" spans="1:18" x14ac:dyDescent="0.25">
      <c r="A11260">
        <v>11258</v>
      </c>
      <c r="B11260">
        <v>405</v>
      </c>
      <c r="C11260" t="s">
        <v>17</v>
      </c>
      <c r="D11260" s="1">
        <v>43922</v>
      </c>
      <c r="E11260">
        <v>9621</v>
      </c>
      <c r="F11260">
        <v>11071</v>
      </c>
      <c r="G11260" t="s">
        <v>462</v>
      </c>
      <c r="H11260" t="s">
        <v>463</v>
      </c>
      <c r="I11260">
        <v>45</v>
      </c>
      <c r="J11260" t="s">
        <v>58</v>
      </c>
      <c r="K11260">
        <v>4580</v>
      </c>
      <c r="L11260" t="s">
        <v>197</v>
      </c>
      <c r="M11260">
        <v>272.42</v>
      </c>
      <c r="N11260">
        <v>20</v>
      </c>
      <c r="O11260" t="s">
        <v>51</v>
      </c>
      <c r="P11260">
        <v>217</v>
      </c>
      <c r="Q11260" t="s">
        <v>69</v>
      </c>
      <c r="R11260">
        <v>2200</v>
      </c>
    </row>
    <row r="11261" spans="1:18" x14ac:dyDescent="0.25">
      <c r="A11261">
        <v>11259</v>
      </c>
      <c r="B11261">
        <v>405</v>
      </c>
      <c r="C11261" t="s">
        <v>17</v>
      </c>
      <c r="D11261" s="1">
        <v>43922</v>
      </c>
      <c r="E11261">
        <v>9622</v>
      </c>
      <c r="F11261">
        <v>76743</v>
      </c>
      <c r="G11261" t="s">
        <v>1414</v>
      </c>
      <c r="H11261" t="s">
        <v>1415</v>
      </c>
      <c r="I11261">
        <v>47</v>
      </c>
      <c r="J11261" t="s">
        <v>176</v>
      </c>
      <c r="K11261">
        <v>4730</v>
      </c>
      <c r="L11261" t="s">
        <v>1403</v>
      </c>
      <c r="M11261">
        <v>22664.53</v>
      </c>
      <c r="N11261">
        <v>20</v>
      </c>
      <c r="O11261" t="s">
        <v>51</v>
      </c>
      <c r="P11261">
        <v>210</v>
      </c>
      <c r="Q11261" t="s">
        <v>52</v>
      </c>
      <c r="R11261">
        <v>2120</v>
      </c>
    </row>
    <row r="11262" spans="1:18" x14ac:dyDescent="0.25">
      <c r="A11262">
        <v>11260</v>
      </c>
      <c r="B11262">
        <v>405</v>
      </c>
      <c r="C11262" t="s">
        <v>17</v>
      </c>
      <c r="D11262" s="1">
        <v>43922</v>
      </c>
      <c r="E11262">
        <v>9623</v>
      </c>
      <c r="F11262">
        <v>31403</v>
      </c>
      <c r="G11262" t="s">
        <v>2583</v>
      </c>
      <c r="H11262" t="s">
        <v>2584</v>
      </c>
      <c r="I11262">
        <v>45</v>
      </c>
      <c r="J11262" t="s">
        <v>58</v>
      </c>
      <c r="K11262">
        <v>4560</v>
      </c>
      <c r="L11262" t="s">
        <v>290</v>
      </c>
      <c r="M11262">
        <v>80.48</v>
      </c>
      <c r="N11262">
        <v>41</v>
      </c>
      <c r="O11262" t="s">
        <v>33</v>
      </c>
      <c r="P11262">
        <v>420</v>
      </c>
      <c r="Q11262" t="s">
        <v>34</v>
      </c>
      <c r="R11262">
        <v>4231</v>
      </c>
    </row>
    <row r="11263" spans="1:18" x14ac:dyDescent="0.25">
      <c r="A11263">
        <v>11261</v>
      </c>
      <c r="B11263">
        <v>405</v>
      </c>
      <c r="C11263" t="s">
        <v>17</v>
      </c>
      <c r="D11263" s="1">
        <v>43922</v>
      </c>
      <c r="E11263">
        <v>9624</v>
      </c>
      <c r="F11263">
        <v>76743</v>
      </c>
      <c r="G11263" t="s">
        <v>1414</v>
      </c>
      <c r="H11263" t="s">
        <v>1415</v>
      </c>
      <c r="I11263">
        <v>43</v>
      </c>
      <c r="J11263" t="s">
        <v>20</v>
      </c>
      <c r="K11263">
        <v>4300</v>
      </c>
      <c r="L11263" t="s">
        <v>120</v>
      </c>
      <c r="M11263">
        <v>2190.46</v>
      </c>
      <c r="N11263">
        <v>20</v>
      </c>
      <c r="O11263" t="s">
        <v>51</v>
      </c>
      <c r="P11263">
        <v>210</v>
      </c>
      <c r="Q11263" t="s">
        <v>52</v>
      </c>
      <c r="R11263">
        <v>2121</v>
      </c>
    </row>
    <row r="11264" spans="1:18" x14ac:dyDescent="0.25">
      <c r="A11264">
        <v>11262</v>
      </c>
      <c r="B11264">
        <v>405</v>
      </c>
      <c r="C11264" t="s">
        <v>17</v>
      </c>
      <c r="D11264" s="1">
        <v>43922</v>
      </c>
      <c r="E11264">
        <v>9625</v>
      </c>
      <c r="F11264">
        <v>76743</v>
      </c>
      <c r="G11264" t="s">
        <v>1414</v>
      </c>
      <c r="H11264" t="s">
        <v>1415</v>
      </c>
      <c r="I11264">
        <v>47</v>
      </c>
      <c r="J11264" t="s">
        <v>176</v>
      </c>
      <c r="K11264">
        <v>4730</v>
      </c>
      <c r="L11264" t="s">
        <v>1403</v>
      </c>
      <c r="M11264">
        <v>30198.5</v>
      </c>
      <c r="N11264">
        <v>20</v>
      </c>
      <c r="O11264" t="s">
        <v>51</v>
      </c>
      <c r="P11264">
        <v>210</v>
      </c>
      <c r="Q11264" t="s">
        <v>52</v>
      </c>
      <c r="R11264">
        <v>2120</v>
      </c>
    </row>
    <row r="11265" spans="1:18" x14ac:dyDescent="0.25">
      <c r="A11265">
        <v>11263</v>
      </c>
      <c r="B11265">
        <v>405</v>
      </c>
      <c r="C11265" t="s">
        <v>17</v>
      </c>
      <c r="D11265" s="1">
        <v>43922</v>
      </c>
      <c r="E11265">
        <v>9626</v>
      </c>
      <c r="F11265">
        <v>31403</v>
      </c>
      <c r="G11265" t="s">
        <v>2583</v>
      </c>
      <c r="H11265" t="s">
        <v>2584</v>
      </c>
      <c r="I11265">
        <v>43</v>
      </c>
      <c r="J11265" t="s">
        <v>20</v>
      </c>
      <c r="K11265">
        <v>4400</v>
      </c>
      <c r="L11265" t="s">
        <v>194</v>
      </c>
      <c r="M11265">
        <v>1553.7</v>
      </c>
      <c r="N11265">
        <v>41</v>
      </c>
      <c r="O11265" t="s">
        <v>33</v>
      </c>
      <c r="P11265">
        <v>420</v>
      </c>
      <c r="Q11265" t="s">
        <v>34</v>
      </c>
      <c r="R11265">
        <v>4231</v>
      </c>
    </row>
    <row r="11266" spans="1:18" x14ac:dyDescent="0.25">
      <c r="A11266">
        <v>11264</v>
      </c>
      <c r="B11266">
        <v>405</v>
      </c>
      <c r="C11266" t="s">
        <v>17</v>
      </c>
      <c r="D11266" s="1">
        <v>43922</v>
      </c>
      <c r="E11266">
        <v>9627</v>
      </c>
      <c r="F11266">
        <v>76743</v>
      </c>
      <c r="G11266" t="s">
        <v>1414</v>
      </c>
      <c r="H11266" t="s">
        <v>1415</v>
      </c>
      <c r="I11266">
        <v>47</v>
      </c>
      <c r="J11266" t="s">
        <v>176</v>
      </c>
      <c r="K11266">
        <v>4730</v>
      </c>
      <c r="L11266" t="s">
        <v>1403</v>
      </c>
      <c r="M11266">
        <v>73353.16</v>
      </c>
      <c r="N11266">
        <v>20</v>
      </c>
      <c r="O11266" t="s">
        <v>51</v>
      </c>
      <c r="P11266">
        <v>210</v>
      </c>
      <c r="Q11266" t="s">
        <v>52</v>
      </c>
      <c r="R11266">
        <v>2120</v>
      </c>
    </row>
    <row r="11267" spans="1:18" x14ac:dyDescent="0.25">
      <c r="A11267">
        <v>11265</v>
      </c>
      <c r="B11267">
        <v>405</v>
      </c>
      <c r="C11267" t="s">
        <v>17</v>
      </c>
      <c r="D11267" s="1">
        <v>43922</v>
      </c>
      <c r="E11267">
        <v>9628</v>
      </c>
      <c r="F11267">
        <v>1</v>
      </c>
      <c r="G11267" t="s">
        <v>699</v>
      </c>
      <c r="H11267" t="s">
        <v>700</v>
      </c>
      <c r="I11267">
        <v>45</v>
      </c>
      <c r="J11267" t="s">
        <v>58</v>
      </c>
      <c r="K11267">
        <v>4520</v>
      </c>
      <c r="L11267" t="s">
        <v>279</v>
      </c>
      <c r="M11267">
        <v>53.86</v>
      </c>
      <c r="N11267">
        <v>20</v>
      </c>
      <c r="O11267" t="s">
        <v>51</v>
      </c>
      <c r="P11267">
        <v>210</v>
      </c>
      <c r="Q11267" t="s">
        <v>52</v>
      </c>
      <c r="R11267">
        <v>2147</v>
      </c>
    </row>
    <row r="11268" spans="1:18" x14ac:dyDescent="0.25">
      <c r="A11268">
        <v>11266</v>
      </c>
      <c r="B11268">
        <v>405</v>
      </c>
      <c r="C11268" t="s">
        <v>17</v>
      </c>
      <c r="D11268" s="1">
        <v>43922</v>
      </c>
      <c r="E11268">
        <v>9628</v>
      </c>
      <c r="F11268">
        <v>1</v>
      </c>
      <c r="G11268" t="s">
        <v>699</v>
      </c>
      <c r="H11268" t="s">
        <v>700</v>
      </c>
      <c r="I11268">
        <v>45</v>
      </c>
      <c r="J11268" t="s">
        <v>58</v>
      </c>
      <c r="K11268">
        <v>4600</v>
      </c>
      <c r="L11268" t="s">
        <v>159</v>
      </c>
      <c r="M11268">
        <v>27.62</v>
      </c>
      <c r="N11268">
        <v>20</v>
      </c>
      <c r="O11268" t="s">
        <v>51</v>
      </c>
      <c r="P11268">
        <v>210</v>
      </c>
      <c r="Q11268" t="s">
        <v>52</v>
      </c>
      <c r="R11268">
        <v>2147</v>
      </c>
    </row>
    <row r="11269" spans="1:18" x14ac:dyDescent="0.25">
      <c r="A11269">
        <v>11267</v>
      </c>
      <c r="B11269">
        <v>405</v>
      </c>
      <c r="C11269" t="s">
        <v>17</v>
      </c>
      <c r="D11269" s="1">
        <v>43922</v>
      </c>
      <c r="E11269">
        <v>9629</v>
      </c>
      <c r="F11269">
        <v>1</v>
      </c>
      <c r="G11269" t="s">
        <v>699</v>
      </c>
      <c r="H11269" t="s">
        <v>700</v>
      </c>
      <c r="I11269">
        <v>45</v>
      </c>
      <c r="J11269" t="s">
        <v>58</v>
      </c>
      <c r="K11269">
        <v>4500</v>
      </c>
      <c r="L11269" t="s">
        <v>323</v>
      </c>
      <c r="M11269">
        <v>63.79</v>
      </c>
      <c r="N11269">
        <v>20</v>
      </c>
      <c r="O11269" t="s">
        <v>51</v>
      </c>
      <c r="P11269">
        <v>210</v>
      </c>
      <c r="Q11269" t="s">
        <v>52</v>
      </c>
      <c r="R11269">
        <v>2140</v>
      </c>
    </row>
    <row r="11270" spans="1:18" x14ac:dyDescent="0.25">
      <c r="A11270">
        <v>11268</v>
      </c>
      <c r="B11270">
        <v>405</v>
      </c>
      <c r="C11270" t="s">
        <v>17</v>
      </c>
      <c r="D11270" s="1">
        <v>43922</v>
      </c>
      <c r="E11270">
        <v>9629</v>
      </c>
      <c r="F11270">
        <v>1</v>
      </c>
      <c r="G11270" t="s">
        <v>699</v>
      </c>
      <c r="H11270" t="s">
        <v>700</v>
      </c>
      <c r="I11270">
        <v>45</v>
      </c>
      <c r="J11270" t="s">
        <v>58</v>
      </c>
      <c r="K11270">
        <v>4580</v>
      </c>
      <c r="L11270" t="s">
        <v>197</v>
      </c>
      <c r="M11270">
        <v>106.37</v>
      </c>
      <c r="N11270">
        <v>20</v>
      </c>
      <c r="O11270" t="s">
        <v>51</v>
      </c>
      <c r="P11270">
        <v>210</v>
      </c>
      <c r="Q11270" t="s">
        <v>52</v>
      </c>
      <c r="R11270">
        <v>2140</v>
      </c>
    </row>
    <row r="11271" spans="1:18" x14ac:dyDescent="0.25">
      <c r="A11271">
        <v>11269</v>
      </c>
      <c r="B11271">
        <v>405</v>
      </c>
      <c r="C11271" t="s">
        <v>17</v>
      </c>
      <c r="D11271" s="1">
        <v>43922</v>
      </c>
      <c r="E11271">
        <v>9629</v>
      </c>
      <c r="F11271">
        <v>1</v>
      </c>
      <c r="G11271" t="s">
        <v>699</v>
      </c>
      <c r="H11271" t="s">
        <v>700</v>
      </c>
      <c r="I11271">
        <v>45</v>
      </c>
      <c r="J11271" t="s">
        <v>58</v>
      </c>
      <c r="K11271">
        <v>4600</v>
      </c>
      <c r="L11271" t="s">
        <v>159</v>
      </c>
      <c r="M11271">
        <v>140.71</v>
      </c>
      <c r="N11271">
        <v>20</v>
      </c>
      <c r="O11271" t="s">
        <v>51</v>
      </c>
      <c r="P11271">
        <v>210</v>
      </c>
      <c r="Q11271" t="s">
        <v>52</v>
      </c>
      <c r="R11271">
        <v>2140</v>
      </c>
    </row>
    <row r="11272" spans="1:18" x14ac:dyDescent="0.25">
      <c r="A11272">
        <v>11270</v>
      </c>
      <c r="B11272">
        <v>405</v>
      </c>
      <c r="C11272" t="s">
        <v>17</v>
      </c>
      <c r="D11272" s="1">
        <v>43922</v>
      </c>
      <c r="E11272">
        <v>9630</v>
      </c>
      <c r="F11272">
        <v>1</v>
      </c>
      <c r="G11272" t="s">
        <v>699</v>
      </c>
      <c r="H11272" t="s">
        <v>700</v>
      </c>
      <c r="I11272">
        <v>45</v>
      </c>
      <c r="J11272" t="s">
        <v>58</v>
      </c>
      <c r="K11272">
        <v>4520</v>
      </c>
      <c r="L11272" t="s">
        <v>279</v>
      </c>
      <c r="M11272">
        <v>85.99</v>
      </c>
      <c r="N11272">
        <v>20</v>
      </c>
      <c r="O11272" t="s">
        <v>51</v>
      </c>
      <c r="P11272">
        <v>217</v>
      </c>
      <c r="Q11272" t="s">
        <v>69</v>
      </c>
      <c r="R11272">
        <v>2191</v>
      </c>
    </row>
    <row r="11273" spans="1:18" x14ac:dyDescent="0.25">
      <c r="A11273">
        <v>11271</v>
      </c>
      <c r="B11273">
        <v>405</v>
      </c>
      <c r="C11273" t="s">
        <v>17</v>
      </c>
      <c r="D11273" s="1">
        <v>43922</v>
      </c>
      <c r="E11273">
        <v>9630</v>
      </c>
      <c r="F11273">
        <v>1</v>
      </c>
      <c r="G11273" t="s">
        <v>699</v>
      </c>
      <c r="H11273" t="s">
        <v>700</v>
      </c>
      <c r="I11273">
        <v>45</v>
      </c>
      <c r="J11273" t="s">
        <v>58</v>
      </c>
      <c r="K11273">
        <v>4600</v>
      </c>
      <c r="L11273" t="s">
        <v>159</v>
      </c>
      <c r="M11273">
        <v>16.34</v>
      </c>
      <c r="N11273">
        <v>20</v>
      </c>
      <c r="O11273" t="s">
        <v>51</v>
      </c>
      <c r="P11273">
        <v>217</v>
      </c>
      <c r="Q11273" t="s">
        <v>69</v>
      </c>
      <c r="R11273">
        <v>2191</v>
      </c>
    </row>
    <row r="11274" spans="1:18" x14ac:dyDescent="0.25">
      <c r="A11274">
        <v>11272</v>
      </c>
      <c r="B11274">
        <v>405</v>
      </c>
      <c r="C11274" t="s">
        <v>17</v>
      </c>
      <c r="D11274" s="1">
        <v>43922</v>
      </c>
      <c r="E11274">
        <v>9631</v>
      </c>
      <c r="F11274">
        <v>1</v>
      </c>
      <c r="G11274" t="s">
        <v>699</v>
      </c>
      <c r="H11274" t="s">
        <v>700</v>
      </c>
      <c r="I11274">
        <v>45</v>
      </c>
      <c r="J11274" t="s">
        <v>58</v>
      </c>
      <c r="K11274">
        <v>4520</v>
      </c>
      <c r="L11274" t="s">
        <v>279</v>
      </c>
      <c r="M11274">
        <v>4.84</v>
      </c>
      <c r="N11274">
        <v>20</v>
      </c>
      <c r="O11274" t="s">
        <v>51</v>
      </c>
      <c r="P11274">
        <v>210</v>
      </c>
      <c r="Q11274" t="s">
        <v>52</v>
      </c>
      <c r="R11274">
        <v>2150</v>
      </c>
    </row>
    <row r="11275" spans="1:18" x14ac:dyDescent="0.25">
      <c r="A11275">
        <v>11273</v>
      </c>
      <c r="B11275">
        <v>405</v>
      </c>
      <c r="C11275" t="s">
        <v>17</v>
      </c>
      <c r="D11275" s="1">
        <v>43922</v>
      </c>
      <c r="E11275">
        <v>9631</v>
      </c>
      <c r="F11275">
        <v>1</v>
      </c>
      <c r="G11275" t="s">
        <v>699</v>
      </c>
      <c r="H11275" t="s">
        <v>700</v>
      </c>
      <c r="I11275">
        <v>45</v>
      </c>
      <c r="J11275" t="s">
        <v>58</v>
      </c>
      <c r="K11275">
        <v>4600</v>
      </c>
      <c r="L11275" t="s">
        <v>159</v>
      </c>
      <c r="M11275">
        <v>46.65</v>
      </c>
      <c r="N11275">
        <v>20</v>
      </c>
      <c r="O11275" t="s">
        <v>51</v>
      </c>
      <c r="P11275">
        <v>210</v>
      </c>
      <c r="Q11275" t="s">
        <v>52</v>
      </c>
      <c r="R11275">
        <v>2150</v>
      </c>
    </row>
    <row r="11276" spans="1:18" x14ac:dyDescent="0.25">
      <c r="A11276">
        <v>11274</v>
      </c>
      <c r="B11276">
        <v>405</v>
      </c>
      <c r="C11276" t="s">
        <v>17</v>
      </c>
      <c r="D11276" s="1">
        <v>43924</v>
      </c>
      <c r="E11276">
        <v>9632</v>
      </c>
      <c r="F11276">
        <v>56557</v>
      </c>
      <c r="G11276" t="s">
        <v>1846</v>
      </c>
      <c r="H11276" t="s">
        <v>1847</v>
      </c>
      <c r="I11276">
        <v>43</v>
      </c>
      <c r="J11276" t="s">
        <v>20</v>
      </c>
      <c r="K11276">
        <v>4400</v>
      </c>
      <c r="L11276" t="s">
        <v>194</v>
      </c>
      <c r="M11276">
        <v>1135.49</v>
      </c>
      <c r="N11276">
        <v>41</v>
      </c>
      <c r="O11276" t="s">
        <v>33</v>
      </c>
      <c r="P11276">
        <v>420</v>
      </c>
      <c r="Q11276" t="s">
        <v>34</v>
      </c>
      <c r="R11276">
        <v>4231</v>
      </c>
    </row>
    <row r="11277" spans="1:18" x14ac:dyDescent="0.25">
      <c r="A11277">
        <v>11275</v>
      </c>
      <c r="B11277">
        <v>405</v>
      </c>
      <c r="C11277" t="s">
        <v>17</v>
      </c>
      <c r="D11277" s="1">
        <v>43924</v>
      </c>
      <c r="E11277">
        <v>9633</v>
      </c>
      <c r="F11277">
        <v>41751</v>
      </c>
      <c r="G11277" t="s">
        <v>1504</v>
      </c>
      <c r="H11277" t="s">
        <v>1505</v>
      </c>
      <c r="I11277">
        <v>45</v>
      </c>
      <c r="J11277" t="s">
        <v>58</v>
      </c>
      <c r="K11277">
        <v>4520</v>
      </c>
      <c r="L11277" t="s">
        <v>279</v>
      </c>
      <c r="M11277">
        <v>37.83</v>
      </c>
      <c r="N11277">
        <v>20</v>
      </c>
      <c r="O11277" t="s">
        <v>51</v>
      </c>
      <c r="P11277">
        <v>210</v>
      </c>
      <c r="Q11277" t="s">
        <v>52</v>
      </c>
      <c r="R11277">
        <v>2160</v>
      </c>
    </row>
    <row r="11278" spans="1:18" x14ac:dyDescent="0.25">
      <c r="A11278">
        <v>11276</v>
      </c>
      <c r="B11278">
        <v>405</v>
      </c>
      <c r="C11278" t="s">
        <v>17</v>
      </c>
      <c r="D11278" s="1">
        <v>43922</v>
      </c>
      <c r="E11278">
        <v>9634</v>
      </c>
      <c r="F11278">
        <v>1</v>
      </c>
      <c r="G11278" t="s">
        <v>699</v>
      </c>
      <c r="H11278" t="s">
        <v>700</v>
      </c>
      <c r="I11278">
        <v>45</v>
      </c>
      <c r="J11278" t="s">
        <v>58</v>
      </c>
      <c r="K11278">
        <v>4520</v>
      </c>
      <c r="L11278" t="s">
        <v>279</v>
      </c>
      <c r="M11278">
        <v>6.12</v>
      </c>
      <c r="N11278">
        <v>20</v>
      </c>
      <c r="O11278" t="s">
        <v>51</v>
      </c>
      <c r="P11278">
        <v>210</v>
      </c>
      <c r="Q11278" t="s">
        <v>52</v>
      </c>
      <c r="R11278">
        <v>2152</v>
      </c>
    </row>
    <row r="11279" spans="1:18" x14ac:dyDescent="0.25">
      <c r="A11279">
        <v>11277</v>
      </c>
      <c r="B11279">
        <v>405</v>
      </c>
      <c r="C11279" t="s">
        <v>17</v>
      </c>
      <c r="D11279" s="1">
        <v>43922</v>
      </c>
      <c r="E11279">
        <v>9634</v>
      </c>
      <c r="F11279">
        <v>1</v>
      </c>
      <c r="G11279" t="s">
        <v>699</v>
      </c>
      <c r="H11279" t="s">
        <v>700</v>
      </c>
      <c r="I11279">
        <v>45</v>
      </c>
      <c r="J11279" t="s">
        <v>58</v>
      </c>
      <c r="K11279">
        <v>4580</v>
      </c>
      <c r="L11279" t="s">
        <v>197</v>
      </c>
      <c r="M11279">
        <v>40.159999999999997</v>
      </c>
      <c r="N11279">
        <v>20</v>
      </c>
      <c r="O11279" t="s">
        <v>51</v>
      </c>
      <c r="P11279">
        <v>210</v>
      </c>
      <c r="Q11279" t="s">
        <v>52</v>
      </c>
      <c r="R11279">
        <v>2152</v>
      </c>
    </row>
    <row r="11280" spans="1:18" x14ac:dyDescent="0.25">
      <c r="A11280">
        <v>11278</v>
      </c>
      <c r="B11280">
        <v>405</v>
      </c>
      <c r="C11280" t="s">
        <v>17</v>
      </c>
      <c r="D11280" s="1">
        <v>43922</v>
      </c>
      <c r="E11280">
        <v>9635</v>
      </c>
      <c r="F11280">
        <v>195</v>
      </c>
      <c r="G11280" t="s">
        <v>549</v>
      </c>
      <c r="H11280" t="s">
        <v>550</v>
      </c>
      <c r="I11280">
        <v>43</v>
      </c>
      <c r="J11280" t="s">
        <v>20</v>
      </c>
      <c r="K11280">
        <v>4400</v>
      </c>
      <c r="L11280" t="s">
        <v>194</v>
      </c>
      <c r="M11280">
        <v>33.299999999999997</v>
      </c>
      <c r="N11280">
        <v>30</v>
      </c>
      <c r="O11280" t="s">
        <v>72</v>
      </c>
      <c r="P11280">
        <v>340</v>
      </c>
      <c r="Q11280" t="s">
        <v>109</v>
      </c>
      <c r="R11280">
        <v>3431</v>
      </c>
    </row>
    <row r="11281" spans="1:18" x14ac:dyDescent="0.25">
      <c r="A11281">
        <v>11279</v>
      </c>
      <c r="B11281">
        <v>405</v>
      </c>
      <c r="C11281" t="s">
        <v>17</v>
      </c>
      <c r="D11281" s="1">
        <v>43922</v>
      </c>
      <c r="E11281">
        <v>9635</v>
      </c>
      <c r="F11281">
        <v>195</v>
      </c>
      <c r="G11281" t="s">
        <v>549</v>
      </c>
      <c r="H11281" t="s">
        <v>550</v>
      </c>
      <c r="I11281">
        <v>43</v>
      </c>
      <c r="J11281" t="s">
        <v>20</v>
      </c>
      <c r="K11281">
        <v>4400</v>
      </c>
      <c r="L11281" t="s">
        <v>194</v>
      </c>
      <c r="M11281">
        <v>65.56</v>
      </c>
      <c r="N11281">
        <v>30</v>
      </c>
      <c r="O11281" t="s">
        <v>72</v>
      </c>
      <c r="P11281">
        <v>340</v>
      </c>
      <c r="Q11281" t="s">
        <v>109</v>
      </c>
      <c r="R11281">
        <v>3411</v>
      </c>
    </row>
    <row r="11282" spans="1:18" x14ac:dyDescent="0.25">
      <c r="A11282">
        <v>11280</v>
      </c>
      <c r="B11282">
        <v>405</v>
      </c>
      <c r="C11282" t="s">
        <v>17</v>
      </c>
      <c r="D11282" s="1">
        <v>43923</v>
      </c>
      <c r="E11282">
        <v>9636</v>
      </c>
      <c r="F11282">
        <v>12495</v>
      </c>
      <c r="G11282" t="s">
        <v>344</v>
      </c>
      <c r="H11282" t="s">
        <v>345</v>
      </c>
      <c r="I11282">
        <v>43</v>
      </c>
      <c r="J11282" t="s">
        <v>20</v>
      </c>
      <c r="K11282">
        <v>4410</v>
      </c>
      <c r="L11282" t="s">
        <v>21</v>
      </c>
      <c r="M11282">
        <v>33.950000000000003</v>
      </c>
      <c r="N11282">
        <v>20</v>
      </c>
      <c r="O11282" t="s">
        <v>51</v>
      </c>
      <c r="P11282">
        <v>222</v>
      </c>
      <c r="Q11282" t="s">
        <v>346</v>
      </c>
      <c r="R11282">
        <v>2241</v>
      </c>
    </row>
    <row r="11283" spans="1:18" x14ac:dyDescent="0.25">
      <c r="A11283">
        <v>11281</v>
      </c>
      <c r="B11283">
        <v>405</v>
      </c>
      <c r="C11283" t="s">
        <v>17</v>
      </c>
      <c r="D11283" s="1">
        <v>43923</v>
      </c>
      <c r="E11283">
        <v>9636</v>
      </c>
      <c r="F11283">
        <v>12495</v>
      </c>
      <c r="G11283" t="s">
        <v>344</v>
      </c>
      <c r="H11283" t="s">
        <v>345</v>
      </c>
      <c r="I11283">
        <v>45</v>
      </c>
      <c r="J11283" t="s">
        <v>58</v>
      </c>
      <c r="K11283">
        <v>4500</v>
      </c>
      <c r="L11283" t="s">
        <v>323</v>
      </c>
      <c r="M11283">
        <v>36.049999999999997</v>
      </c>
      <c r="N11283">
        <v>20</v>
      </c>
      <c r="O11283" t="s">
        <v>51</v>
      </c>
      <c r="P11283">
        <v>222</v>
      </c>
      <c r="Q11283" t="s">
        <v>346</v>
      </c>
      <c r="R11283">
        <v>2241</v>
      </c>
    </row>
    <row r="11284" spans="1:18" x14ac:dyDescent="0.25">
      <c r="A11284">
        <v>11282</v>
      </c>
      <c r="B11284">
        <v>405</v>
      </c>
      <c r="C11284" t="s">
        <v>17</v>
      </c>
      <c r="D11284" s="1">
        <v>43923</v>
      </c>
      <c r="E11284">
        <v>9636</v>
      </c>
      <c r="F11284">
        <v>12495</v>
      </c>
      <c r="G11284" t="s">
        <v>344</v>
      </c>
      <c r="H11284" t="s">
        <v>345</v>
      </c>
      <c r="I11284">
        <v>45</v>
      </c>
      <c r="J11284" t="s">
        <v>58</v>
      </c>
      <c r="K11284">
        <v>4520</v>
      </c>
      <c r="L11284" t="s">
        <v>279</v>
      </c>
      <c r="M11284">
        <v>36.840000000000003</v>
      </c>
      <c r="N11284">
        <v>20</v>
      </c>
      <c r="O11284" t="s">
        <v>51</v>
      </c>
      <c r="P11284">
        <v>222</v>
      </c>
      <c r="Q11284" t="s">
        <v>346</v>
      </c>
      <c r="R11284">
        <v>2241</v>
      </c>
    </row>
    <row r="11285" spans="1:18" x14ac:dyDescent="0.25">
      <c r="A11285">
        <v>11283</v>
      </c>
      <c r="B11285">
        <v>405</v>
      </c>
      <c r="C11285" t="s">
        <v>17</v>
      </c>
      <c r="D11285" s="1">
        <v>43923</v>
      </c>
      <c r="E11285">
        <v>9637</v>
      </c>
      <c r="F11285">
        <v>31403</v>
      </c>
      <c r="G11285" t="s">
        <v>2583</v>
      </c>
      <c r="H11285" t="s">
        <v>2584</v>
      </c>
      <c r="I11285">
        <v>43</v>
      </c>
      <c r="J11285" t="s">
        <v>20</v>
      </c>
      <c r="K11285">
        <v>4400</v>
      </c>
      <c r="L11285" t="s">
        <v>194</v>
      </c>
      <c r="M11285">
        <v>1585.16</v>
      </c>
      <c r="N11285">
        <v>41</v>
      </c>
      <c r="O11285" t="s">
        <v>33</v>
      </c>
      <c r="P11285">
        <v>420</v>
      </c>
      <c r="Q11285" t="s">
        <v>34</v>
      </c>
      <c r="R11285">
        <v>4231</v>
      </c>
    </row>
    <row r="11286" spans="1:18" x14ac:dyDescent="0.25">
      <c r="A11286">
        <v>11284</v>
      </c>
      <c r="B11286">
        <v>405</v>
      </c>
      <c r="C11286" t="s">
        <v>17</v>
      </c>
      <c r="D11286" s="1">
        <v>43923</v>
      </c>
      <c r="E11286">
        <v>9638</v>
      </c>
      <c r="F11286">
        <v>3024</v>
      </c>
      <c r="G11286" t="s">
        <v>375</v>
      </c>
      <c r="H11286" t="s">
        <v>376</v>
      </c>
      <c r="I11286">
        <v>43</v>
      </c>
      <c r="J11286" t="s">
        <v>20</v>
      </c>
      <c r="K11286">
        <v>4400</v>
      </c>
      <c r="L11286" t="s">
        <v>194</v>
      </c>
      <c r="M11286">
        <v>62.02</v>
      </c>
      <c r="N11286">
        <v>30</v>
      </c>
      <c r="O11286" t="s">
        <v>72</v>
      </c>
      <c r="P11286">
        <v>340</v>
      </c>
      <c r="Q11286" t="s">
        <v>109</v>
      </c>
      <c r="R11286">
        <v>3421</v>
      </c>
    </row>
    <row r="11287" spans="1:18" x14ac:dyDescent="0.25">
      <c r="A11287">
        <v>11285</v>
      </c>
      <c r="B11287">
        <v>405</v>
      </c>
      <c r="C11287" t="s">
        <v>17</v>
      </c>
      <c r="D11287" s="1">
        <v>43922</v>
      </c>
      <c r="E11287">
        <v>9639</v>
      </c>
      <c r="F11287">
        <v>10262</v>
      </c>
      <c r="G11287" t="s">
        <v>1153</v>
      </c>
      <c r="H11287" t="s">
        <v>1154</v>
      </c>
      <c r="I11287">
        <v>43</v>
      </c>
      <c r="J11287" t="s">
        <v>20</v>
      </c>
      <c r="K11287">
        <v>4360</v>
      </c>
      <c r="L11287" t="s">
        <v>204</v>
      </c>
      <c r="M11287">
        <v>80.88</v>
      </c>
      <c r="N11287">
        <v>41</v>
      </c>
      <c r="O11287" t="s">
        <v>33</v>
      </c>
      <c r="P11287">
        <v>420</v>
      </c>
      <c r="Q11287" t="s">
        <v>34</v>
      </c>
      <c r="R11287">
        <v>4224</v>
      </c>
    </row>
    <row r="11288" spans="1:18" x14ac:dyDescent="0.25">
      <c r="A11288">
        <v>11286</v>
      </c>
      <c r="B11288">
        <v>405</v>
      </c>
      <c r="C11288" t="s">
        <v>17</v>
      </c>
      <c r="D11288" s="1">
        <v>43922</v>
      </c>
      <c r="E11288">
        <v>9639</v>
      </c>
      <c r="F11288">
        <v>10262</v>
      </c>
      <c r="G11288" t="s">
        <v>1153</v>
      </c>
      <c r="H11288" t="s">
        <v>1154</v>
      </c>
      <c r="I11288">
        <v>43</v>
      </c>
      <c r="J11288" t="s">
        <v>20</v>
      </c>
      <c r="K11288">
        <v>4360</v>
      </c>
      <c r="L11288" t="s">
        <v>204</v>
      </c>
      <c r="M11288">
        <v>10.1</v>
      </c>
      <c r="N11288">
        <v>25</v>
      </c>
      <c r="O11288" t="s">
        <v>169</v>
      </c>
      <c r="P11288">
        <v>250</v>
      </c>
      <c r="Q11288" t="s">
        <v>492</v>
      </c>
      <c r="R11288">
        <v>2500</v>
      </c>
    </row>
    <row r="11289" spans="1:18" x14ac:dyDescent="0.25">
      <c r="A11289">
        <v>11287</v>
      </c>
      <c r="B11289">
        <v>405</v>
      </c>
      <c r="C11289" t="s">
        <v>17</v>
      </c>
      <c r="D11289" s="1">
        <v>43922</v>
      </c>
      <c r="E11289">
        <v>9639</v>
      </c>
      <c r="F11289">
        <v>10262</v>
      </c>
      <c r="G11289" t="s">
        <v>1153</v>
      </c>
      <c r="H11289" t="s">
        <v>1154</v>
      </c>
      <c r="I11289">
        <v>43</v>
      </c>
      <c r="J11289" t="s">
        <v>20</v>
      </c>
      <c r="K11289">
        <v>4360</v>
      </c>
      <c r="L11289" t="s">
        <v>204</v>
      </c>
      <c r="M11289">
        <v>228.09</v>
      </c>
      <c r="N11289">
        <v>24</v>
      </c>
      <c r="O11289" t="s">
        <v>22</v>
      </c>
      <c r="P11289">
        <v>244</v>
      </c>
      <c r="Q11289" t="s">
        <v>27</v>
      </c>
      <c r="R11289">
        <v>2441</v>
      </c>
    </row>
    <row r="11290" spans="1:18" x14ac:dyDescent="0.25">
      <c r="A11290">
        <v>11288</v>
      </c>
      <c r="B11290">
        <v>405</v>
      </c>
      <c r="C11290" t="s">
        <v>17</v>
      </c>
      <c r="D11290" s="1">
        <v>43922</v>
      </c>
      <c r="E11290">
        <v>9639</v>
      </c>
      <c r="F11290">
        <v>10262</v>
      </c>
      <c r="G11290" t="s">
        <v>1153</v>
      </c>
      <c r="H11290" t="s">
        <v>1154</v>
      </c>
      <c r="I11290">
        <v>43</v>
      </c>
      <c r="J11290" t="s">
        <v>20</v>
      </c>
      <c r="K11290">
        <v>4360</v>
      </c>
      <c r="L11290" t="s">
        <v>204</v>
      </c>
      <c r="M11290">
        <v>473.38</v>
      </c>
      <c r="N11290">
        <v>24</v>
      </c>
      <c r="O11290" t="s">
        <v>22</v>
      </c>
      <c r="P11290">
        <v>241</v>
      </c>
      <c r="Q11290" t="s">
        <v>23</v>
      </c>
      <c r="R11290">
        <v>2421</v>
      </c>
    </row>
    <row r="11291" spans="1:18" x14ac:dyDescent="0.25">
      <c r="A11291">
        <v>11289</v>
      </c>
      <c r="B11291">
        <v>405</v>
      </c>
      <c r="C11291" t="s">
        <v>17</v>
      </c>
      <c r="D11291" s="1">
        <v>43922</v>
      </c>
      <c r="E11291">
        <v>9639</v>
      </c>
      <c r="F11291">
        <v>10262</v>
      </c>
      <c r="G11291" t="s">
        <v>1153</v>
      </c>
      <c r="H11291" t="s">
        <v>1154</v>
      </c>
      <c r="I11291">
        <v>43</v>
      </c>
      <c r="J11291" t="s">
        <v>20</v>
      </c>
      <c r="K11291">
        <v>4360</v>
      </c>
      <c r="L11291" t="s">
        <v>204</v>
      </c>
      <c r="M11291">
        <v>43.99</v>
      </c>
      <c r="N11291">
        <v>20</v>
      </c>
      <c r="O11291" t="s">
        <v>51</v>
      </c>
      <c r="P11291">
        <v>221</v>
      </c>
      <c r="Q11291" t="s">
        <v>212</v>
      </c>
      <c r="R11291">
        <v>2212</v>
      </c>
    </row>
    <row r="11292" spans="1:18" x14ac:dyDescent="0.25">
      <c r="A11292">
        <v>11290</v>
      </c>
      <c r="B11292">
        <v>405</v>
      </c>
      <c r="C11292" t="s">
        <v>17</v>
      </c>
      <c r="D11292" s="1">
        <v>43922</v>
      </c>
      <c r="E11292">
        <v>9639</v>
      </c>
      <c r="F11292">
        <v>10262</v>
      </c>
      <c r="G11292" t="s">
        <v>1153</v>
      </c>
      <c r="H11292" t="s">
        <v>1154</v>
      </c>
      <c r="I11292">
        <v>43</v>
      </c>
      <c r="J11292" t="s">
        <v>20</v>
      </c>
      <c r="K11292">
        <v>4360</v>
      </c>
      <c r="L11292" t="s">
        <v>204</v>
      </c>
      <c r="M11292">
        <v>63.73</v>
      </c>
      <c r="N11292">
        <v>20</v>
      </c>
      <c r="O11292" t="s">
        <v>51</v>
      </c>
      <c r="P11292">
        <v>221</v>
      </c>
      <c r="Q11292" t="s">
        <v>212</v>
      </c>
      <c r="R11292">
        <v>2211</v>
      </c>
    </row>
    <row r="11293" spans="1:18" x14ac:dyDescent="0.25">
      <c r="A11293">
        <v>11291</v>
      </c>
      <c r="B11293">
        <v>405</v>
      </c>
      <c r="C11293" t="s">
        <v>17</v>
      </c>
      <c r="D11293" s="1">
        <v>43922</v>
      </c>
      <c r="E11293">
        <v>9639</v>
      </c>
      <c r="F11293">
        <v>10262</v>
      </c>
      <c r="G11293" t="s">
        <v>1153</v>
      </c>
      <c r="H11293" t="s">
        <v>1154</v>
      </c>
      <c r="I11293">
        <v>43</v>
      </c>
      <c r="J11293" t="s">
        <v>20</v>
      </c>
      <c r="K11293">
        <v>4360</v>
      </c>
      <c r="L11293" t="s">
        <v>204</v>
      </c>
      <c r="M11293">
        <v>248.03</v>
      </c>
      <c r="N11293">
        <v>20</v>
      </c>
      <c r="O11293" t="s">
        <v>51</v>
      </c>
      <c r="P11293">
        <v>210</v>
      </c>
      <c r="Q11293" t="s">
        <v>52</v>
      </c>
      <c r="R11293">
        <v>2100</v>
      </c>
    </row>
    <row r="11294" spans="1:18" x14ac:dyDescent="0.25">
      <c r="A11294">
        <v>11292</v>
      </c>
      <c r="B11294">
        <v>405</v>
      </c>
      <c r="C11294" t="s">
        <v>17</v>
      </c>
      <c r="D11294" s="1">
        <v>43922</v>
      </c>
      <c r="E11294">
        <v>9639</v>
      </c>
      <c r="F11294">
        <v>10262</v>
      </c>
      <c r="G11294" t="s">
        <v>1153</v>
      </c>
      <c r="H11294" t="s">
        <v>1154</v>
      </c>
      <c r="I11294">
        <v>43</v>
      </c>
      <c r="J11294" t="s">
        <v>20</v>
      </c>
      <c r="K11294">
        <v>4360</v>
      </c>
      <c r="L11294" t="s">
        <v>204</v>
      </c>
      <c r="M11294">
        <v>10.69</v>
      </c>
      <c r="N11294">
        <v>10</v>
      </c>
      <c r="O11294" t="s">
        <v>35</v>
      </c>
      <c r="P11294">
        <v>104</v>
      </c>
      <c r="Q11294" t="s">
        <v>112</v>
      </c>
      <c r="R11294">
        <v>1040</v>
      </c>
    </row>
    <row r="11295" spans="1:18" x14ac:dyDescent="0.25">
      <c r="A11295">
        <v>11293</v>
      </c>
      <c r="B11295">
        <v>405</v>
      </c>
      <c r="C11295" t="s">
        <v>17</v>
      </c>
      <c r="D11295" s="1">
        <v>43922</v>
      </c>
      <c r="E11295">
        <v>9640</v>
      </c>
      <c r="F11295">
        <v>43245</v>
      </c>
      <c r="G11295" t="s">
        <v>507</v>
      </c>
      <c r="H11295" t="s">
        <v>508</v>
      </c>
      <c r="I11295">
        <v>45</v>
      </c>
      <c r="J11295" t="s">
        <v>58</v>
      </c>
      <c r="K11295">
        <v>4530</v>
      </c>
      <c r="L11295" t="s">
        <v>341</v>
      </c>
      <c r="M11295">
        <v>72.650000000000006</v>
      </c>
      <c r="N11295">
        <v>20</v>
      </c>
      <c r="O11295" t="s">
        <v>51</v>
      </c>
      <c r="P11295">
        <v>210</v>
      </c>
      <c r="Q11295" t="s">
        <v>52</v>
      </c>
      <c r="R11295">
        <v>2147</v>
      </c>
    </row>
    <row r="11296" spans="1:18" x14ac:dyDescent="0.25">
      <c r="A11296">
        <v>11294</v>
      </c>
      <c r="B11296">
        <v>405</v>
      </c>
      <c r="C11296" t="s">
        <v>17</v>
      </c>
      <c r="D11296" s="1">
        <v>43922</v>
      </c>
      <c r="E11296">
        <v>9640</v>
      </c>
      <c r="F11296">
        <v>43245</v>
      </c>
      <c r="G11296" t="s">
        <v>507</v>
      </c>
      <c r="H11296" t="s">
        <v>508</v>
      </c>
      <c r="I11296">
        <v>45</v>
      </c>
      <c r="J11296" t="s">
        <v>58</v>
      </c>
      <c r="K11296">
        <v>4600</v>
      </c>
      <c r="L11296" t="s">
        <v>159</v>
      </c>
      <c r="M11296">
        <v>156.44999999999999</v>
      </c>
      <c r="N11296">
        <v>20</v>
      </c>
      <c r="O11296" t="s">
        <v>51</v>
      </c>
      <c r="P11296">
        <v>210</v>
      </c>
      <c r="Q11296" t="s">
        <v>52</v>
      </c>
      <c r="R11296">
        <v>2147</v>
      </c>
    </row>
    <row r="11297" spans="1:18" x14ac:dyDescent="0.25">
      <c r="A11297">
        <v>11295</v>
      </c>
      <c r="B11297">
        <v>405</v>
      </c>
      <c r="C11297" t="s">
        <v>17</v>
      </c>
      <c r="D11297" s="1">
        <v>43922</v>
      </c>
      <c r="E11297">
        <v>9641</v>
      </c>
      <c r="F11297">
        <v>46860</v>
      </c>
      <c r="G11297" t="s">
        <v>2626</v>
      </c>
      <c r="H11297" t="s">
        <v>2627</v>
      </c>
      <c r="I11297">
        <v>45</v>
      </c>
      <c r="J11297" t="s">
        <v>58</v>
      </c>
      <c r="K11297">
        <v>4580</v>
      </c>
      <c r="L11297" t="s">
        <v>197</v>
      </c>
      <c r="M11297">
        <v>942</v>
      </c>
      <c r="N11297">
        <v>30</v>
      </c>
      <c r="O11297" t="s">
        <v>72</v>
      </c>
      <c r="P11297">
        <v>340</v>
      </c>
      <c r="Q11297" t="s">
        <v>109</v>
      </c>
      <c r="R11297">
        <v>3427</v>
      </c>
    </row>
    <row r="11298" spans="1:18" x14ac:dyDescent="0.25">
      <c r="A11298">
        <v>11296</v>
      </c>
      <c r="B11298">
        <v>405</v>
      </c>
      <c r="C11298" t="s">
        <v>17</v>
      </c>
      <c r="D11298" s="1">
        <v>43922</v>
      </c>
      <c r="E11298">
        <v>9642</v>
      </c>
      <c r="F11298">
        <v>1</v>
      </c>
      <c r="G11298" t="s">
        <v>699</v>
      </c>
      <c r="H11298" t="s">
        <v>700</v>
      </c>
      <c r="I11298">
        <v>45</v>
      </c>
      <c r="J11298" t="s">
        <v>58</v>
      </c>
      <c r="K11298">
        <v>4600</v>
      </c>
      <c r="L11298" t="s">
        <v>159</v>
      </c>
      <c r="M11298">
        <v>3.15</v>
      </c>
      <c r="N11298">
        <v>20</v>
      </c>
      <c r="O11298" t="s">
        <v>51</v>
      </c>
      <c r="P11298">
        <v>210</v>
      </c>
      <c r="Q11298" t="s">
        <v>52</v>
      </c>
      <c r="R11298">
        <v>2152</v>
      </c>
    </row>
    <row r="11299" spans="1:18" x14ac:dyDescent="0.25">
      <c r="A11299">
        <v>11297</v>
      </c>
      <c r="B11299">
        <v>405</v>
      </c>
      <c r="C11299" t="s">
        <v>17</v>
      </c>
      <c r="D11299" s="1">
        <v>43922</v>
      </c>
      <c r="E11299">
        <v>9643</v>
      </c>
      <c r="F11299">
        <v>1</v>
      </c>
      <c r="G11299" t="s">
        <v>699</v>
      </c>
      <c r="H11299" t="s">
        <v>700</v>
      </c>
      <c r="I11299">
        <v>45</v>
      </c>
      <c r="J11299" t="s">
        <v>58</v>
      </c>
      <c r="K11299">
        <v>4520</v>
      </c>
      <c r="L11299" t="s">
        <v>279</v>
      </c>
      <c r="M11299">
        <v>43.28</v>
      </c>
      <c r="N11299">
        <v>20</v>
      </c>
      <c r="O11299" t="s">
        <v>51</v>
      </c>
      <c r="P11299">
        <v>222</v>
      </c>
      <c r="Q11299" t="s">
        <v>346</v>
      </c>
      <c r="R11299">
        <v>2238</v>
      </c>
    </row>
    <row r="11300" spans="1:18" x14ac:dyDescent="0.25">
      <c r="A11300">
        <v>11298</v>
      </c>
      <c r="B11300">
        <v>405</v>
      </c>
      <c r="C11300" t="s">
        <v>17</v>
      </c>
      <c r="D11300" s="1">
        <v>43922</v>
      </c>
      <c r="E11300">
        <v>9643</v>
      </c>
      <c r="F11300">
        <v>1</v>
      </c>
      <c r="G11300" t="s">
        <v>699</v>
      </c>
      <c r="H11300" t="s">
        <v>700</v>
      </c>
      <c r="I11300">
        <v>45</v>
      </c>
      <c r="J11300" t="s">
        <v>58</v>
      </c>
      <c r="K11300">
        <v>4580</v>
      </c>
      <c r="L11300" t="s">
        <v>197</v>
      </c>
      <c r="M11300">
        <v>191.94</v>
      </c>
      <c r="N11300">
        <v>20</v>
      </c>
      <c r="O11300" t="s">
        <v>51</v>
      </c>
      <c r="P11300">
        <v>222</v>
      </c>
      <c r="Q11300" t="s">
        <v>346</v>
      </c>
      <c r="R11300">
        <v>2234</v>
      </c>
    </row>
    <row r="11301" spans="1:18" x14ac:dyDescent="0.25">
      <c r="A11301">
        <v>11299</v>
      </c>
      <c r="B11301">
        <v>405</v>
      </c>
      <c r="C11301" t="s">
        <v>17</v>
      </c>
      <c r="D11301" s="1">
        <v>43922</v>
      </c>
      <c r="E11301">
        <v>9643</v>
      </c>
      <c r="F11301">
        <v>1</v>
      </c>
      <c r="G11301" t="s">
        <v>699</v>
      </c>
      <c r="H11301" t="s">
        <v>700</v>
      </c>
      <c r="I11301">
        <v>45</v>
      </c>
      <c r="J11301" t="s">
        <v>58</v>
      </c>
      <c r="K11301">
        <v>4600</v>
      </c>
      <c r="L11301" t="s">
        <v>159</v>
      </c>
      <c r="M11301">
        <v>102.4</v>
      </c>
      <c r="N11301">
        <v>20</v>
      </c>
      <c r="O11301" t="s">
        <v>51</v>
      </c>
      <c r="P11301">
        <v>222</v>
      </c>
      <c r="Q11301" t="s">
        <v>346</v>
      </c>
      <c r="R11301">
        <v>2234</v>
      </c>
    </row>
    <row r="11302" spans="1:18" x14ac:dyDescent="0.25">
      <c r="A11302">
        <v>11300</v>
      </c>
      <c r="B11302">
        <v>405</v>
      </c>
      <c r="C11302" t="s">
        <v>17</v>
      </c>
      <c r="D11302" s="1">
        <v>43922</v>
      </c>
      <c r="E11302">
        <v>9643</v>
      </c>
      <c r="F11302">
        <v>1</v>
      </c>
      <c r="G11302" t="s">
        <v>699</v>
      </c>
      <c r="H11302" t="s">
        <v>700</v>
      </c>
      <c r="I11302">
        <v>45</v>
      </c>
      <c r="J11302" t="s">
        <v>58</v>
      </c>
      <c r="K11302">
        <v>4520</v>
      </c>
      <c r="L11302" t="s">
        <v>279</v>
      </c>
      <c r="M11302">
        <v>101.97</v>
      </c>
      <c r="N11302">
        <v>20</v>
      </c>
      <c r="O11302" t="s">
        <v>51</v>
      </c>
      <c r="P11302">
        <v>222</v>
      </c>
      <c r="Q11302" t="s">
        <v>346</v>
      </c>
      <c r="R11302">
        <v>2232</v>
      </c>
    </row>
    <row r="11303" spans="1:18" x14ac:dyDescent="0.25">
      <c r="A11303">
        <v>11301</v>
      </c>
      <c r="B11303">
        <v>405</v>
      </c>
      <c r="C11303" t="s">
        <v>17</v>
      </c>
      <c r="D11303" s="1">
        <v>43922</v>
      </c>
      <c r="E11303">
        <v>9643</v>
      </c>
      <c r="F11303">
        <v>1</v>
      </c>
      <c r="G11303" t="s">
        <v>699</v>
      </c>
      <c r="H11303" t="s">
        <v>700</v>
      </c>
      <c r="I11303">
        <v>45</v>
      </c>
      <c r="J11303" t="s">
        <v>58</v>
      </c>
      <c r="K11303">
        <v>4580</v>
      </c>
      <c r="L11303" t="s">
        <v>197</v>
      </c>
      <c r="M11303">
        <v>24.11</v>
      </c>
      <c r="N11303">
        <v>20</v>
      </c>
      <c r="O11303" t="s">
        <v>51</v>
      </c>
      <c r="P11303">
        <v>222</v>
      </c>
      <c r="Q11303" t="s">
        <v>346</v>
      </c>
      <c r="R11303">
        <v>2232</v>
      </c>
    </row>
    <row r="11304" spans="1:18" x14ac:dyDescent="0.25">
      <c r="A11304">
        <v>11302</v>
      </c>
      <c r="B11304">
        <v>405</v>
      </c>
      <c r="C11304" t="s">
        <v>17</v>
      </c>
      <c r="D11304" s="1">
        <v>43922</v>
      </c>
      <c r="E11304">
        <v>9643</v>
      </c>
      <c r="F11304">
        <v>1</v>
      </c>
      <c r="G11304" t="s">
        <v>699</v>
      </c>
      <c r="H11304" t="s">
        <v>700</v>
      </c>
      <c r="I11304">
        <v>45</v>
      </c>
      <c r="J11304" t="s">
        <v>58</v>
      </c>
      <c r="K11304">
        <v>4520</v>
      </c>
      <c r="L11304" t="s">
        <v>279</v>
      </c>
      <c r="M11304">
        <v>23.37</v>
      </c>
      <c r="N11304">
        <v>20</v>
      </c>
      <c r="O11304" t="s">
        <v>51</v>
      </c>
      <c r="P11304">
        <v>222</v>
      </c>
      <c r="Q11304" t="s">
        <v>346</v>
      </c>
      <c r="R11304">
        <v>2222</v>
      </c>
    </row>
    <row r="11305" spans="1:18" x14ac:dyDescent="0.25">
      <c r="A11305">
        <v>11303</v>
      </c>
      <c r="B11305">
        <v>405</v>
      </c>
      <c r="C11305" t="s">
        <v>17</v>
      </c>
      <c r="D11305" s="1">
        <v>43922</v>
      </c>
      <c r="E11305">
        <v>9644</v>
      </c>
      <c r="F11305">
        <v>11071</v>
      </c>
      <c r="G11305" t="s">
        <v>462</v>
      </c>
      <c r="H11305" t="s">
        <v>463</v>
      </c>
      <c r="I11305">
        <v>45</v>
      </c>
      <c r="J11305" t="s">
        <v>58</v>
      </c>
      <c r="K11305">
        <v>4580</v>
      </c>
      <c r="L11305" t="s">
        <v>197</v>
      </c>
      <c r="M11305">
        <v>2027.42</v>
      </c>
      <c r="N11305">
        <v>20</v>
      </c>
      <c r="O11305" t="s">
        <v>51</v>
      </c>
      <c r="P11305">
        <v>217</v>
      </c>
      <c r="Q11305" t="s">
        <v>69</v>
      </c>
      <c r="R11305">
        <v>2189</v>
      </c>
    </row>
    <row r="11306" spans="1:18" x14ac:dyDescent="0.25">
      <c r="A11306">
        <v>11304</v>
      </c>
      <c r="B11306">
        <v>405</v>
      </c>
      <c r="C11306" t="s">
        <v>17</v>
      </c>
      <c r="D11306" s="1">
        <v>43922</v>
      </c>
      <c r="E11306">
        <v>9645</v>
      </c>
      <c r="F11306">
        <v>1</v>
      </c>
      <c r="G11306" t="s">
        <v>699</v>
      </c>
      <c r="H11306" t="s">
        <v>700</v>
      </c>
      <c r="I11306">
        <v>45</v>
      </c>
      <c r="J11306" t="s">
        <v>58</v>
      </c>
      <c r="K11306">
        <v>4520</v>
      </c>
      <c r="L11306" t="s">
        <v>279</v>
      </c>
      <c r="M11306">
        <v>21.32</v>
      </c>
      <c r="N11306">
        <v>20</v>
      </c>
      <c r="O11306" t="s">
        <v>51</v>
      </c>
      <c r="P11306">
        <v>217</v>
      </c>
      <c r="Q11306" t="s">
        <v>69</v>
      </c>
      <c r="R11306">
        <v>2200</v>
      </c>
    </row>
    <row r="11307" spans="1:18" x14ac:dyDescent="0.25">
      <c r="A11307">
        <v>11305</v>
      </c>
      <c r="B11307">
        <v>405</v>
      </c>
      <c r="C11307" t="s">
        <v>17</v>
      </c>
      <c r="D11307" s="1">
        <v>43924</v>
      </c>
      <c r="E11307">
        <v>9646</v>
      </c>
      <c r="F11307">
        <v>36015</v>
      </c>
      <c r="G11307" t="s">
        <v>763</v>
      </c>
      <c r="H11307" t="s">
        <v>764</v>
      </c>
      <c r="I11307">
        <v>45</v>
      </c>
      <c r="J11307" t="s">
        <v>58</v>
      </c>
      <c r="K11307">
        <v>4510</v>
      </c>
      <c r="L11307" t="s">
        <v>211</v>
      </c>
      <c r="M11307">
        <v>36.270000000000003</v>
      </c>
      <c r="N11307">
        <v>20</v>
      </c>
      <c r="O11307" t="s">
        <v>51</v>
      </c>
      <c r="P11307">
        <v>210</v>
      </c>
      <c r="Q11307" t="s">
        <v>52</v>
      </c>
      <c r="R11307">
        <v>2140</v>
      </c>
    </row>
    <row r="11308" spans="1:18" x14ac:dyDescent="0.25">
      <c r="A11308">
        <v>11306</v>
      </c>
      <c r="B11308">
        <v>405</v>
      </c>
      <c r="C11308" t="s">
        <v>17</v>
      </c>
      <c r="D11308" s="1">
        <v>43922</v>
      </c>
      <c r="E11308">
        <v>9647</v>
      </c>
      <c r="F11308">
        <v>11071</v>
      </c>
      <c r="G11308" t="s">
        <v>462</v>
      </c>
      <c r="H11308" t="s">
        <v>463</v>
      </c>
      <c r="I11308">
        <v>45</v>
      </c>
      <c r="J11308" t="s">
        <v>58</v>
      </c>
      <c r="K11308">
        <v>4580</v>
      </c>
      <c r="L11308" t="s">
        <v>197</v>
      </c>
      <c r="M11308">
        <v>336.29</v>
      </c>
      <c r="N11308">
        <v>20</v>
      </c>
      <c r="O11308" t="s">
        <v>51</v>
      </c>
      <c r="P11308">
        <v>217</v>
      </c>
      <c r="Q11308" t="s">
        <v>69</v>
      </c>
      <c r="R11308">
        <v>2188</v>
      </c>
    </row>
    <row r="11309" spans="1:18" x14ac:dyDescent="0.25">
      <c r="A11309">
        <v>11307</v>
      </c>
      <c r="B11309">
        <v>405</v>
      </c>
      <c r="C11309" t="s">
        <v>17</v>
      </c>
      <c r="D11309" s="1">
        <v>43923</v>
      </c>
      <c r="E11309">
        <v>9648</v>
      </c>
      <c r="F11309">
        <v>11071</v>
      </c>
      <c r="G11309" t="s">
        <v>462</v>
      </c>
      <c r="H11309" t="s">
        <v>463</v>
      </c>
      <c r="I11309">
        <v>45</v>
      </c>
      <c r="J11309" t="s">
        <v>58</v>
      </c>
      <c r="K11309">
        <v>4580</v>
      </c>
      <c r="L11309" t="s">
        <v>197</v>
      </c>
      <c r="M11309">
        <v>1201.69</v>
      </c>
      <c r="N11309">
        <v>20</v>
      </c>
      <c r="O11309" t="s">
        <v>51</v>
      </c>
      <c r="P11309">
        <v>217</v>
      </c>
      <c r="Q11309" t="s">
        <v>69</v>
      </c>
      <c r="R11309">
        <v>2188</v>
      </c>
    </row>
    <row r="11310" spans="1:18" x14ac:dyDescent="0.25">
      <c r="A11310">
        <v>11308</v>
      </c>
      <c r="B11310">
        <v>405</v>
      </c>
      <c r="C11310" t="s">
        <v>17</v>
      </c>
      <c r="D11310" s="1">
        <v>43922</v>
      </c>
      <c r="E11310">
        <v>9649</v>
      </c>
      <c r="F11310">
        <v>10218</v>
      </c>
      <c r="G11310" t="s">
        <v>260</v>
      </c>
      <c r="H11310" t="s">
        <v>261</v>
      </c>
      <c r="I11310">
        <v>43</v>
      </c>
      <c r="J11310" t="s">
        <v>20</v>
      </c>
      <c r="K11310">
        <v>4343</v>
      </c>
      <c r="L11310" t="s">
        <v>421</v>
      </c>
      <c r="M11310">
        <v>192.07</v>
      </c>
      <c r="N11310">
        <v>20</v>
      </c>
      <c r="O11310" t="s">
        <v>51</v>
      </c>
      <c r="P11310">
        <v>217</v>
      </c>
      <c r="Q11310" t="s">
        <v>69</v>
      </c>
      <c r="R11310">
        <v>2191</v>
      </c>
    </row>
    <row r="11311" spans="1:18" x14ac:dyDescent="0.25">
      <c r="A11311">
        <v>11309</v>
      </c>
      <c r="B11311">
        <v>405</v>
      </c>
      <c r="C11311" t="s">
        <v>17</v>
      </c>
      <c r="D11311" s="1">
        <v>43922</v>
      </c>
      <c r="E11311">
        <v>9649</v>
      </c>
      <c r="F11311">
        <v>10218</v>
      </c>
      <c r="G11311" t="s">
        <v>260</v>
      </c>
      <c r="H11311" t="s">
        <v>261</v>
      </c>
      <c r="I11311">
        <v>43</v>
      </c>
      <c r="J11311" t="s">
        <v>20</v>
      </c>
      <c r="K11311">
        <v>4343</v>
      </c>
      <c r="L11311" t="s">
        <v>421</v>
      </c>
      <c r="M11311">
        <v>12.67</v>
      </c>
      <c r="N11311">
        <v>20</v>
      </c>
      <c r="O11311" t="s">
        <v>51</v>
      </c>
      <c r="P11311">
        <v>217</v>
      </c>
      <c r="Q11311" t="s">
        <v>69</v>
      </c>
      <c r="R11311">
        <v>2190</v>
      </c>
    </row>
    <row r="11312" spans="1:18" x14ac:dyDescent="0.25">
      <c r="A11312">
        <v>11310</v>
      </c>
      <c r="B11312">
        <v>405</v>
      </c>
      <c r="C11312" t="s">
        <v>17</v>
      </c>
      <c r="D11312" s="1">
        <v>43922</v>
      </c>
      <c r="E11312">
        <v>9649</v>
      </c>
      <c r="F11312">
        <v>10218</v>
      </c>
      <c r="G11312" t="s">
        <v>260</v>
      </c>
      <c r="H11312" t="s">
        <v>261</v>
      </c>
      <c r="I11312">
        <v>43</v>
      </c>
      <c r="J11312" t="s">
        <v>20</v>
      </c>
      <c r="K11312">
        <v>4343</v>
      </c>
      <c r="L11312" t="s">
        <v>421</v>
      </c>
      <c r="M11312">
        <v>79.260000000000005</v>
      </c>
      <c r="N11312">
        <v>20</v>
      </c>
      <c r="O11312" t="s">
        <v>51</v>
      </c>
      <c r="P11312">
        <v>217</v>
      </c>
      <c r="Q11312" t="s">
        <v>69</v>
      </c>
      <c r="R11312">
        <v>2189</v>
      </c>
    </row>
    <row r="11313" spans="1:18" x14ac:dyDescent="0.25">
      <c r="A11313">
        <v>11311</v>
      </c>
      <c r="B11313">
        <v>405</v>
      </c>
      <c r="C11313" t="s">
        <v>17</v>
      </c>
      <c r="D11313" s="1">
        <v>43922</v>
      </c>
      <c r="E11313">
        <v>9649</v>
      </c>
      <c r="F11313">
        <v>10218</v>
      </c>
      <c r="G11313" t="s">
        <v>260</v>
      </c>
      <c r="H11313" t="s">
        <v>261</v>
      </c>
      <c r="I11313">
        <v>43</v>
      </c>
      <c r="J11313" t="s">
        <v>20</v>
      </c>
      <c r="K11313">
        <v>4343</v>
      </c>
      <c r="L11313" t="s">
        <v>421</v>
      </c>
      <c r="M11313">
        <v>98.25</v>
      </c>
      <c r="N11313">
        <v>20</v>
      </c>
      <c r="O11313" t="s">
        <v>51</v>
      </c>
      <c r="P11313">
        <v>217</v>
      </c>
      <c r="Q11313" t="s">
        <v>69</v>
      </c>
      <c r="R11313">
        <v>2188</v>
      </c>
    </row>
    <row r="11314" spans="1:18" x14ac:dyDescent="0.25">
      <c r="A11314">
        <v>11312</v>
      </c>
      <c r="B11314">
        <v>405</v>
      </c>
      <c r="C11314" t="s">
        <v>17</v>
      </c>
      <c r="D11314" s="1">
        <v>43929</v>
      </c>
      <c r="E11314">
        <v>9650</v>
      </c>
      <c r="F11314">
        <v>16931</v>
      </c>
      <c r="G11314" t="s">
        <v>209</v>
      </c>
      <c r="H11314" t="s">
        <v>210</v>
      </c>
      <c r="I11314">
        <v>45</v>
      </c>
      <c r="J11314" t="s">
        <v>58</v>
      </c>
      <c r="K11314">
        <v>4510</v>
      </c>
      <c r="L11314" t="s">
        <v>211</v>
      </c>
      <c r="M11314">
        <v>15.27</v>
      </c>
      <c r="N11314">
        <v>20</v>
      </c>
      <c r="O11314" t="s">
        <v>51</v>
      </c>
      <c r="P11314">
        <v>217</v>
      </c>
      <c r="Q11314" t="s">
        <v>69</v>
      </c>
      <c r="R11314">
        <v>2189</v>
      </c>
    </row>
    <row r="11315" spans="1:18" x14ac:dyDescent="0.25">
      <c r="A11315">
        <v>11313</v>
      </c>
      <c r="B11315">
        <v>405</v>
      </c>
      <c r="C11315" t="s">
        <v>17</v>
      </c>
      <c r="D11315" s="1">
        <v>43924</v>
      </c>
      <c r="E11315">
        <v>9651</v>
      </c>
      <c r="F11315">
        <v>33191</v>
      </c>
      <c r="G11315" t="s">
        <v>1363</v>
      </c>
      <c r="H11315" t="s">
        <v>1364</v>
      </c>
      <c r="I11315">
        <v>43</v>
      </c>
      <c r="J11315" t="s">
        <v>20</v>
      </c>
      <c r="K11315">
        <v>4470</v>
      </c>
      <c r="L11315" t="s">
        <v>168</v>
      </c>
      <c r="M11315">
        <v>597.5</v>
      </c>
      <c r="N11315">
        <v>10</v>
      </c>
      <c r="O11315" t="s">
        <v>35</v>
      </c>
      <c r="P11315">
        <v>110</v>
      </c>
      <c r="Q11315" t="s">
        <v>36</v>
      </c>
      <c r="R11315">
        <v>1120</v>
      </c>
    </row>
    <row r="11316" spans="1:18" x14ac:dyDescent="0.25">
      <c r="A11316">
        <v>11314</v>
      </c>
      <c r="B11316">
        <v>405</v>
      </c>
      <c r="C11316" t="s">
        <v>17</v>
      </c>
      <c r="D11316" s="1">
        <v>43924</v>
      </c>
      <c r="E11316">
        <v>9652</v>
      </c>
      <c r="F11316">
        <v>33827</v>
      </c>
      <c r="G11316" t="s">
        <v>887</v>
      </c>
      <c r="H11316" t="s">
        <v>888</v>
      </c>
      <c r="I11316">
        <v>45</v>
      </c>
      <c r="J11316" t="s">
        <v>58</v>
      </c>
      <c r="K11316">
        <v>4534</v>
      </c>
      <c r="L11316" t="s">
        <v>268</v>
      </c>
      <c r="M11316">
        <v>9.19</v>
      </c>
      <c r="N11316">
        <v>20</v>
      </c>
      <c r="O11316" t="s">
        <v>51</v>
      </c>
      <c r="P11316">
        <v>210</v>
      </c>
      <c r="Q11316" t="s">
        <v>52</v>
      </c>
      <c r="R11316">
        <v>2132</v>
      </c>
    </row>
    <row r="11317" spans="1:18" x14ac:dyDescent="0.25">
      <c r="A11317">
        <v>11315</v>
      </c>
      <c r="B11317">
        <v>405</v>
      </c>
      <c r="C11317" t="s">
        <v>17</v>
      </c>
      <c r="D11317" s="1">
        <v>43924</v>
      </c>
      <c r="E11317">
        <v>9652</v>
      </c>
      <c r="F11317">
        <v>33827</v>
      </c>
      <c r="G11317" t="s">
        <v>887</v>
      </c>
      <c r="H11317" t="s">
        <v>888</v>
      </c>
      <c r="I11317">
        <v>45</v>
      </c>
      <c r="J11317" t="s">
        <v>58</v>
      </c>
      <c r="K11317">
        <v>4550</v>
      </c>
      <c r="L11317" t="s">
        <v>386</v>
      </c>
      <c r="M11317">
        <v>10.52</v>
      </c>
      <c r="N11317">
        <v>20</v>
      </c>
      <c r="O11317" t="s">
        <v>51</v>
      </c>
      <c r="P11317">
        <v>210</v>
      </c>
      <c r="Q11317" t="s">
        <v>52</v>
      </c>
      <c r="R11317">
        <v>2132</v>
      </c>
    </row>
    <row r="11318" spans="1:18" x14ac:dyDescent="0.25">
      <c r="A11318">
        <v>11316</v>
      </c>
      <c r="B11318">
        <v>405</v>
      </c>
      <c r="C11318" t="s">
        <v>17</v>
      </c>
      <c r="D11318" s="1">
        <v>43924</v>
      </c>
      <c r="E11318">
        <v>9652</v>
      </c>
      <c r="F11318">
        <v>33827</v>
      </c>
      <c r="G11318" t="s">
        <v>887</v>
      </c>
      <c r="H11318" t="s">
        <v>888</v>
      </c>
      <c r="I11318">
        <v>45</v>
      </c>
      <c r="J11318" t="s">
        <v>58</v>
      </c>
      <c r="K11318">
        <v>4600</v>
      </c>
      <c r="L11318" t="s">
        <v>159</v>
      </c>
      <c r="M11318">
        <v>84.38</v>
      </c>
      <c r="N11318">
        <v>20</v>
      </c>
      <c r="O11318" t="s">
        <v>51</v>
      </c>
      <c r="P11318">
        <v>210</v>
      </c>
      <c r="Q11318" t="s">
        <v>52</v>
      </c>
      <c r="R11318">
        <v>2132</v>
      </c>
    </row>
    <row r="11319" spans="1:18" x14ac:dyDescent="0.25">
      <c r="A11319">
        <v>11317</v>
      </c>
      <c r="B11319">
        <v>405</v>
      </c>
      <c r="C11319" t="s">
        <v>17</v>
      </c>
      <c r="D11319" s="1">
        <v>43929</v>
      </c>
      <c r="E11319">
        <v>9653</v>
      </c>
      <c r="F11319">
        <v>31640</v>
      </c>
      <c r="G11319" t="s">
        <v>1075</v>
      </c>
      <c r="H11319" t="s">
        <v>1076</v>
      </c>
      <c r="I11319">
        <v>43</v>
      </c>
      <c r="J11319" t="s">
        <v>20</v>
      </c>
      <c r="K11319">
        <v>4470</v>
      </c>
      <c r="L11319" t="s">
        <v>168</v>
      </c>
      <c r="M11319">
        <v>120</v>
      </c>
      <c r="N11319">
        <v>41</v>
      </c>
      <c r="O11319" t="s">
        <v>33</v>
      </c>
      <c r="P11319">
        <v>420</v>
      </c>
      <c r="Q11319" t="s">
        <v>34</v>
      </c>
      <c r="R11319">
        <v>4231</v>
      </c>
    </row>
    <row r="11320" spans="1:18" x14ac:dyDescent="0.25">
      <c r="A11320">
        <v>11318</v>
      </c>
      <c r="B11320">
        <v>405</v>
      </c>
      <c r="C11320" t="s">
        <v>17</v>
      </c>
      <c r="D11320" s="1">
        <v>43928</v>
      </c>
      <c r="E11320">
        <v>9654</v>
      </c>
      <c r="F11320">
        <v>25806</v>
      </c>
      <c r="G11320" t="s">
        <v>985</v>
      </c>
      <c r="H11320" t="s">
        <v>986</v>
      </c>
      <c r="I11320">
        <v>11</v>
      </c>
      <c r="J11320" t="s">
        <v>189</v>
      </c>
      <c r="K11320">
        <v>1197</v>
      </c>
      <c r="L11320" t="s">
        <v>694</v>
      </c>
      <c r="M11320">
        <v>1537.81</v>
      </c>
      <c r="N11320">
        <v>80</v>
      </c>
      <c r="O11320" t="s">
        <v>191</v>
      </c>
      <c r="P11320">
        <v>800</v>
      </c>
      <c r="Q11320" t="s">
        <v>191</v>
      </c>
      <c r="R11320">
        <v>8020</v>
      </c>
    </row>
    <row r="11321" spans="1:18" x14ac:dyDescent="0.25">
      <c r="A11321">
        <v>11319</v>
      </c>
      <c r="B11321">
        <v>405</v>
      </c>
      <c r="C11321" t="s">
        <v>17</v>
      </c>
      <c r="D11321" s="1">
        <v>43922</v>
      </c>
      <c r="E11321">
        <v>9655</v>
      </c>
      <c r="F11321">
        <v>34782</v>
      </c>
      <c r="G11321" t="s">
        <v>365</v>
      </c>
      <c r="H11321" t="s">
        <v>366</v>
      </c>
      <c r="I11321">
        <v>43</v>
      </c>
      <c r="J11321" t="s">
        <v>20</v>
      </c>
      <c r="K11321">
        <v>4342</v>
      </c>
      <c r="L11321" t="s">
        <v>80</v>
      </c>
      <c r="M11321">
        <v>888</v>
      </c>
      <c r="N11321">
        <v>10</v>
      </c>
      <c r="O11321" t="s">
        <v>35</v>
      </c>
      <c r="P11321">
        <v>110</v>
      </c>
      <c r="Q11321" t="s">
        <v>36</v>
      </c>
      <c r="R11321">
        <v>1110</v>
      </c>
    </row>
    <row r="11322" spans="1:18" x14ac:dyDescent="0.25">
      <c r="A11322">
        <v>11320</v>
      </c>
      <c r="B11322">
        <v>405</v>
      </c>
      <c r="C11322" t="s">
        <v>17</v>
      </c>
      <c r="D11322" s="1">
        <v>43922</v>
      </c>
      <c r="E11322">
        <v>9656</v>
      </c>
      <c r="F11322">
        <v>11071</v>
      </c>
      <c r="G11322" t="s">
        <v>462</v>
      </c>
      <c r="H11322" t="s">
        <v>463</v>
      </c>
      <c r="I11322">
        <v>45</v>
      </c>
      <c r="J11322" t="s">
        <v>58</v>
      </c>
      <c r="K11322">
        <v>4580</v>
      </c>
      <c r="L11322" t="s">
        <v>197</v>
      </c>
      <c r="M11322">
        <v>302.33999999999997</v>
      </c>
      <c r="N11322">
        <v>20</v>
      </c>
      <c r="O11322" t="s">
        <v>51</v>
      </c>
      <c r="P11322">
        <v>210</v>
      </c>
      <c r="Q11322" t="s">
        <v>52</v>
      </c>
      <c r="R11322">
        <v>2132</v>
      </c>
    </row>
    <row r="11323" spans="1:18" x14ac:dyDescent="0.25">
      <c r="A11323">
        <v>11321</v>
      </c>
      <c r="B11323">
        <v>405</v>
      </c>
      <c r="C11323" t="s">
        <v>17</v>
      </c>
      <c r="D11323" s="1">
        <v>43929</v>
      </c>
      <c r="E11323">
        <v>9657</v>
      </c>
      <c r="F11323">
        <v>145</v>
      </c>
      <c r="G11323" t="s">
        <v>557</v>
      </c>
      <c r="H11323" t="s">
        <v>558</v>
      </c>
      <c r="I11323">
        <v>45</v>
      </c>
      <c r="J11323" t="s">
        <v>58</v>
      </c>
      <c r="K11323">
        <v>4601</v>
      </c>
      <c r="L11323" t="s">
        <v>326</v>
      </c>
      <c r="M11323">
        <v>37.96</v>
      </c>
      <c r="N11323">
        <v>30</v>
      </c>
      <c r="O11323" t="s">
        <v>72</v>
      </c>
      <c r="P11323">
        <v>340</v>
      </c>
      <c r="Q11323" t="s">
        <v>109</v>
      </c>
      <c r="R11323">
        <v>3427</v>
      </c>
    </row>
    <row r="11324" spans="1:18" x14ac:dyDescent="0.25">
      <c r="A11324">
        <v>11322</v>
      </c>
      <c r="B11324">
        <v>405</v>
      </c>
      <c r="C11324" t="s">
        <v>17</v>
      </c>
      <c r="D11324" s="1">
        <v>43924</v>
      </c>
      <c r="E11324">
        <v>9658</v>
      </c>
      <c r="F11324">
        <v>48420</v>
      </c>
      <c r="G11324" t="s">
        <v>2392</v>
      </c>
      <c r="H11324" t="s">
        <v>2393</v>
      </c>
      <c r="I11324">
        <v>11</v>
      </c>
      <c r="J11324" t="s">
        <v>189</v>
      </c>
      <c r="K11324">
        <v>1195</v>
      </c>
      <c r="L11324" t="s">
        <v>246</v>
      </c>
      <c r="M11324">
        <v>843</v>
      </c>
      <c r="N11324">
        <v>80</v>
      </c>
      <c r="O11324" t="s">
        <v>191</v>
      </c>
      <c r="P11324">
        <v>800</v>
      </c>
      <c r="Q11324" t="s">
        <v>191</v>
      </c>
      <c r="R11324">
        <v>8080</v>
      </c>
    </row>
    <row r="11325" spans="1:18" x14ac:dyDescent="0.25">
      <c r="A11325">
        <v>11323</v>
      </c>
      <c r="B11325">
        <v>405</v>
      </c>
      <c r="C11325" t="s">
        <v>17</v>
      </c>
      <c r="D11325" s="1">
        <v>43922</v>
      </c>
      <c r="E11325">
        <v>9659</v>
      </c>
      <c r="F11325">
        <v>38975</v>
      </c>
      <c r="G11325" t="s">
        <v>123</v>
      </c>
      <c r="H11325" t="s">
        <v>124</v>
      </c>
      <c r="I11325">
        <v>43</v>
      </c>
      <c r="J11325" t="s">
        <v>20</v>
      </c>
      <c r="K11325">
        <v>4410</v>
      </c>
      <c r="L11325" t="s">
        <v>21</v>
      </c>
      <c r="M11325">
        <v>2289.42</v>
      </c>
      <c r="N11325">
        <v>20</v>
      </c>
      <c r="O11325" t="s">
        <v>51</v>
      </c>
      <c r="P11325">
        <v>217</v>
      </c>
      <c r="Q11325" t="s">
        <v>69</v>
      </c>
      <c r="R11325">
        <v>2181</v>
      </c>
    </row>
    <row r="11326" spans="1:18" x14ac:dyDescent="0.25">
      <c r="A11326">
        <v>11324</v>
      </c>
      <c r="B11326">
        <v>405</v>
      </c>
      <c r="C11326" t="s">
        <v>17</v>
      </c>
      <c r="D11326" s="1">
        <v>43922</v>
      </c>
      <c r="E11326">
        <v>9660</v>
      </c>
      <c r="F11326">
        <v>10218</v>
      </c>
      <c r="G11326" t="s">
        <v>260</v>
      </c>
      <c r="H11326" t="s">
        <v>261</v>
      </c>
      <c r="I11326">
        <v>43</v>
      </c>
      <c r="J11326" t="s">
        <v>20</v>
      </c>
      <c r="K11326">
        <v>4343</v>
      </c>
      <c r="L11326" t="s">
        <v>421</v>
      </c>
      <c r="M11326">
        <v>97.92</v>
      </c>
      <c r="N11326">
        <v>30</v>
      </c>
      <c r="O11326" t="s">
        <v>72</v>
      </c>
      <c r="P11326">
        <v>340</v>
      </c>
      <c r="Q11326" t="s">
        <v>109</v>
      </c>
      <c r="R11326">
        <v>3421</v>
      </c>
    </row>
    <row r="11327" spans="1:18" x14ac:dyDescent="0.25">
      <c r="A11327">
        <v>11325</v>
      </c>
      <c r="B11327">
        <v>405</v>
      </c>
      <c r="C11327" t="s">
        <v>17</v>
      </c>
      <c r="D11327" s="1">
        <v>43922</v>
      </c>
      <c r="E11327">
        <v>9661</v>
      </c>
      <c r="F11327">
        <v>21047</v>
      </c>
      <c r="G11327" t="s">
        <v>1438</v>
      </c>
      <c r="H11327" t="s">
        <v>1439</v>
      </c>
      <c r="I11327">
        <v>43</v>
      </c>
      <c r="J11327" t="s">
        <v>20</v>
      </c>
      <c r="K11327">
        <v>4400</v>
      </c>
      <c r="L11327" t="s">
        <v>194</v>
      </c>
      <c r="M11327">
        <v>533.22</v>
      </c>
      <c r="N11327">
        <v>41</v>
      </c>
      <c r="O11327" t="s">
        <v>33</v>
      </c>
      <c r="P11327">
        <v>420</v>
      </c>
      <c r="Q11327" t="s">
        <v>34</v>
      </c>
      <c r="R11327">
        <v>4231</v>
      </c>
    </row>
    <row r="11328" spans="1:18" x14ac:dyDescent="0.25">
      <c r="A11328">
        <v>11326</v>
      </c>
      <c r="B11328">
        <v>405</v>
      </c>
      <c r="C11328" t="s">
        <v>17</v>
      </c>
      <c r="D11328" s="1">
        <v>43929</v>
      </c>
      <c r="E11328">
        <v>9662</v>
      </c>
      <c r="F11328">
        <v>53024</v>
      </c>
      <c r="G11328" t="s">
        <v>2628</v>
      </c>
      <c r="H11328" t="s">
        <v>2629</v>
      </c>
      <c r="I11328">
        <v>45</v>
      </c>
      <c r="J11328" t="s">
        <v>58</v>
      </c>
      <c r="K11328">
        <v>4500</v>
      </c>
      <c r="L11328" t="s">
        <v>323</v>
      </c>
      <c r="M11328">
        <v>870</v>
      </c>
      <c r="N11328">
        <v>20</v>
      </c>
      <c r="O11328" t="s">
        <v>51</v>
      </c>
      <c r="P11328">
        <v>210</v>
      </c>
      <c r="Q11328" t="s">
        <v>52</v>
      </c>
      <c r="R11328">
        <v>2135</v>
      </c>
    </row>
    <row r="11329" spans="1:18" x14ac:dyDescent="0.25">
      <c r="A11329">
        <v>11327</v>
      </c>
      <c r="B11329">
        <v>405</v>
      </c>
      <c r="C11329" t="s">
        <v>17</v>
      </c>
      <c r="D11329" s="1">
        <v>43928</v>
      </c>
      <c r="E11329">
        <v>9663</v>
      </c>
      <c r="F11329">
        <v>17126</v>
      </c>
      <c r="G11329" t="s">
        <v>361</v>
      </c>
      <c r="H11329" t="s">
        <v>362</v>
      </c>
      <c r="I11329">
        <v>11</v>
      </c>
      <c r="J11329" t="s">
        <v>189</v>
      </c>
      <c r="K11329">
        <v>1194</v>
      </c>
      <c r="L11329" t="s">
        <v>190</v>
      </c>
      <c r="M11329">
        <v>1560</v>
      </c>
      <c r="N11329">
        <v>80</v>
      </c>
      <c r="O11329" t="s">
        <v>191</v>
      </c>
      <c r="P11329">
        <v>800</v>
      </c>
      <c r="Q11329" t="s">
        <v>191</v>
      </c>
      <c r="R11329">
        <v>8060</v>
      </c>
    </row>
    <row r="11330" spans="1:18" x14ac:dyDescent="0.25">
      <c r="A11330">
        <v>11328</v>
      </c>
      <c r="B11330">
        <v>405</v>
      </c>
      <c r="C11330" t="s">
        <v>17</v>
      </c>
      <c r="D11330" s="1">
        <v>43924</v>
      </c>
      <c r="E11330">
        <v>9664</v>
      </c>
      <c r="F11330">
        <v>11071</v>
      </c>
      <c r="G11330" t="s">
        <v>462</v>
      </c>
      <c r="H11330" t="s">
        <v>463</v>
      </c>
      <c r="I11330">
        <v>45</v>
      </c>
      <c r="J11330" t="s">
        <v>58</v>
      </c>
      <c r="K11330">
        <v>4500</v>
      </c>
      <c r="L11330" t="s">
        <v>323</v>
      </c>
      <c r="M11330">
        <v>20.12</v>
      </c>
      <c r="N11330">
        <v>30</v>
      </c>
      <c r="O11330" t="s">
        <v>72</v>
      </c>
      <c r="P11330">
        <v>340</v>
      </c>
      <c r="Q11330" t="s">
        <v>109</v>
      </c>
      <c r="R11330">
        <v>3420</v>
      </c>
    </row>
    <row r="11331" spans="1:18" x14ac:dyDescent="0.25">
      <c r="A11331">
        <v>11329</v>
      </c>
      <c r="B11331">
        <v>405</v>
      </c>
      <c r="C11331" t="s">
        <v>17</v>
      </c>
      <c r="D11331" s="1">
        <v>43922</v>
      </c>
      <c r="E11331">
        <v>9665</v>
      </c>
      <c r="F11331">
        <v>60487</v>
      </c>
      <c r="G11331" t="s">
        <v>1309</v>
      </c>
      <c r="H11331" t="s">
        <v>1310</v>
      </c>
      <c r="I11331">
        <v>11</v>
      </c>
      <c r="J11331" t="s">
        <v>189</v>
      </c>
      <c r="K11331">
        <v>1186</v>
      </c>
      <c r="L11331" t="s">
        <v>303</v>
      </c>
      <c r="M11331">
        <v>642</v>
      </c>
      <c r="N11331">
        <v>80</v>
      </c>
      <c r="O11331" t="s">
        <v>191</v>
      </c>
      <c r="P11331">
        <v>800</v>
      </c>
      <c r="Q11331" t="s">
        <v>191</v>
      </c>
      <c r="R11331">
        <v>8060</v>
      </c>
    </row>
    <row r="11332" spans="1:18" x14ac:dyDescent="0.25">
      <c r="A11332">
        <v>11330</v>
      </c>
      <c r="B11332">
        <v>405</v>
      </c>
      <c r="C11332" t="s">
        <v>17</v>
      </c>
      <c r="D11332" s="1">
        <v>43928</v>
      </c>
      <c r="E11332">
        <v>9666</v>
      </c>
      <c r="F11332">
        <v>51451</v>
      </c>
      <c r="G11332" t="s">
        <v>442</v>
      </c>
      <c r="H11332" t="s">
        <v>443</v>
      </c>
      <c r="I11332">
        <v>45</v>
      </c>
      <c r="J11332" t="s">
        <v>58</v>
      </c>
      <c r="K11332">
        <v>4580</v>
      </c>
      <c r="L11332" t="s">
        <v>197</v>
      </c>
      <c r="M11332">
        <v>2148</v>
      </c>
      <c r="N11332">
        <v>20</v>
      </c>
      <c r="O11332" t="s">
        <v>51</v>
      </c>
      <c r="P11332">
        <v>210</v>
      </c>
      <c r="Q11332" t="s">
        <v>52</v>
      </c>
      <c r="R11332">
        <v>2132</v>
      </c>
    </row>
    <row r="11333" spans="1:18" x14ac:dyDescent="0.25">
      <c r="A11333">
        <v>11331</v>
      </c>
      <c r="B11333">
        <v>405</v>
      </c>
      <c r="C11333" t="s">
        <v>17</v>
      </c>
      <c r="D11333" s="1">
        <v>43927</v>
      </c>
      <c r="E11333">
        <v>9667</v>
      </c>
      <c r="F11333">
        <v>71751</v>
      </c>
      <c r="G11333" t="s">
        <v>2630</v>
      </c>
      <c r="H11333" t="s">
        <v>2631</v>
      </c>
      <c r="I11333">
        <v>43</v>
      </c>
      <c r="J11333" t="s">
        <v>20</v>
      </c>
      <c r="K11333">
        <v>4342</v>
      </c>
      <c r="L11333" t="s">
        <v>80</v>
      </c>
      <c r="M11333">
        <v>2149.98</v>
      </c>
      <c r="N11333">
        <v>41</v>
      </c>
      <c r="O11333" t="s">
        <v>33</v>
      </c>
      <c r="P11333">
        <v>420</v>
      </c>
      <c r="Q11333" t="s">
        <v>34</v>
      </c>
      <c r="R11333">
        <v>4223</v>
      </c>
    </row>
    <row r="11334" spans="1:18" x14ac:dyDescent="0.25">
      <c r="A11334">
        <v>11332</v>
      </c>
      <c r="B11334">
        <v>405</v>
      </c>
      <c r="C11334" t="s">
        <v>17</v>
      </c>
      <c r="D11334" s="1">
        <v>43927</v>
      </c>
      <c r="E11334">
        <v>9667</v>
      </c>
      <c r="F11334">
        <v>71751</v>
      </c>
      <c r="G11334" t="s">
        <v>2630</v>
      </c>
      <c r="H11334" t="s">
        <v>2631</v>
      </c>
      <c r="I11334">
        <v>43</v>
      </c>
      <c r="J11334" t="s">
        <v>20</v>
      </c>
      <c r="K11334">
        <v>4360</v>
      </c>
      <c r="L11334" t="s">
        <v>204</v>
      </c>
      <c r="M11334">
        <v>17.510000000000002</v>
      </c>
      <c r="N11334">
        <v>41</v>
      </c>
      <c r="O11334" t="s">
        <v>33</v>
      </c>
      <c r="P11334">
        <v>420</v>
      </c>
      <c r="Q11334" t="s">
        <v>34</v>
      </c>
      <c r="R11334">
        <v>4223</v>
      </c>
    </row>
    <row r="11335" spans="1:18" x14ac:dyDescent="0.25">
      <c r="A11335">
        <v>11333</v>
      </c>
      <c r="B11335">
        <v>405</v>
      </c>
      <c r="C11335" t="s">
        <v>17</v>
      </c>
      <c r="D11335" s="1">
        <v>43927</v>
      </c>
      <c r="E11335">
        <v>9667</v>
      </c>
      <c r="F11335">
        <v>71751</v>
      </c>
      <c r="G11335" t="s">
        <v>2630</v>
      </c>
      <c r="H11335" t="s">
        <v>2631</v>
      </c>
      <c r="I11335">
        <v>45</v>
      </c>
      <c r="J11335" t="s">
        <v>58</v>
      </c>
      <c r="K11335">
        <v>4580</v>
      </c>
      <c r="L11335" t="s">
        <v>197</v>
      </c>
      <c r="M11335">
        <v>2350</v>
      </c>
      <c r="N11335">
        <v>41</v>
      </c>
      <c r="O11335" t="s">
        <v>33</v>
      </c>
      <c r="P11335">
        <v>420</v>
      </c>
      <c r="Q11335" t="s">
        <v>34</v>
      </c>
      <c r="R11335">
        <v>4223</v>
      </c>
    </row>
    <row r="11336" spans="1:18" x14ac:dyDescent="0.25">
      <c r="A11336">
        <v>11334</v>
      </c>
      <c r="B11336">
        <v>405</v>
      </c>
      <c r="C11336" t="s">
        <v>17</v>
      </c>
      <c r="D11336" s="1">
        <v>43929</v>
      </c>
      <c r="E11336">
        <v>9668</v>
      </c>
      <c r="F11336">
        <v>25355</v>
      </c>
      <c r="G11336" t="s">
        <v>2632</v>
      </c>
      <c r="H11336" t="s">
        <v>2633</v>
      </c>
      <c r="I11336">
        <v>43</v>
      </c>
      <c r="J11336" t="s">
        <v>20</v>
      </c>
      <c r="K11336">
        <v>4340</v>
      </c>
      <c r="L11336" t="s">
        <v>152</v>
      </c>
      <c r="M11336">
        <v>8102</v>
      </c>
      <c r="N11336">
        <v>30</v>
      </c>
      <c r="O11336" t="s">
        <v>72</v>
      </c>
      <c r="P11336">
        <v>340</v>
      </c>
      <c r="Q11336" t="s">
        <v>109</v>
      </c>
      <c r="R11336">
        <v>3411</v>
      </c>
    </row>
    <row r="11337" spans="1:18" x14ac:dyDescent="0.25">
      <c r="A11337">
        <v>11335</v>
      </c>
      <c r="B11337">
        <v>405</v>
      </c>
      <c r="C11337" t="s">
        <v>17</v>
      </c>
      <c r="D11337" s="1">
        <v>43922</v>
      </c>
      <c r="E11337">
        <v>9669</v>
      </c>
      <c r="F11337">
        <v>62385</v>
      </c>
      <c r="G11337" t="s">
        <v>1603</v>
      </c>
      <c r="H11337" t="s">
        <v>1604</v>
      </c>
      <c r="I11337">
        <v>45</v>
      </c>
      <c r="J11337" t="s">
        <v>58</v>
      </c>
      <c r="K11337">
        <v>4500</v>
      </c>
      <c r="L11337" t="s">
        <v>323</v>
      </c>
      <c r="M11337">
        <v>2.9</v>
      </c>
      <c r="N11337">
        <v>20</v>
      </c>
      <c r="O11337" t="s">
        <v>51</v>
      </c>
      <c r="P11337">
        <v>217</v>
      </c>
      <c r="Q11337" t="s">
        <v>69</v>
      </c>
      <c r="R11337">
        <v>2191</v>
      </c>
    </row>
    <row r="11338" spans="1:18" x14ac:dyDescent="0.25">
      <c r="A11338">
        <v>11336</v>
      </c>
      <c r="B11338">
        <v>405</v>
      </c>
      <c r="C11338" t="s">
        <v>17</v>
      </c>
      <c r="D11338" s="1">
        <v>43922</v>
      </c>
      <c r="E11338">
        <v>9669</v>
      </c>
      <c r="F11338">
        <v>62385</v>
      </c>
      <c r="G11338" t="s">
        <v>1603</v>
      </c>
      <c r="H11338" t="s">
        <v>1604</v>
      </c>
      <c r="I11338">
        <v>45</v>
      </c>
      <c r="J11338" t="s">
        <v>58</v>
      </c>
      <c r="K11338">
        <v>4520</v>
      </c>
      <c r="L11338" t="s">
        <v>279</v>
      </c>
      <c r="M11338">
        <v>38.89</v>
      </c>
      <c r="N11338">
        <v>20</v>
      </c>
      <c r="O11338" t="s">
        <v>51</v>
      </c>
      <c r="P11338">
        <v>217</v>
      </c>
      <c r="Q11338" t="s">
        <v>69</v>
      </c>
      <c r="R11338">
        <v>2191</v>
      </c>
    </row>
    <row r="11339" spans="1:18" x14ac:dyDescent="0.25">
      <c r="A11339">
        <v>11337</v>
      </c>
      <c r="B11339">
        <v>405</v>
      </c>
      <c r="C11339" t="s">
        <v>17</v>
      </c>
      <c r="D11339" s="1">
        <v>43922</v>
      </c>
      <c r="E11339">
        <v>9669</v>
      </c>
      <c r="F11339">
        <v>62385</v>
      </c>
      <c r="G11339" t="s">
        <v>1603</v>
      </c>
      <c r="H11339" t="s">
        <v>1604</v>
      </c>
      <c r="I11339">
        <v>45</v>
      </c>
      <c r="J11339" t="s">
        <v>58</v>
      </c>
      <c r="K11339">
        <v>4550</v>
      </c>
      <c r="L11339" t="s">
        <v>386</v>
      </c>
      <c r="M11339">
        <v>6.1</v>
      </c>
      <c r="N11339">
        <v>20</v>
      </c>
      <c r="O11339" t="s">
        <v>51</v>
      </c>
      <c r="P11339">
        <v>217</v>
      </c>
      <c r="Q11339" t="s">
        <v>69</v>
      </c>
      <c r="R11339">
        <v>2191</v>
      </c>
    </row>
    <row r="11340" spans="1:18" x14ac:dyDescent="0.25">
      <c r="A11340">
        <v>11338</v>
      </c>
      <c r="B11340">
        <v>405</v>
      </c>
      <c r="C11340" t="s">
        <v>17</v>
      </c>
      <c r="D11340" s="1">
        <v>43922</v>
      </c>
      <c r="E11340">
        <v>9670</v>
      </c>
      <c r="F11340">
        <v>27492</v>
      </c>
      <c r="G11340" t="s">
        <v>217</v>
      </c>
      <c r="H11340" t="s">
        <v>218</v>
      </c>
      <c r="I11340">
        <v>43</v>
      </c>
      <c r="J11340" t="s">
        <v>20</v>
      </c>
      <c r="K11340">
        <v>4340</v>
      </c>
      <c r="L11340" t="s">
        <v>152</v>
      </c>
      <c r="M11340">
        <v>480</v>
      </c>
      <c r="N11340">
        <v>10</v>
      </c>
      <c r="O11340" t="s">
        <v>35</v>
      </c>
      <c r="P11340">
        <v>110</v>
      </c>
      <c r="Q11340" t="s">
        <v>36</v>
      </c>
      <c r="R11340">
        <v>1107</v>
      </c>
    </row>
    <row r="11341" spans="1:18" x14ac:dyDescent="0.25">
      <c r="A11341">
        <v>11339</v>
      </c>
      <c r="B11341">
        <v>405</v>
      </c>
      <c r="C11341" t="s">
        <v>17</v>
      </c>
      <c r="D11341" s="1">
        <v>43929</v>
      </c>
      <c r="E11341">
        <v>9671</v>
      </c>
      <c r="F11341">
        <v>43245</v>
      </c>
      <c r="G11341" t="s">
        <v>507</v>
      </c>
      <c r="H11341" t="s">
        <v>508</v>
      </c>
      <c r="I11341">
        <v>45</v>
      </c>
      <c r="J11341" t="s">
        <v>58</v>
      </c>
      <c r="K11341">
        <v>4530</v>
      </c>
      <c r="L11341" t="s">
        <v>341</v>
      </c>
      <c r="M11341">
        <v>307.41000000000003</v>
      </c>
      <c r="N11341">
        <v>30</v>
      </c>
      <c r="O11341" t="s">
        <v>72</v>
      </c>
      <c r="P11341">
        <v>340</v>
      </c>
      <c r="Q11341" t="s">
        <v>109</v>
      </c>
      <c r="R11341">
        <v>3427</v>
      </c>
    </row>
    <row r="11342" spans="1:18" x14ac:dyDescent="0.25">
      <c r="A11342">
        <v>11340</v>
      </c>
      <c r="B11342">
        <v>405</v>
      </c>
      <c r="C11342" t="s">
        <v>17</v>
      </c>
      <c r="D11342" s="1">
        <v>43929</v>
      </c>
      <c r="E11342">
        <v>9671</v>
      </c>
      <c r="F11342">
        <v>43245</v>
      </c>
      <c r="G11342" t="s">
        <v>507</v>
      </c>
      <c r="H11342" t="s">
        <v>508</v>
      </c>
      <c r="I11342">
        <v>45</v>
      </c>
      <c r="J11342" t="s">
        <v>58</v>
      </c>
      <c r="K11342">
        <v>4550</v>
      </c>
      <c r="L11342" t="s">
        <v>386</v>
      </c>
      <c r="M11342">
        <v>110.64</v>
      </c>
      <c r="N11342">
        <v>30</v>
      </c>
      <c r="O11342" t="s">
        <v>72</v>
      </c>
      <c r="P11342">
        <v>340</v>
      </c>
      <c r="Q11342" t="s">
        <v>109</v>
      </c>
      <c r="R11342">
        <v>3427</v>
      </c>
    </row>
    <row r="11343" spans="1:18" x14ac:dyDescent="0.25">
      <c r="A11343">
        <v>11341</v>
      </c>
      <c r="B11343">
        <v>405</v>
      </c>
      <c r="C11343" t="s">
        <v>17</v>
      </c>
      <c r="D11343" s="1">
        <v>43922</v>
      </c>
      <c r="E11343">
        <v>9672</v>
      </c>
      <c r="F11343">
        <v>72735</v>
      </c>
      <c r="G11343" t="s">
        <v>1808</v>
      </c>
      <c r="H11343" t="s">
        <v>1809</v>
      </c>
      <c r="I11343">
        <v>43</v>
      </c>
      <c r="J11343" t="s">
        <v>20</v>
      </c>
      <c r="K11343">
        <v>4342</v>
      </c>
      <c r="L11343" t="s">
        <v>80</v>
      </c>
      <c r="M11343">
        <v>1496</v>
      </c>
      <c r="N11343">
        <v>30</v>
      </c>
      <c r="O11343" t="s">
        <v>72</v>
      </c>
      <c r="P11343">
        <v>340</v>
      </c>
      <c r="Q11343" t="s">
        <v>109</v>
      </c>
      <c r="R11343">
        <v>3420</v>
      </c>
    </row>
    <row r="11344" spans="1:18" x14ac:dyDescent="0.25">
      <c r="A11344">
        <v>11342</v>
      </c>
      <c r="B11344">
        <v>405</v>
      </c>
      <c r="C11344" t="s">
        <v>17</v>
      </c>
      <c r="D11344" s="1">
        <v>43929</v>
      </c>
      <c r="E11344">
        <v>9673</v>
      </c>
      <c r="F11344">
        <v>15421</v>
      </c>
      <c r="G11344" t="s">
        <v>746</v>
      </c>
      <c r="H11344" t="s">
        <v>747</v>
      </c>
      <c r="I11344">
        <v>43</v>
      </c>
      <c r="J11344" t="s">
        <v>20</v>
      </c>
      <c r="K11344">
        <v>4400</v>
      </c>
      <c r="L11344" t="s">
        <v>194</v>
      </c>
      <c r="M11344">
        <v>3285.81</v>
      </c>
      <c r="N11344">
        <v>41</v>
      </c>
      <c r="O11344" t="s">
        <v>33</v>
      </c>
      <c r="P11344">
        <v>420</v>
      </c>
      <c r="Q11344" t="s">
        <v>34</v>
      </c>
      <c r="R11344">
        <v>4232</v>
      </c>
    </row>
    <row r="11345" spans="1:18" x14ac:dyDescent="0.25">
      <c r="A11345">
        <v>11343</v>
      </c>
      <c r="B11345">
        <v>405</v>
      </c>
      <c r="C11345" t="s">
        <v>17</v>
      </c>
      <c r="D11345" s="1">
        <v>43929</v>
      </c>
      <c r="E11345">
        <v>9673</v>
      </c>
      <c r="F11345">
        <v>15421</v>
      </c>
      <c r="G11345" t="s">
        <v>746</v>
      </c>
      <c r="H11345" t="s">
        <v>747</v>
      </c>
      <c r="I11345">
        <v>43</v>
      </c>
      <c r="J11345" t="s">
        <v>20</v>
      </c>
      <c r="K11345">
        <v>4400</v>
      </c>
      <c r="L11345" t="s">
        <v>194</v>
      </c>
      <c r="M11345">
        <v>1642.52</v>
      </c>
      <c r="N11345">
        <v>41</v>
      </c>
      <c r="O11345" t="s">
        <v>33</v>
      </c>
      <c r="P11345">
        <v>420</v>
      </c>
      <c r="Q11345" t="s">
        <v>34</v>
      </c>
      <c r="R11345">
        <v>4231</v>
      </c>
    </row>
    <row r="11346" spans="1:18" x14ac:dyDescent="0.25">
      <c r="A11346">
        <v>11344</v>
      </c>
      <c r="B11346">
        <v>405</v>
      </c>
      <c r="C11346" t="s">
        <v>17</v>
      </c>
      <c r="D11346" s="1">
        <v>43929</v>
      </c>
      <c r="E11346">
        <v>9674</v>
      </c>
      <c r="F11346">
        <v>57280</v>
      </c>
      <c r="G11346" t="s">
        <v>254</v>
      </c>
      <c r="H11346" t="s">
        <v>255</v>
      </c>
      <c r="I11346">
        <v>45</v>
      </c>
      <c r="J11346" t="s">
        <v>58</v>
      </c>
      <c r="K11346">
        <v>4601</v>
      </c>
      <c r="L11346" t="s">
        <v>326</v>
      </c>
      <c r="M11346">
        <v>72.260000000000005</v>
      </c>
      <c r="N11346">
        <v>30</v>
      </c>
      <c r="O11346" t="s">
        <v>72</v>
      </c>
      <c r="P11346">
        <v>340</v>
      </c>
      <c r="Q11346" t="s">
        <v>109</v>
      </c>
      <c r="R11346">
        <v>3427</v>
      </c>
    </row>
    <row r="11347" spans="1:18" x14ac:dyDescent="0.25">
      <c r="A11347">
        <v>11345</v>
      </c>
      <c r="B11347">
        <v>405</v>
      </c>
      <c r="C11347" t="s">
        <v>17</v>
      </c>
      <c r="D11347" s="1">
        <v>43928</v>
      </c>
      <c r="E11347">
        <v>9675</v>
      </c>
      <c r="F11347">
        <v>20671</v>
      </c>
      <c r="G11347" t="s">
        <v>367</v>
      </c>
      <c r="H11347" t="s">
        <v>368</v>
      </c>
      <c r="I11347">
        <v>11</v>
      </c>
      <c r="J11347" t="s">
        <v>189</v>
      </c>
      <c r="K11347">
        <v>1194</v>
      </c>
      <c r="L11347" t="s">
        <v>190</v>
      </c>
      <c r="M11347">
        <v>1950.5</v>
      </c>
      <c r="N11347">
        <v>80</v>
      </c>
      <c r="O11347" t="s">
        <v>191</v>
      </c>
      <c r="P11347">
        <v>800</v>
      </c>
      <c r="Q11347" t="s">
        <v>191</v>
      </c>
      <c r="R11347">
        <v>8060</v>
      </c>
    </row>
    <row r="11348" spans="1:18" x14ac:dyDescent="0.25">
      <c r="A11348">
        <v>11346</v>
      </c>
      <c r="B11348">
        <v>405</v>
      </c>
      <c r="C11348" t="s">
        <v>17</v>
      </c>
      <c r="D11348" s="1">
        <v>43928</v>
      </c>
      <c r="E11348">
        <v>9676</v>
      </c>
      <c r="F11348">
        <v>17126</v>
      </c>
      <c r="G11348" t="s">
        <v>361</v>
      </c>
      <c r="H11348" t="s">
        <v>362</v>
      </c>
      <c r="I11348">
        <v>11</v>
      </c>
      <c r="J11348" t="s">
        <v>189</v>
      </c>
      <c r="K11348">
        <v>1194</v>
      </c>
      <c r="L11348" t="s">
        <v>190</v>
      </c>
      <c r="M11348">
        <v>292.5</v>
      </c>
      <c r="N11348">
        <v>80</v>
      </c>
      <c r="O11348" t="s">
        <v>191</v>
      </c>
      <c r="P11348">
        <v>800</v>
      </c>
      <c r="Q11348" t="s">
        <v>191</v>
      </c>
      <c r="R11348">
        <v>8060</v>
      </c>
    </row>
    <row r="11349" spans="1:18" x14ac:dyDescent="0.25">
      <c r="A11349">
        <v>11347</v>
      </c>
      <c r="B11349">
        <v>405</v>
      </c>
      <c r="C11349" t="s">
        <v>17</v>
      </c>
      <c r="D11349" s="1">
        <v>43928</v>
      </c>
      <c r="E11349">
        <v>9677</v>
      </c>
      <c r="F11349">
        <v>44</v>
      </c>
      <c r="G11349" t="s">
        <v>525</v>
      </c>
      <c r="H11349" t="s">
        <v>526</v>
      </c>
      <c r="I11349">
        <v>43</v>
      </c>
      <c r="J11349" t="s">
        <v>20</v>
      </c>
      <c r="K11349">
        <v>4380</v>
      </c>
      <c r="L11349" t="s">
        <v>310</v>
      </c>
      <c r="M11349">
        <v>104.56</v>
      </c>
      <c r="N11349">
        <v>20</v>
      </c>
      <c r="O11349" t="s">
        <v>51</v>
      </c>
      <c r="P11349">
        <v>210</v>
      </c>
      <c r="Q11349" t="s">
        <v>52</v>
      </c>
      <c r="R11349">
        <v>2131</v>
      </c>
    </row>
    <row r="11350" spans="1:18" x14ac:dyDescent="0.25">
      <c r="A11350">
        <v>11348</v>
      </c>
      <c r="B11350">
        <v>405</v>
      </c>
      <c r="C11350" t="s">
        <v>17</v>
      </c>
      <c r="D11350" s="1">
        <v>43922</v>
      </c>
      <c r="E11350">
        <v>9678</v>
      </c>
      <c r="F11350">
        <v>59423</v>
      </c>
      <c r="G11350" t="s">
        <v>1516</v>
      </c>
      <c r="H11350" t="s">
        <v>1517</v>
      </c>
      <c r="I11350">
        <v>43</v>
      </c>
      <c r="J11350" t="s">
        <v>20</v>
      </c>
      <c r="K11350">
        <v>4300</v>
      </c>
      <c r="L11350" t="s">
        <v>120</v>
      </c>
      <c r="M11350">
        <v>4211.3500000000004</v>
      </c>
      <c r="N11350">
        <v>20</v>
      </c>
      <c r="O11350" t="s">
        <v>51</v>
      </c>
      <c r="P11350">
        <v>210</v>
      </c>
      <c r="Q11350" t="s">
        <v>52</v>
      </c>
      <c r="R11350">
        <v>2121</v>
      </c>
    </row>
    <row r="11351" spans="1:18" x14ac:dyDescent="0.25">
      <c r="A11351">
        <v>11349</v>
      </c>
      <c r="B11351">
        <v>405</v>
      </c>
      <c r="C11351" t="s">
        <v>17</v>
      </c>
      <c r="D11351" s="1">
        <v>43922</v>
      </c>
      <c r="E11351">
        <v>9678</v>
      </c>
      <c r="F11351">
        <v>59423</v>
      </c>
      <c r="G11351" t="s">
        <v>1516</v>
      </c>
      <c r="H11351" t="s">
        <v>1517</v>
      </c>
      <c r="I11351">
        <v>47</v>
      </c>
      <c r="J11351" t="s">
        <v>176</v>
      </c>
      <c r="K11351">
        <v>4730</v>
      </c>
      <c r="L11351" t="s">
        <v>1403</v>
      </c>
      <c r="M11351">
        <v>65165.96</v>
      </c>
      <c r="N11351">
        <v>20</v>
      </c>
      <c r="O11351" t="s">
        <v>51</v>
      </c>
      <c r="P11351">
        <v>210</v>
      </c>
      <c r="Q11351" t="s">
        <v>52</v>
      </c>
      <c r="R11351">
        <v>2120</v>
      </c>
    </row>
    <row r="11352" spans="1:18" x14ac:dyDescent="0.25">
      <c r="A11352">
        <v>11350</v>
      </c>
      <c r="B11352">
        <v>405</v>
      </c>
      <c r="C11352" t="s">
        <v>17</v>
      </c>
      <c r="D11352" s="1">
        <v>43922</v>
      </c>
      <c r="E11352">
        <v>9679</v>
      </c>
      <c r="F11352">
        <v>65998</v>
      </c>
      <c r="G11352" t="s">
        <v>802</v>
      </c>
      <c r="H11352" t="s">
        <v>803</v>
      </c>
      <c r="I11352">
        <v>45</v>
      </c>
      <c r="J11352" t="s">
        <v>58</v>
      </c>
      <c r="K11352">
        <v>4560</v>
      </c>
      <c r="L11352" t="s">
        <v>290</v>
      </c>
      <c r="M11352">
        <v>66.94</v>
      </c>
      <c r="N11352">
        <v>30</v>
      </c>
      <c r="O11352" t="s">
        <v>72</v>
      </c>
      <c r="P11352">
        <v>340</v>
      </c>
      <c r="Q11352" t="s">
        <v>109</v>
      </c>
      <c r="R11352">
        <v>3427</v>
      </c>
    </row>
    <row r="11353" spans="1:18" x14ac:dyDescent="0.25">
      <c r="A11353">
        <v>11351</v>
      </c>
      <c r="B11353">
        <v>405</v>
      </c>
      <c r="C11353" t="s">
        <v>17</v>
      </c>
      <c r="D11353" s="1">
        <v>43929</v>
      </c>
      <c r="E11353">
        <v>9680</v>
      </c>
      <c r="F11353">
        <v>67992</v>
      </c>
      <c r="G11353" t="s">
        <v>509</v>
      </c>
      <c r="H11353" t="s">
        <v>510</v>
      </c>
      <c r="I11353">
        <v>43</v>
      </c>
      <c r="J11353" t="s">
        <v>20</v>
      </c>
      <c r="K11353">
        <v>4390</v>
      </c>
      <c r="L11353" t="s">
        <v>125</v>
      </c>
      <c r="M11353">
        <v>150</v>
      </c>
      <c r="N11353">
        <v>24</v>
      </c>
      <c r="O11353" t="s">
        <v>22</v>
      </c>
      <c r="P11353">
        <v>243</v>
      </c>
      <c r="Q11353" t="s">
        <v>81</v>
      </c>
      <c r="R11353">
        <v>2433</v>
      </c>
    </row>
    <row r="11354" spans="1:18" x14ac:dyDescent="0.25">
      <c r="A11354">
        <v>11352</v>
      </c>
      <c r="B11354">
        <v>405</v>
      </c>
      <c r="C11354" t="s">
        <v>17</v>
      </c>
      <c r="D11354" s="1">
        <v>43922</v>
      </c>
      <c r="E11354">
        <v>9681</v>
      </c>
      <c r="F11354">
        <v>59423</v>
      </c>
      <c r="G11354" t="s">
        <v>1516</v>
      </c>
      <c r="H11354" t="s">
        <v>1517</v>
      </c>
      <c r="I11354">
        <v>47</v>
      </c>
      <c r="J11354" t="s">
        <v>176</v>
      </c>
      <c r="K11354">
        <v>4730</v>
      </c>
      <c r="L11354" t="s">
        <v>1403</v>
      </c>
      <c r="M11354">
        <v>28969.919999999998</v>
      </c>
      <c r="N11354">
        <v>20</v>
      </c>
      <c r="O11354" t="s">
        <v>51</v>
      </c>
      <c r="P11354">
        <v>210</v>
      </c>
      <c r="Q11354" t="s">
        <v>52</v>
      </c>
      <c r="R11354">
        <v>2120</v>
      </c>
    </row>
    <row r="11355" spans="1:18" x14ac:dyDescent="0.25">
      <c r="A11355">
        <v>11353</v>
      </c>
      <c r="B11355">
        <v>405</v>
      </c>
      <c r="C11355" t="s">
        <v>17</v>
      </c>
      <c r="D11355" s="1">
        <v>43927</v>
      </c>
      <c r="E11355">
        <v>9682</v>
      </c>
      <c r="F11355">
        <v>1813</v>
      </c>
      <c r="G11355" t="s">
        <v>1149</v>
      </c>
      <c r="H11355" t="s">
        <v>1150</v>
      </c>
      <c r="I11355">
        <v>47</v>
      </c>
      <c r="J11355" t="s">
        <v>176</v>
      </c>
      <c r="K11355">
        <v>4742</v>
      </c>
      <c r="L11355" t="s">
        <v>177</v>
      </c>
      <c r="M11355">
        <v>15000</v>
      </c>
      <c r="N11355">
        <v>10</v>
      </c>
      <c r="O11355" t="s">
        <v>35</v>
      </c>
      <c r="P11355">
        <v>110</v>
      </c>
      <c r="Q11355" t="s">
        <v>36</v>
      </c>
      <c r="R11355">
        <v>1103</v>
      </c>
    </row>
    <row r="11356" spans="1:18" x14ac:dyDescent="0.25">
      <c r="A11356">
        <v>11354</v>
      </c>
      <c r="B11356">
        <v>405</v>
      </c>
      <c r="C11356" t="s">
        <v>17</v>
      </c>
      <c r="D11356" s="1">
        <v>43922</v>
      </c>
      <c r="E11356">
        <v>9683</v>
      </c>
      <c r="F11356">
        <v>11071</v>
      </c>
      <c r="G11356" t="s">
        <v>462</v>
      </c>
      <c r="H11356" t="s">
        <v>463</v>
      </c>
      <c r="I11356">
        <v>45</v>
      </c>
      <c r="J11356" t="s">
        <v>58</v>
      </c>
      <c r="K11356">
        <v>4580</v>
      </c>
      <c r="L11356" t="s">
        <v>197</v>
      </c>
      <c r="M11356">
        <v>-302.33999999999997</v>
      </c>
      <c r="N11356">
        <v>20</v>
      </c>
      <c r="O11356" t="s">
        <v>51</v>
      </c>
      <c r="P11356">
        <v>210</v>
      </c>
      <c r="Q11356" t="s">
        <v>52</v>
      </c>
      <c r="R11356">
        <v>2132</v>
      </c>
    </row>
    <row r="11357" spans="1:18" x14ac:dyDescent="0.25">
      <c r="A11357">
        <v>11355</v>
      </c>
      <c r="B11357">
        <v>405</v>
      </c>
      <c r="C11357" t="s">
        <v>17</v>
      </c>
      <c r="D11357" s="1">
        <v>43930</v>
      </c>
      <c r="E11357">
        <v>9684</v>
      </c>
      <c r="F11357">
        <v>12249</v>
      </c>
      <c r="G11357" t="s">
        <v>2491</v>
      </c>
      <c r="H11357" t="s">
        <v>2492</v>
      </c>
      <c r="I11357">
        <v>43</v>
      </c>
      <c r="J11357" t="s">
        <v>20</v>
      </c>
      <c r="K11357">
        <v>4390</v>
      </c>
      <c r="L11357" t="s">
        <v>125</v>
      </c>
      <c r="M11357">
        <v>2436</v>
      </c>
      <c r="N11357">
        <v>30</v>
      </c>
      <c r="O11357" t="s">
        <v>72</v>
      </c>
      <c r="P11357">
        <v>340</v>
      </c>
      <c r="Q11357" t="s">
        <v>109</v>
      </c>
      <c r="R11357">
        <v>3427</v>
      </c>
    </row>
    <row r="11358" spans="1:18" x14ac:dyDescent="0.25">
      <c r="A11358">
        <v>11356</v>
      </c>
      <c r="B11358">
        <v>405</v>
      </c>
      <c r="C11358" t="s">
        <v>17</v>
      </c>
      <c r="D11358" s="1">
        <v>43928</v>
      </c>
      <c r="E11358">
        <v>9685</v>
      </c>
      <c r="F11358">
        <v>17126</v>
      </c>
      <c r="G11358" t="s">
        <v>361</v>
      </c>
      <c r="H11358" t="s">
        <v>362</v>
      </c>
      <c r="I11358">
        <v>11</v>
      </c>
      <c r="J11358" t="s">
        <v>189</v>
      </c>
      <c r="K11358">
        <v>1194</v>
      </c>
      <c r="L11358" t="s">
        <v>190</v>
      </c>
      <c r="M11358">
        <v>65</v>
      </c>
      <c r="N11358">
        <v>80</v>
      </c>
      <c r="O11358" t="s">
        <v>191</v>
      </c>
      <c r="P11358">
        <v>800</v>
      </c>
      <c r="Q11358" t="s">
        <v>191</v>
      </c>
      <c r="R11358">
        <v>8060</v>
      </c>
    </row>
    <row r="11359" spans="1:18" x14ac:dyDescent="0.25">
      <c r="A11359">
        <v>11357</v>
      </c>
      <c r="B11359">
        <v>405</v>
      </c>
      <c r="C11359" t="s">
        <v>17</v>
      </c>
      <c r="D11359" s="1">
        <v>43922</v>
      </c>
      <c r="E11359">
        <v>9686</v>
      </c>
      <c r="F11359">
        <v>11845</v>
      </c>
      <c r="G11359" t="s">
        <v>1538</v>
      </c>
      <c r="H11359" t="s">
        <v>1539</v>
      </c>
      <c r="I11359">
        <v>45</v>
      </c>
      <c r="J11359" t="s">
        <v>58</v>
      </c>
      <c r="K11359">
        <v>4570</v>
      </c>
      <c r="L11359" t="s">
        <v>972</v>
      </c>
      <c r="M11359">
        <v>61.52</v>
      </c>
      <c r="N11359">
        <v>38</v>
      </c>
      <c r="O11359" t="s">
        <v>30</v>
      </c>
      <c r="P11359">
        <v>380</v>
      </c>
      <c r="Q11359" t="s">
        <v>30</v>
      </c>
      <c r="R11359">
        <v>3810</v>
      </c>
    </row>
    <row r="11360" spans="1:18" x14ac:dyDescent="0.25">
      <c r="A11360">
        <v>11358</v>
      </c>
      <c r="B11360">
        <v>405</v>
      </c>
      <c r="C11360" t="s">
        <v>17</v>
      </c>
      <c r="D11360" s="1">
        <v>43930</v>
      </c>
      <c r="E11360">
        <v>9687</v>
      </c>
      <c r="F11360">
        <v>60487</v>
      </c>
      <c r="G11360" t="s">
        <v>1309</v>
      </c>
      <c r="H11360" t="s">
        <v>1310</v>
      </c>
      <c r="I11360">
        <v>11</v>
      </c>
      <c r="J11360" t="s">
        <v>189</v>
      </c>
      <c r="K11360">
        <v>1186</v>
      </c>
      <c r="L11360" t="s">
        <v>303</v>
      </c>
      <c r="M11360">
        <v>4732</v>
      </c>
      <c r="N11360">
        <v>80</v>
      </c>
      <c r="O11360" t="s">
        <v>191</v>
      </c>
      <c r="P11360">
        <v>800</v>
      </c>
      <c r="Q11360" t="s">
        <v>191</v>
      </c>
      <c r="R11360">
        <v>8060</v>
      </c>
    </row>
    <row r="11361" spans="1:18" x14ac:dyDescent="0.25">
      <c r="A11361">
        <v>11359</v>
      </c>
      <c r="B11361">
        <v>405</v>
      </c>
      <c r="C11361" t="s">
        <v>17</v>
      </c>
      <c r="D11361" s="1">
        <v>43930</v>
      </c>
      <c r="E11361">
        <v>9688</v>
      </c>
      <c r="F11361">
        <v>65312</v>
      </c>
      <c r="G11361" t="s">
        <v>2634</v>
      </c>
      <c r="H11361" t="s">
        <v>2635</v>
      </c>
      <c r="I11361">
        <v>43</v>
      </c>
      <c r="J11361" t="s">
        <v>20</v>
      </c>
      <c r="K11361">
        <v>4342</v>
      </c>
      <c r="L11361" t="s">
        <v>80</v>
      </c>
      <c r="M11361">
        <v>13200</v>
      </c>
      <c r="N11361">
        <v>10</v>
      </c>
      <c r="O11361" t="s">
        <v>35</v>
      </c>
      <c r="P11361">
        <v>110</v>
      </c>
      <c r="Q11361" t="s">
        <v>36</v>
      </c>
      <c r="R11361">
        <v>1103</v>
      </c>
    </row>
    <row r="11362" spans="1:18" x14ac:dyDescent="0.25">
      <c r="A11362">
        <v>11360</v>
      </c>
      <c r="B11362">
        <v>405</v>
      </c>
      <c r="C11362" t="s">
        <v>17</v>
      </c>
      <c r="D11362" s="1">
        <v>43922</v>
      </c>
      <c r="E11362">
        <v>9689</v>
      </c>
      <c r="F11362">
        <v>38975</v>
      </c>
      <c r="G11362" t="s">
        <v>123</v>
      </c>
      <c r="H11362" t="s">
        <v>124</v>
      </c>
      <c r="I11362">
        <v>43</v>
      </c>
      <c r="J11362" t="s">
        <v>20</v>
      </c>
      <c r="K11362">
        <v>4410</v>
      </c>
      <c r="L11362" t="s">
        <v>21</v>
      </c>
      <c r="M11362">
        <v>35.950000000000003</v>
      </c>
      <c r="N11362">
        <v>41</v>
      </c>
      <c r="O11362" t="s">
        <v>33</v>
      </c>
      <c r="P11362">
        <v>420</v>
      </c>
      <c r="Q11362" t="s">
        <v>34</v>
      </c>
      <c r="R11362">
        <v>4231</v>
      </c>
    </row>
    <row r="11363" spans="1:18" x14ac:dyDescent="0.25">
      <c r="A11363">
        <v>11361</v>
      </c>
      <c r="B11363">
        <v>405</v>
      </c>
      <c r="C11363" t="s">
        <v>17</v>
      </c>
      <c r="D11363" s="1">
        <v>43935</v>
      </c>
      <c r="E11363">
        <v>9690</v>
      </c>
      <c r="F11363">
        <v>10377</v>
      </c>
      <c r="G11363" t="s">
        <v>296</v>
      </c>
      <c r="H11363" t="s">
        <v>297</v>
      </c>
      <c r="I11363">
        <v>45</v>
      </c>
      <c r="J11363" t="s">
        <v>58</v>
      </c>
      <c r="K11363">
        <v>4590</v>
      </c>
      <c r="L11363" t="s">
        <v>302</v>
      </c>
      <c r="M11363">
        <v>84.52</v>
      </c>
      <c r="N11363">
        <v>20</v>
      </c>
      <c r="O11363" t="s">
        <v>51</v>
      </c>
      <c r="P11363">
        <v>222</v>
      </c>
      <c r="Q11363" t="s">
        <v>346</v>
      </c>
      <c r="R11363">
        <v>2232</v>
      </c>
    </row>
    <row r="11364" spans="1:18" x14ac:dyDescent="0.25">
      <c r="A11364">
        <v>11362</v>
      </c>
      <c r="B11364">
        <v>405</v>
      </c>
      <c r="C11364" t="s">
        <v>17</v>
      </c>
      <c r="D11364" s="1">
        <v>43936</v>
      </c>
      <c r="E11364">
        <v>9691</v>
      </c>
      <c r="F11364">
        <v>44</v>
      </c>
      <c r="G11364" t="s">
        <v>525</v>
      </c>
      <c r="H11364" t="s">
        <v>526</v>
      </c>
      <c r="I11364">
        <v>43</v>
      </c>
      <c r="J11364" t="s">
        <v>20</v>
      </c>
      <c r="K11364">
        <v>4380</v>
      </c>
      <c r="L11364" t="s">
        <v>310</v>
      </c>
      <c r="M11364">
        <v>57.38</v>
      </c>
      <c r="N11364">
        <v>20</v>
      </c>
      <c r="O11364" t="s">
        <v>51</v>
      </c>
      <c r="P11364">
        <v>210</v>
      </c>
      <c r="Q11364" t="s">
        <v>52</v>
      </c>
      <c r="R11364">
        <v>2140</v>
      </c>
    </row>
    <row r="11365" spans="1:18" x14ac:dyDescent="0.25">
      <c r="A11365">
        <v>11363</v>
      </c>
      <c r="B11365">
        <v>405</v>
      </c>
      <c r="C11365" t="s">
        <v>17</v>
      </c>
      <c r="D11365" s="1">
        <v>43929</v>
      </c>
      <c r="E11365">
        <v>9692</v>
      </c>
      <c r="F11365">
        <v>26049</v>
      </c>
      <c r="G11365" t="s">
        <v>450</v>
      </c>
      <c r="H11365" t="s">
        <v>451</v>
      </c>
      <c r="I11365">
        <v>43</v>
      </c>
      <c r="J11365" t="s">
        <v>20</v>
      </c>
      <c r="K11365">
        <v>4470</v>
      </c>
      <c r="L11365" t="s">
        <v>168</v>
      </c>
      <c r="M11365">
        <v>89.4</v>
      </c>
      <c r="N11365">
        <v>24</v>
      </c>
      <c r="O11365" t="s">
        <v>22</v>
      </c>
      <c r="P11365">
        <v>241</v>
      </c>
      <c r="Q11365" t="s">
        <v>23</v>
      </c>
      <c r="R11365">
        <v>2421</v>
      </c>
    </row>
    <row r="11366" spans="1:18" x14ac:dyDescent="0.25">
      <c r="A11366">
        <v>11364</v>
      </c>
      <c r="B11366">
        <v>405</v>
      </c>
      <c r="C11366" t="s">
        <v>17</v>
      </c>
      <c r="D11366" s="1">
        <v>43929</v>
      </c>
      <c r="E11366">
        <v>9693</v>
      </c>
      <c r="F11366">
        <v>26049</v>
      </c>
      <c r="G11366" t="s">
        <v>450</v>
      </c>
      <c r="H11366" t="s">
        <v>451</v>
      </c>
      <c r="I11366">
        <v>43</v>
      </c>
      <c r="J11366" t="s">
        <v>20</v>
      </c>
      <c r="K11366">
        <v>4470</v>
      </c>
      <c r="L11366" t="s">
        <v>168</v>
      </c>
      <c r="M11366">
        <v>89.4</v>
      </c>
      <c r="N11366">
        <v>24</v>
      </c>
      <c r="O11366" t="s">
        <v>22</v>
      </c>
      <c r="P11366">
        <v>241</v>
      </c>
      <c r="Q11366" t="s">
        <v>23</v>
      </c>
      <c r="R11366">
        <v>2421</v>
      </c>
    </row>
    <row r="11367" spans="1:18" x14ac:dyDescent="0.25">
      <c r="A11367">
        <v>11365</v>
      </c>
      <c r="B11367">
        <v>405</v>
      </c>
      <c r="C11367" t="s">
        <v>17</v>
      </c>
      <c r="D11367" s="1">
        <v>43936</v>
      </c>
      <c r="E11367">
        <v>9694</v>
      </c>
      <c r="F11367">
        <v>9517</v>
      </c>
      <c r="G11367" t="s">
        <v>1013</v>
      </c>
      <c r="H11367" t="s">
        <v>1014</v>
      </c>
      <c r="I11367">
        <v>45</v>
      </c>
      <c r="J11367" t="s">
        <v>58</v>
      </c>
      <c r="K11367">
        <v>4500</v>
      </c>
      <c r="L11367" t="s">
        <v>323</v>
      </c>
      <c r="M11367">
        <v>56.35</v>
      </c>
      <c r="N11367">
        <v>20</v>
      </c>
      <c r="O11367" t="s">
        <v>51</v>
      </c>
      <c r="P11367">
        <v>210</v>
      </c>
      <c r="Q11367" t="s">
        <v>52</v>
      </c>
      <c r="R11367">
        <v>2100</v>
      </c>
    </row>
    <row r="11368" spans="1:18" x14ac:dyDescent="0.25">
      <c r="A11368">
        <v>11366</v>
      </c>
      <c r="B11368">
        <v>405</v>
      </c>
      <c r="C11368" t="s">
        <v>17</v>
      </c>
      <c r="D11368" s="1">
        <v>43922</v>
      </c>
      <c r="E11368">
        <v>9695</v>
      </c>
      <c r="F11368">
        <v>9264</v>
      </c>
      <c r="G11368" t="s">
        <v>593</v>
      </c>
      <c r="H11368" t="s">
        <v>594</v>
      </c>
      <c r="I11368">
        <v>43</v>
      </c>
      <c r="J11368" t="s">
        <v>20</v>
      </c>
      <c r="K11368">
        <v>4343</v>
      </c>
      <c r="L11368" t="s">
        <v>421</v>
      </c>
      <c r="M11368">
        <v>16.899999999999999</v>
      </c>
      <c r="N11368">
        <v>38</v>
      </c>
      <c r="O11368" t="s">
        <v>30</v>
      </c>
      <c r="P11368">
        <v>380</v>
      </c>
      <c r="Q11368" t="s">
        <v>30</v>
      </c>
      <c r="R11368">
        <v>3810</v>
      </c>
    </row>
    <row r="11369" spans="1:18" x14ac:dyDescent="0.25">
      <c r="A11369">
        <v>11367</v>
      </c>
      <c r="B11369">
        <v>405</v>
      </c>
      <c r="C11369" t="s">
        <v>17</v>
      </c>
      <c r="D11369" s="1">
        <v>43922</v>
      </c>
      <c r="E11369">
        <v>9696</v>
      </c>
      <c r="F11369">
        <v>11845</v>
      </c>
      <c r="G11369" t="s">
        <v>1538</v>
      </c>
      <c r="H11369" t="s">
        <v>1539</v>
      </c>
      <c r="I11369">
        <v>45</v>
      </c>
      <c r="J11369" t="s">
        <v>58</v>
      </c>
      <c r="K11369">
        <v>4570</v>
      </c>
      <c r="L11369" t="s">
        <v>972</v>
      </c>
      <c r="M11369">
        <v>1681.65</v>
      </c>
      <c r="N11369">
        <v>38</v>
      </c>
      <c r="O11369" t="s">
        <v>30</v>
      </c>
      <c r="P11369">
        <v>380</v>
      </c>
      <c r="Q11369" t="s">
        <v>30</v>
      </c>
      <c r="R11369">
        <v>3810</v>
      </c>
    </row>
    <row r="11370" spans="1:18" x14ac:dyDescent="0.25">
      <c r="A11370">
        <v>11368</v>
      </c>
      <c r="B11370">
        <v>405</v>
      </c>
      <c r="C11370" t="s">
        <v>17</v>
      </c>
      <c r="D11370" s="1">
        <v>43929</v>
      </c>
      <c r="E11370">
        <v>9697</v>
      </c>
      <c r="F11370">
        <v>26049</v>
      </c>
      <c r="G11370" t="s">
        <v>450</v>
      </c>
      <c r="H11370" t="s">
        <v>451</v>
      </c>
      <c r="I11370">
        <v>43</v>
      </c>
      <c r="J11370" t="s">
        <v>20</v>
      </c>
      <c r="K11370">
        <v>4470</v>
      </c>
      <c r="L11370" t="s">
        <v>168</v>
      </c>
      <c r="M11370">
        <v>89.4</v>
      </c>
      <c r="N11370">
        <v>24</v>
      </c>
      <c r="O11370" t="s">
        <v>22</v>
      </c>
      <c r="P11370">
        <v>241</v>
      </c>
      <c r="Q11370" t="s">
        <v>23</v>
      </c>
      <c r="R11370">
        <v>2421</v>
      </c>
    </row>
    <row r="11371" spans="1:18" x14ac:dyDescent="0.25">
      <c r="A11371">
        <v>11369</v>
      </c>
      <c r="B11371">
        <v>405</v>
      </c>
      <c r="C11371" t="s">
        <v>17</v>
      </c>
      <c r="D11371" s="1">
        <v>43935</v>
      </c>
      <c r="E11371">
        <v>9698</v>
      </c>
      <c r="F11371">
        <v>10377</v>
      </c>
      <c r="G11371" t="s">
        <v>296</v>
      </c>
      <c r="H11371" t="s">
        <v>297</v>
      </c>
      <c r="I11371">
        <v>45</v>
      </c>
      <c r="J11371" t="s">
        <v>58</v>
      </c>
      <c r="K11371">
        <v>4600</v>
      </c>
      <c r="L11371" t="s">
        <v>159</v>
      </c>
      <c r="M11371">
        <v>3.19</v>
      </c>
      <c r="N11371">
        <v>30</v>
      </c>
      <c r="O11371" t="s">
        <v>72</v>
      </c>
      <c r="P11371">
        <v>340</v>
      </c>
      <c r="Q11371" t="s">
        <v>109</v>
      </c>
      <c r="R11371">
        <v>3427</v>
      </c>
    </row>
    <row r="11372" spans="1:18" x14ac:dyDescent="0.25">
      <c r="A11372">
        <v>11370</v>
      </c>
      <c r="B11372">
        <v>405</v>
      </c>
      <c r="C11372" t="s">
        <v>17</v>
      </c>
      <c r="D11372" s="1">
        <v>43935</v>
      </c>
      <c r="E11372">
        <v>9699</v>
      </c>
      <c r="F11372">
        <v>21172</v>
      </c>
      <c r="G11372" t="s">
        <v>446</v>
      </c>
      <c r="H11372" t="s">
        <v>447</v>
      </c>
      <c r="I11372">
        <v>11</v>
      </c>
      <c r="J11372" t="s">
        <v>189</v>
      </c>
      <c r="K11372">
        <v>1196</v>
      </c>
      <c r="L11372" t="s">
        <v>804</v>
      </c>
      <c r="M11372">
        <v>4460</v>
      </c>
      <c r="N11372">
        <v>80</v>
      </c>
      <c r="O11372" t="s">
        <v>191</v>
      </c>
      <c r="P11372">
        <v>800</v>
      </c>
      <c r="Q11372" t="s">
        <v>191</v>
      </c>
      <c r="R11372">
        <v>8090</v>
      </c>
    </row>
    <row r="11373" spans="1:18" x14ac:dyDescent="0.25">
      <c r="A11373">
        <v>11371</v>
      </c>
      <c r="B11373">
        <v>405</v>
      </c>
      <c r="C11373" t="s">
        <v>17</v>
      </c>
      <c r="D11373" s="1">
        <v>43936</v>
      </c>
      <c r="E11373">
        <v>9700</v>
      </c>
      <c r="F11373">
        <v>44</v>
      </c>
      <c r="G11373" t="s">
        <v>525</v>
      </c>
      <c r="H11373" t="s">
        <v>526</v>
      </c>
      <c r="I11373">
        <v>43</v>
      </c>
      <c r="J11373" t="s">
        <v>20</v>
      </c>
      <c r="K11373">
        <v>4380</v>
      </c>
      <c r="L11373" t="s">
        <v>310</v>
      </c>
      <c r="M11373">
        <v>128.78</v>
      </c>
      <c r="N11373">
        <v>20</v>
      </c>
      <c r="O11373" t="s">
        <v>51</v>
      </c>
      <c r="P11373">
        <v>210</v>
      </c>
      <c r="Q11373" t="s">
        <v>52</v>
      </c>
      <c r="R11373">
        <v>2150</v>
      </c>
    </row>
    <row r="11374" spans="1:18" x14ac:dyDescent="0.25">
      <c r="A11374">
        <v>11372</v>
      </c>
      <c r="B11374">
        <v>405</v>
      </c>
      <c r="C11374" t="s">
        <v>17</v>
      </c>
      <c r="D11374" s="1">
        <v>43935</v>
      </c>
      <c r="E11374">
        <v>9701</v>
      </c>
      <c r="F11374">
        <v>6208</v>
      </c>
      <c r="G11374" t="s">
        <v>247</v>
      </c>
      <c r="H11374" t="s">
        <v>248</v>
      </c>
      <c r="I11374">
        <v>45</v>
      </c>
      <c r="J11374" t="s">
        <v>58</v>
      </c>
      <c r="K11374">
        <v>4601</v>
      </c>
      <c r="L11374" t="s">
        <v>326</v>
      </c>
      <c r="M11374">
        <v>48.39</v>
      </c>
      <c r="N11374">
        <v>30</v>
      </c>
      <c r="O11374" t="s">
        <v>72</v>
      </c>
      <c r="P11374">
        <v>340</v>
      </c>
      <c r="Q11374" t="s">
        <v>109</v>
      </c>
      <c r="R11374">
        <v>3427</v>
      </c>
    </row>
    <row r="11375" spans="1:18" x14ac:dyDescent="0.25">
      <c r="A11375">
        <v>11373</v>
      </c>
      <c r="B11375">
        <v>405</v>
      </c>
      <c r="C11375" t="s">
        <v>17</v>
      </c>
      <c r="D11375" s="1">
        <v>43929</v>
      </c>
      <c r="E11375">
        <v>9702</v>
      </c>
      <c r="F11375">
        <v>24593</v>
      </c>
      <c r="G11375" t="s">
        <v>819</v>
      </c>
      <c r="H11375" t="s">
        <v>820</v>
      </c>
      <c r="I11375">
        <v>45</v>
      </c>
      <c r="J11375" t="s">
        <v>58</v>
      </c>
      <c r="K11375">
        <v>4600</v>
      </c>
      <c r="L11375" t="s">
        <v>159</v>
      </c>
      <c r="M11375">
        <v>17.309999999999999</v>
      </c>
      <c r="N11375">
        <v>38</v>
      </c>
      <c r="O11375" t="s">
        <v>30</v>
      </c>
      <c r="P11375">
        <v>380</v>
      </c>
      <c r="Q11375" t="s">
        <v>30</v>
      </c>
      <c r="R11375">
        <v>3810</v>
      </c>
    </row>
    <row r="11376" spans="1:18" x14ac:dyDescent="0.25">
      <c r="A11376">
        <v>11374</v>
      </c>
      <c r="B11376">
        <v>405</v>
      </c>
      <c r="C11376" t="s">
        <v>17</v>
      </c>
      <c r="D11376" s="1">
        <v>43930</v>
      </c>
      <c r="E11376">
        <v>9703</v>
      </c>
      <c r="F11376">
        <v>18575</v>
      </c>
      <c r="G11376" t="s">
        <v>2636</v>
      </c>
      <c r="H11376" t="s">
        <v>2637</v>
      </c>
      <c r="I11376">
        <v>45</v>
      </c>
      <c r="J11376" t="s">
        <v>58</v>
      </c>
      <c r="K11376">
        <v>4500</v>
      </c>
      <c r="L11376" t="s">
        <v>323</v>
      </c>
      <c r="M11376">
        <v>170.14</v>
      </c>
      <c r="N11376">
        <v>20</v>
      </c>
      <c r="O11376" t="s">
        <v>51</v>
      </c>
      <c r="P11376">
        <v>217</v>
      </c>
      <c r="Q11376" t="s">
        <v>69</v>
      </c>
      <c r="R11376">
        <v>2174</v>
      </c>
    </row>
    <row r="11377" spans="1:18" x14ac:dyDescent="0.25">
      <c r="A11377">
        <v>11375</v>
      </c>
      <c r="B11377">
        <v>405</v>
      </c>
      <c r="C11377" t="s">
        <v>17</v>
      </c>
      <c r="D11377" s="1">
        <v>43922</v>
      </c>
      <c r="E11377">
        <v>9704</v>
      </c>
      <c r="F11377">
        <v>11845</v>
      </c>
      <c r="G11377" t="s">
        <v>1538</v>
      </c>
      <c r="H11377" t="s">
        <v>1539</v>
      </c>
      <c r="I11377">
        <v>45</v>
      </c>
      <c r="J11377" t="s">
        <v>58</v>
      </c>
      <c r="K11377">
        <v>4570</v>
      </c>
      <c r="L11377" t="s">
        <v>972</v>
      </c>
      <c r="M11377">
        <v>3857.63</v>
      </c>
      <c r="N11377">
        <v>38</v>
      </c>
      <c r="O11377" t="s">
        <v>30</v>
      </c>
      <c r="P11377">
        <v>380</v>
      </c>
      <c r="Q11377" t="s">
        <v>30</v>
      </c>
      <c r="R11377">
        <v>3810</v>
      </c>
    </row>
    <row r="11378" spans="1:18" x14ac:dyDescent="0.25">
      <c r="A11378">
        <v>11376</v>
      </c>
      <c r="B11378">
        <v>405</v>
      </c>
      <c r="C11378" t="s">
        <v>17</v>
      </c>
      <c r="D11378" s="1">
        <v>43922</v>
      </c>
      <c r="E11378">
        <v>9705</v>
      </c>
      <c r="F11378">
        <v>10197</v>
      </c>
      <c r="G11378" t="s">
        <v>105</v>
      </c>
      <c r="H11378" t="s">
        <v>106</v>
      </c>
      <c r="I11378">
        <v>45</v>
      </c>
      <c r="J11378" t="s">
        <v>58</v>
      </c>
      <c r="K11378">
        <v>4568</v>
      </c>
      <c r="L11378" t="s">
        <v>971</v>
      </c>
      <c r="M11378">
        <v>739.37</v>
      </c>
      <c r="N11378">
        <v>38</v>
      </c>
      <c r="O11378" t="s">
        <v>30</v>
      </c>
      <c r="P11378">
        <v>380</v>
      </c>
      <c r="Q11378" t="s">
        <v>30</v>
      </c>
      <c r="R11378">
        <v>3810</v>
      </c>
    </row>
    <row r="11379" spans="1:18" x14ac:dyDescent="0.25">
      <c r="A11379">
        <v>11377</v>
      </c>
      <c r="B11379">
        <v>405</v>
      </c>
      <c r="C11379" t="s">
        <v>17</v>
      </c>
      <c r="D11379" s="1">
        <v>43922</v>
      </c>
      <c r="E11379">
        <v>9706</v>
      </c>
      <c r="F11379">
        <v>66827</v>
      </c>
      <c r="G11379" t="s">
        <v>743</v>
      </c>
      <c r="H11379" t="s">
        <v>744</v>
      </c>
      <c r="I11379">
        <v>43</v>
      </c>
      <c r="J11379" t="s">
        <v>20</v>
      </c>
      <c r="K11379">
        <v>4342</v>
      </c>
      <c r="L11379" t="s">
        <v>80</v>
      </c>
      <c r="M11379">
        <v>147.38</v>
      </c>
      <c r="N11379">
        <v>10</v>
      </c>
      <c r="O11379" t="s">
        <v>35</v>
      </c>
      <c r="P11379">
        <v>110</v>
      </c>
      <c r="Q11379" t="s">
        <v>36</v>
      </c>
      <c r="R11379">
        <v>1105</v>
      </c>
    </row>
    <row r="11380" spans="1:18" x14ac:dyDescent="0.25">
      <c r="A11380">
        <v>11378</v>
      </c>
      <c r="B11380">
        <v>405</v>
      </c>
      <c r="C11380" t="s">
        <v>17</v>
      </c>
      <c r="D11380" s="1">
        <v>43936</v>
      </c>
      <c r="E11380">
        <v>9707</v>
      </c>
      <c r="F11380">
        <v>23468</v>
      </c>
      <c r="G11380" t="s">
        <v>759</v>
      </c>
      <c r="H11380" t="s">
        <v>760</v>
      </c>
      <c r="I11380">
        <v>43</v>
      </c>
      <c r="J11380" t="s">
        <v>20</v>
      </c>
      <c r="K11380">
        <v>4380</v>
      </c>
      <c r="L11380" t="s">
        <v>310</v>
      </c>
      <c r="M11380">
        <v>388.09</v>
      </c>
      <c r="N11380">
        <v>41</v>
      </c>
      <c r="O11380" t="s">
        <v>33</v>
      </c>
      <c r="P11380">
        <v>420</v>
      </c>
      <c r="Q11380" t="s">
        <v>34</v>
      </c>
      <c r="R11380">
        <v>4223</v>
      </c>
    </row>
    <row r="11381" spans="1:18" x14ac:dyDescent="0.25">
      <c r="A11381">
        <v>11379</v>
      </c>
      <c r="B11381">
        <v>405</v>
      </c>
      <c r="C11381" t="s">
        <v>17</v>
      </c>
      <c r="D11381" s="1">
        <v>43935</v>
      </c>
      <c r="E11381">
        <v>9708</v>
      </c>
      <c r="F11381">
        <v>33286</v>
      </c>
      <c r="G11381" t="s">
        <v>541</v>
      </c>
      <c r="H11381" t="s">
        <v>542</v>
      </c>
      <c r="I11381">
        <v>45</v>
      </c>
      <c r="J11381" t="s">
        <v>58</v>
      </c>
      <c r="K11381">
        <v>4510</v>
      </c>
      <c r="L11381" t="s">
        <v>211</v>
      </c>
      <c r="M11381">
        <v>751.86</v>
      </c>
      <c r="N11381">
        <v>24</v>
      </c>
      <c r="O11381" t="s">
        <v>22</v>
      </c>
      <c r="P11381">
        <v>241</v>
      </c>
      <c r="Q11381" t="s">
        <v>23</v>
      </c>
      <c r="R11381">
        <v>2421</v>
      </c>
    </row>
    <row r="11382" spans="1:18" x14ac:dyDescent="0.25">
      <c r="A11382">
        <v>11380</v>
      </c>
      <c r="B11382">
        <v>405</v>
      </c>
      <c r="C11382" t="s">
        <v>17</v>
      </c>
      <c r="D11382" s="1">
        <v>43936</v>
      </c>
      <c r="E11382">
        <v>9709</v>
      </c>
      <c r="F11382">
        <v>15514</v>
      </c>
      <c r="G11382" t="s">
        <v>863</v>
      </c>
      <c r="H11382" t="s">
        <v>864</v>
      </c>
      <c r="I11382">
        <v>43</v>
      </c>
      <c r="J11382" t="s">
        <v>20</v>
      </c>
      <c r="K11382">
        <v>4390</v>
      </c>
      <c r="L11382" t="s">
        <v>125</v>
      </c>
      <c r="M11382">
        <v>15207</v>
      </c>
      <c r="N11382">
        <v>30</v>
      </c>
      <c r="O11382" t="s">
        <v>72</v>
      </c>
      <c r="P11382">
        <v>340</v>
      </c>
      <c r="Q11382" t="s">
        <v>109</v>
      </c>
      <c r="R11382">
        <v>3427</v>
      </c>
    </row>
    <row r="11383" spans="1:18" x14ac:dyDescent="0.25">
      <c r="A11383">
        <v>11381</v>
      </c>
      <c r="B11383">
        <v>405</v>
      </c>
      <c r="C11383" t="s">
        <v>17</v>
      </c>
      <c r="D11383" s="1">
        <v>43935</v>
      </c>
      <c r="E11383">
        <v>9710</v>
      </c>
      <c r="F11383">
        <v>51257</v>
      </c>
      <c r="G11383" t="s">
        <v>60</v>
      </c>
      <c r="H11383" t="s">
        <v>61</v>
      </c>
      <c r="I11383">
        <v>48</v>
      </c>
      <c r="J11383" t="s">
        <v>39</v>
      </c>
      <c r="K11383">
        <v>4820</v>
      </c>
      <c r="L11383" t="s">
        <v>40</v>
      </c>
      <c r="M11383">
        <v>884.34</v>
      </c>
      <c r="N11383">
        <v>10</v>
      </c>
      <c r="O11383" t="s">
        <v>35</v>
      </c>
      <c r="P11383">
        <v>110</v>
      </c>
      <c r="Q11383" t="s">
        <v>36</v>
      </c>
      <c r="R11383">
        <v>1109</v>
      </c>
    </row>
    <row r="11384" spans="1:18" x14ac:dyDescent="0.25">
      <c r="A11384">
        <v>11382</v>
      </c>
      <c r="B11384">
        <v>405</v>
      </c>
      <c r="C11384" t="s">
        <v>17</v>
      </c>
      <c r="D11384" s="1">
        <v>43935</v>
      </c>
      <c r="E11384">
        <v>9711</v>
      </c>
      <c r="F11384">
        <v>51257</v>
      </c>
      <c r="G11384" t="s">
        <v>60</v>
      </c>
      <c r="H11384" t="s">
        <v>61</v>
      </c>
      <c r="I11384">
        <v>48</v>
      </c>
      <c r="J11384" t="s">
        <v>39</v>
      </c>
      <c r="K11384">
        <v>4820</v>
      </c>
      <c r="L11384" t="s">
        <v>40</v>
      </c>
      <c r="M11384">
        <v>206.87</v>
      </c>
      <c r="N11384">
        <v>10</v>
      </c>
      <c r="O11384" t="s">
        <v>35</v>
      </c>
      <c r="P11384">
        <v>110</v>
      </c>
      <c r="Q11384" t="s">
        <v>36</v>
      </c>
      <c r="R11384">
        <v>1109</v>
      </c>
    </row>
    <row r="11385" spans="1:18" x14ac:dyDescent="0.25">
      <c r="A11385">
        <v>11383</v>
      </c>
      <c r="B11385">
        <v>405</v>
      </c>
      <c r="C11385" t="s">
        <v>17</v>
      </c>
      <c r="D11385" s="1">
        <v>43936</v>
      </c>
      <c r="E11385">
        <v>9712</v>
      </c>
      <c r="F11385">
        <v>47</v>
      </c>
      <c r="G11385" t="s">
        <v>157</v>
      </c>
      <c r="H11385" t="s">
        <v>158</v>
      </c>
      <c r="I11385">
        <v>45</v>
      </c>
      <c r="J11385" t="s">
        <v>58</v>
      </c>
      <c r="K11385">
        <v>4550</v>
      </c>
      <c r="L11385" t="s">
        <v>386</v>
      </c>
      <c r="M11385">
        <v>9.61</v>
      </c>
      <c r="N11385">
        <v>30</v>
      </c>
      <c r="O11385" t="s">
        <v>72</v>
      </c>
      <c r="P11385">
        <v>340</v>
      </c>
      <c r="Q11385" t="s">
        <v>109</v>
      </c>
      <c r="R11385">
        <v>3427</v>
      </c>
    </row>
    <row r="11386" spans="1:18" x14ac:dyDescent="0.25">
      <c r="A11386">
        <v>11384</v>
      </c>
      <c r="B11386">
        <v>405</v>
      </c>
      <c r="C11386" t="s">
        <v>17</v>
      </c>
      <c r="D11386" s="1">
        <v>43922</v>
      </c>
      <c r="E11386">
        <v>9713</v>
      </c>
      <c r="F11386">
        <v>11845</v>
      </c>
      <c r="G11386" t="s">
        <v>1538</v>
      </c>
      <c r="H11386" t="s">
        <v>1539</v>
      </c>
      <c r="I11386">
        <v>45</v>
      </c>
      <c r="J11386" t="s">
        <v>58</v>
      </c>
      <c r="K11386">
        <v>4570</v>
      </c>
      <c r="L11386" t="s">
        <v>972</v>
      </c>
      <c r="M11386">
        <v>45.5</v>
      </c>
      <c r="N11386">
        <v>38</v>
      </c>
      <c r="O11386" t="s">
        <v>30</v>
      </c>
      <c r="P11386">
        <v>380</v>
      </c>
      <c r="Q11386" t="s">
        <v>30</v>
      </c>
      <c r="R11386">
        <v>3810</v>
      </c>
    </row>
    <row r="11387" spans="1:18" x14ac:dyDescent="0.25">
      <c r="A11387">
        <v>11385</v>
      </c>
      <c r="B11387">
        <v>405</v>
      </c>
      <c r="C11387" t="s">
        <v>17</v>
      </c>
      <c r="D11387" s="1">
        <v>43929</v>
      </c>
      <c r="E11387">
        <v>9714</v>
      </c>
      <c r="F11387">
        <v>372</v>
      </c>
      <c r="G11387" t="s">
        <v>637</v>
      </c>
      <c r="H11387" t="s">
        <v>638</v>
      </c>
      <c r="I11387">
        <v>45</v>
      </c>
      <c r="J11387" t="s">
        <v>58</v>
      </c>
      <c r="K11387">
        <v>4530</v>
      </c>
      <c r="L11387" t="s">
        <v>341</v>
      </c>
      <c r="M11387">
        <v>157.26</v>
      </c>
      <c r="N11387">
        <v>30</v>
      </c>
      <c r="O11387" t="s">
        <v>72</v>
      </c>
      <c r="P11387">
        <v>340</v>
      </c>
      <c r="Q11387" t="s">
        <v>109</v>
      </c>
      <c r="R11387">
        <v>3427</v>
      </c>
    </row>
    <row r="11388" spans="1:18" x14ac:dyDescent="0.25">
      <c r="A11388">
        <v>11386</v>
      </c>
      <c r="B11388">
        <v>405</v>
      </c>
      <c r="C11388" t="s">
        <v>17</v>
      </c>
      <c r="D11388" s="1">
        <v>43922</v>
      </c>
      <c r="E11388">
        <v>9715</v>
      </c>
      <c r="F11388">
        <v>11845</v>
      </c>
      <c r="G11388" t="s">
        <v>1538</v>
      </c>
      <c r="H11388" t="s">
        <v>1539</v>
      </c>
      <c r="I11388">
        <v>11</v>
      </c>
      <c r="J11388" t="s">
        <v>189</v>
      </c>
      <c r="K11388">
        <v>1195</v>
      </c>
      <c r="L11388" t="s">
        <v>246</v>
      </c>
      <c r="M11388">
        <v>227.43</v>
      </c>
      <c r="N11388">
        <v>80</v>
      </c>
      <c r="O11388" t="s">
        <v>191</v>
      </c>
      <c r="P11388">
        <v>800</v>
      </c>
      <c r="Q11388" t="s">
        <v>191</v>
      </c>
      <c r="R11388">
        <v>8080</v>
      </c>
    </row>
    <row r="11389" spans="1:18" x14ac:dyDescent="0.25">
      <c r="A11389">
        <v>11387</v>
      </c>
      <c r="B11389">
        <v>405</v>
      </c>
      <c r="C11389" t="s">
        <v>17</v>
      </c>
      <c r="D11389" s="1">
        <v>43922</v>
      </c>
      <c r="E11389">
        <v>9715</v>
      </c>
      <c r="F11389">
        <v>11845</v>
      </c>
      <c r="G11389" t="s">
        <v>1538</v>
      </c>
      <c r="H11389" t="s">
        <v>1539</v>
      </c>
      <c r="I11389">
        <v>45</v>
      </c>
      <c r="J11389" t="s">
        <v>58</v>
      </c>
      <c r="K11389">
        <v>4570</v>
      </c>
      <c r="L11389" t="s">
        <v>972</v>
      </c>
      <c r="M11389">
        <v>1465.94</v>
      </c>
      <c r="N11389">
        <v>38</v>
      </c>
      <c r="O11389" t="s">
        <v>30</v>
      </c>
      <c r="P11389">
        <v>380</v>
      </c>
      <c r="Q11389" t="s">
        <v>30</v>
      </c>
      <c r="R11389">
        <v>3810</v>
      </c>
    </row>
    <row r="11390" spans="1:18" x14ac:dyDescent="0.25">
      <c r="A11390">
        <v>11388</v>
      </c>
      <c r="B11390">
        <v>405</v>
      </c>
      <c r="C11390" t="s">
        <v>17</v>
      </c>
      <c r="D11390" s="1">
        <v>43930</v>
      </c>
      <c r="E11390">
        <v>9716</v>
      </c>
      <c r="F11390">
        <v>68634</v>
      </c>
      <c r="G11390" t="s">
        <v>329</v>
      </c>
      <c r="H11390" t="s">
        <v>330</v>
      </c>
      <c r="I11390">
        <v>43</v>
      </c>
      <c r="J11390" t="s">
        <v>20</v>
      </c>
      <c r="K11390">
        <v>4420</v>
      </c>
      <c r="L11390" t="s">
        <v>293</v>
      </c>
      <c r="M11390">
        <v>224.14</v>
      </c>
      <c r="N11390">
        <v>30</v>
      </c>
      <c r="O11390" t="s">
        <v>72</v>
      </c>
      <c r="P11390">
        <v>340</v>
      </c>
      <c r="Q11390" t="s">
        <v>109</v>
      </c>
      <c r="R11390">
        <v>3411</v>
      </c>
    </row>
    <row r="11391" spans="1:18" x14ac:dyDescent="0.25">
      <c r="A11391">
        <v>11389</v>
      </c>
      <c r="B11391">
        <v>405</v>
      </c>
      <c r="C11391" t="s">
        <v>17</v>
      </c>
      <c r="D11391" s="1">
        <v>43922</v>
      </c>
      <c r="E11391">
        <v>9717</v>
      </c>
      <c r="F11391">
        <v>10197</v>
      </c>
      <c r="G11391" t="s">
        <v>105</v>
      </c>
      <c r="H11391" t="s">
        <v>106</v>
      </c>
      <c r="I11391">
        <v>45</v>
      </c>
      <c r="J11391" t="s">
        <v>58</v>
      </c>
      <c r="K11391">
        <v>4569</v>
      </c>
      <c r="L11391" t="s">
        <v>173</v>
      </c>
      <c r="M11391">
        <v>40.11</v>
      </c>
      <c r="N11391">
        <v>38</v>
      </c>
      <c r="O11391" t="s">
        <v>30</v>
      </c>
      <c r="P11391">
        <v>380</v>
      </c>
      <c r="Q11391" t="s">
        <v>30</v>
      </c>
      <c r="R11391">
        <v>3810</v>
      </c>
    </row>
    <row r="11392" spans="1:18" x14ac:dyDescent="0.25">
      <c r="A11392">
        <v>11390</v>
      </c>
      <c r="B11392">
        <v>405</v>
      </c>
      <c r="C11392" t="s">
        <v>17</v>
      </c>
      <c r="D11392" s="1">
        <v>43930</v>
      </c>
      <c r="E11392">
        <v>9718</v>
      </c>
      <c r="F11392">
        <v>77161</v>
      </c>
      <c r="G11392" t="s">
        <v>585</v>
      </c>
      <c r="H11392" t="s">
        <v>586</v>
      </c>
      <c r="I11392">
        <v>11</v>
      </c>
      <c r="J11392" t="s">
        <v>189</v>
      </c>
      <c r="K11392">
        <v>1195</v>
      </c>
      <c r="L11392" t="s">
        <v>246</v>
      </c>
      <c r="M11392">
        <v>80000</v>
      </c>
      <c r="N11392">
        <v>80</v>
      </c>
      <c r="O11392" t="s">
        <v>191</v>
      </c>
      <c r="P11392">
        <v>800</v>
      </c>
      <c r="Q11392" t="s">
        <v>191</v>
      </c>
      <c r="R11392">
        <v>8080</v>
      </c>
    </row>
    <row r="11393" spans="1:18" x14ac:dyDescent="0.25">
      <c r="A11393">
        <v>11391</v>
      </c>
      <c r="B11393">
        <v>405</v>
      </c>
      <c r="C11393" t="s">
        <v>17</v>
      </c>
      <c r="D11393" s="1">
        <v>43935</v>
      </c>
      <c r="E11393">
        <v>9719</v>
      </c>
      <c r="F11393">
        <v>51451</v>
      </c>
      <c r="G11393" t="s">
        <v>442</v>
      </c>
      <c r="H11393" t="s">
        <v>443</v>
      </c>
      <c r="I11393">
        <v>45</v>
      </c>
      <c r="J11393" t="s">
        <v>58</v>
      </c>
      <c r="K11393">
        <v>4600</v>
      </c>
      <c r="L11393" t="s">
        <v>159</v>
      </c>
      <c r="M11393">
        <v>104.5</v>
      </c>
      <c r="N11393">
        <v>24</v>
      </c>
      <c r="O11393" t="s">
        <v>22</v>
      </c>
      <c r="P11393">
        <v>241</v>
      </c>
      <c r="Q11393" t="s">
        <v>23</v>
      </c>
      <c r="R11393">
        <v>2421</v>
      </c>
    </row>
    <row r="11394" spans="1:18" x14ac:dyDescent="0.25">
      <c r="A11394">
        <v>11392</v>
      </c>
      <c r="B11394">
        <v>405</v>
      </c>
      <c r="C11394" t="s">
        <v>17</v>
      </c>
      <c r="D11394" s="1">
        <v>43936</v>
      </c>
      <c r="E11394">
        <v>9720</v>
      </c>
      <c r="F11394">
        <v>7321</v>
      </c>
      <c r="G11394" t="s">
        <v>573</v>
      </c>
      <c r="H11394" t="s">
        <v>574</v>
      </c>
      <c r="I11394">
        <v>45</v>
      </c>
      <c r="J11394" t="s">
        <v>58</v>
      </c>
      <c r="K11394">
        <v>4600</v>
      </c>
      <c r="L11394" t="s">
        <v>159</v>
      </c>
      <c r="M11394">
        <v>31.44</v>
      </c>
      <c r="N11394">
        <v>30</v>
      </c>
      <c r="O11394" t="s">
        <v>72</v>
      </c>
      <c r="P11394">
        <v>340</v>
      </c>
      <c r="Q11394" t="s">
        <v>109</v>
      </c>
      <c r="R11394">
        <v>3427</v>
      </c>
    </row>
    <row r="11395" spans="1:18" x14ac:dyDescent="0.25">
      <c r="A11395">
        <v>11393</v>
      </c>
      <c r="B11395">
        <v>405</v>
      </c>
      <c r="C11395" t="s">
        <v>17</v>
      </c>
      <c r="D11395" s="1">
        <v>43922</v>
      </c>
      <c r="E11395">
        <v>9721</v>
      </c>
      <c r="F11395">
        <v>60487</v>
      </c>
      <c r="G11395" t="s">
        <v>1309</v>
      </c>
      <c r="H11395" t="s">
        <v>1310</v>
      </c>
      <c r="I11395">
        <v>43</v>
      </c>
      <c r="J11395" t="s">
        <v>20</v>
      </c>
      <c r="K11395">
        <v>4390</v>
      </c>
      <c r="L11395" t="s">
        <v>125</v>
      </c>
      <c r="M11395">
        <v>5833.33</v>
      </c>
      <c r="N11395">
        <v>30</v>
      </c>
      <c r="O11395" t="s">
        <v>72</v>
      </c>
      <c r="P11395">
        <v>340</v>
      </c>
      <c r="Q11395" t="s">
        <v>109</v>
      </c>
      <c r="R11395">
        <v>3423</v>
      </c>
    </row>
    <row r="11396" spans="1:18" x14ac:dyDescent="0.25">
      <c r="A11396">
        <v>11394</v>
      </c>
      <c r="B11396">
        <v>405</v>
      </c>
      <c r="C11396" t="s">
        <v>17</v>
      </c>
      <c r="D11396" s="1">
        <v>43935</v>
      </c>
      <c r="E11396">
        <v>9723</v>
      </c>
      <c r="F11396">
        <v>19</v>
      </c>
      <c r="G11396" t="s">
        <v>400</v>
      </c>
      <c r="H11396" t="s">
        <v>401</v>
      </c>
      <c r="I11396">
        <v>43</v>
      </c>
      <c r="J11396" t="s">
        <v>20</v>
      </c>
      <c r="K11396">
        <v>4400</v>
      </c>
      <c r="L11396" t="s">
        <v>194</v>
      </c>
      <c r="M11396">
        <v>150</v>
      </c>
      <c r="N11396">
        <v>20</v>
      </c>
      <c r="O11396" t="s">
        <v>51</v>
      </c>
      <c r="P11396">
        <v>217</v>
      </c>
      <c r="Q11396" t="s">
        <v>69</v>
      </c>
      <c r="R11396">
        <v>2174</v>
      </c>
    </row>
    <row r="11397" spans="1:18" x14ac:dyDescent="0.25">
      <c r="A11397">
        <v>11395</v>
      </c>
      <c r="B11397">
        <v>405</v>
      </c>
      <c r="C11397" t="s">
        <v>17</v>
      </c>
      <c r="D11397" s="1">
        <v>43922</v>
      </c>
      <c r="E11397">
        <v>9724</v>
      </c>
      <c r="F11397">
        <v>66826</v>
      </c>
      <c r="G11397" t="s">
        <v>937</v>
      </c>
      <c r="H11397" t="s">
        <v>938</v>
      </c>
      <c r="I11397">
        <v>43</v>
      </c>
      <c r="J11397" t="s">
        <v>20</v>
      </c>
      <c r="K11397">
        <v>4390</v>
      </c>
      <c r="L11397" t="s">
        <v>125</v>
      </c>
      <c r="M11397">
        <v>20000</v>
      </c>
      <c r="N11397">
        <v>38</v>
      </c>
      <c r="O11397" t="s">
        <v>30</v>
      </c>
      <c r="P11397">
        <v>380</v>
      </c>
      <c r="Q11397" t="s">
        <v>30</v>
      </c>
      <c r="R11397">
        <v>3810</v>
      </c>
    </row>
    <row r="11398" spans="1:18" x14ac:dyDescent="0.25">
      <c r="A11398">
        <v>11396</v>
      </c>
      <c r="B11398">
        <v>405</v>
      </c>
      <c r="C11398" t="s">
        <v>17</v>
      </c>
      <c r="D11398" s="1">
        <v>43922</v>
      </c>
      <c r="E11398">
        <v>9725</v>
      </c>
      <c r="F11398">
        <v>25459</v>
      </c>
      <c r="G11398" t="s">
        <v>995</v>
      </c>
      <c r="H11398" t="s">
        <v>996</v>
      </c>
      <c r="I11398">
        <v>43</v>
      </c>
      <c r="J11398" t="s">
        <v>20</v>
      </c>
      <c r="K11398">
        <v>4390</v>
      </c>
      <c r="L11398" t="s">
        <v>125</v>
      </c>
      <c r="M11398">
        <v>4000</v>
      </c>
      <c r="N11398">
        <v>38</v>
      </c>
      <c r="O11398" t="s">
        <v>30</v>
      </c>
      <c r="P11398">
        <v>380</v>
      </c>
      <c r="Q11398" t="s">
        <v>30</v>
      </c>
      <c r="R11398">
        <v>3810</v>
      </c>
    </row>
    <row r="11399" spans="1:18" x14ac:dyDescent="0.25">
      <c r="A11399">
        <v>11397</v>
      </c>
      <c r="B11399">
        <v>405</v>
      </c>
      <c r="C11399" t="s">
        <v>17</v>
      </c>
      <c r="D11399" s="1">
        <v>43922</v>
      </c>
      <c r="E11399">
        <v>9726</v>
      </c>
      <c r="F11399">
        <v>8492</v>
      </c>
      <c r="G11399" t="s">
        <v>339</v>
      </c>
      <c r="H11399" t="s">
        <v>340</v>
      </c>
      <c r="I11399">
        <v>43</v>
      </c>
      <c r="J11399" t="s">
        <v>20</v>
      </c>
      <c r="K11399">
        <v>4400</v>
      </c>
      <c r="L11399" t="s">
        <v>194</v>
      </c>
      <c r="M11399">
        <v>141.24</v>
      </c>
      <c r="N11399">
        <v>30</v>
      </c>
      <c r="O11399" t="s">
        <v>72</v>
      </c>
      <c r="P11399">
        <v>340</v>
      </c>
      <c r="Q11399" t="s">
        <v>109</v>
      </c>
      <c r="R11399">
        <v>3421</v>
      </c>
    </row>
    <row r="11400" spans="1:18" x14ac:dyDescent="0.25">
      <c r="A11400">
        <v>11398</v>
      </c>
      <c r="B11400">
        <v>405</v>
      </c>
      <c r="C11400" t="s">
        <v>17</v>
      </c>
      <c r="D11400" s="1">
        <v>43922</v>
      </c>
      <c r="E11400">
        <v>9727</v>
      </c>
      <c r="F11400">
        <v>3822</v>
      </c>
      <c r="G11400" t="s">
        <v>879</v>
      </c>
      <c r="H11400" t="s">
        <v>880</v>
      </c>
      <c r="I11400">
        <v>45</v>
      </c>
      <c r="J11400" t="s">
        <v>58</v>
      </c>
      <c r="K11400">
        <v>4590</v>
      </c>
      <c r="L11400" t="s">
        <v>302</v>
      </c>
      <c r="M11400">
        <v>43.31</v>
      </c>
      <c r="N11400">
        <v>38</v>
      </c>
      <c r="O11400" t="s">
        <v>30</v>
      </c>
      <c r="P11400">
        <v>380</v>
      </c>
      <c r="Q11400" t="s">
        <v>30</v>
      </c>
      <c r="R11400">
        <v>3810</v>
      </c>
    </row>
    <row r="11401" spans="1:18" x14ac:dyDescent="0.25">
      <c r="A11401">
        <v>11399</v>
      </c>
      <c r="B11401">
        <v>405</v>
      </c>
      <c r="C11401" t="s">
        <v>17</v>
      </c>
      <c r="D11401" s="1">
        <v>43922</v>
      </c>
      <c r="E11401">
        <v>9728</v>
      </c>
      <c r="F11401">
        <v>17126</v>
      </c>
      <c r="G11401" t="s">
        <v>361</v>
      </c>
      <c r="H11401" t="s">
        <v>362</v>
      </c>
      <c r="I11401">
        <v>11</v>
      </c>
      <c r="J11401" t="s">
        <v>189</v>
      </c>
      <c r="K11401">
        <v>1195</v>
      </c>
      <c r="L11401" t="s">
        <v>246</v>
      </c>
      <c r="M11401">
        <v>700</v>
      </c>
      <c r="N11401">
        <v>80</v>
      </c>
      <c r="O11401" t="s">
        <v>191</v>
      </c>
      <c r="P11401">
        <v>800</v>
      </c>
      <c r="Q11401" t="s">
        <v>191</v>
      </c>
      <c r="R11401">
        <v>8080</v>
      </c>
    </row>
    <row r="11402" spans="1:18" x14ac:dyDescent="0.25">
      <c r="A11402">
        <v>11400</v>
      </c>
      <c r="B11402">
        <v>405</v>
      </c>
      <c r="C11402" t="s">
        <v>17</v>
      </c>
      <c r="D11402" s="1">
        <v>43922</v>
      </c>
      <c r="E11402">
        <v>9729</v>
      </c>
      <c r="F11402">
        <v>5922</v>
      </c>
      <c r="G11402" t="s">
        <v>404</v>
      </c>
      <c r="H11402" t="s">
        <v>405</v>
      </c>
      <c r="I11402">
        <v>43</v>
      </c>
      <c r="J11402" t="s">
        <v>20</v>
      </c>
      <c r="K11402">
        <v>4390</v>
      </c>
      <c r="L11402" t="s">
        <v>125</v>
      </c>
      <c r="M11402">
        <v>454</v>
      </c>
      <c r="N11402">
        <v>38</v>
      </c>
      <c r="O11402" t="s">
        <v>30</v>
      </c>
      <c r="P11402">
        <v>380</v>
      </c>
      <c r="Q11402" t="s">
        <v>30</v>
      </c>
      <c r="R11402">
        <v>3810</v>
      </c>
    </row>
    <row r="11403" spans="1:18" x14ac:dyDescent="0.25">
      <c r="A11403">
        <v>11401</v>
      </c>
      <c r="B11403">
        <v>405</v>
      </c>
      <c r="C11403" t="s">
        <v>17</v>
      </c>
      <c r="D11403" s="1">
        <v>43922</v>
      </c>
      <c r="E11403">
        <v>9730</v>
      </c>
      <c r="F11403">
        <v>10826</v>
      </c>
      <c r="G11403" t="s">
        <v>2638</v>
      </c>
      <c r="H11403" t="s">
        <v>2639</v>
      </c>
      <c r="I11403">
        <v>45</v>
      </c>
      <c r="J11403" t="s">
        <v>58</v>
      </c>
      <c r="K11403">
        <v>4601</v>
      </c>
      <c r="L11403" t="s">
        <v>326</v>
      </c>
      <c r="M11403">
        <v>580.79</v>
      </c>
      <c r="N11403">
        <v>30</v>
      </c>
      <c r="O11403" t="s">
        <v>72</v>
      </c>
      <c r="P11403">
        <v>340</v>
      </c>
      <c r="Q11403" t="s">
        <v>109</v>
      </c>
      <c r="R11403">
        <v>3421</v>
      </c>
    </row>
    <row r="11404" spans="1:18" x14ac:dyDescent="0.25">
      <c r="A11404">
        <v>11402</v>
      </c>
      <c r="B11404">
        <v>405</v>
      </c>
      <c r="C11404" t="s">
        <v>17</v>
      </c>
      <c r="D11404" s="1">
        <v>43922</v>
      </c>
      <c r="E11404">
        <v>9731</v>
      </c>
      <c r="F11404">
        <v>43245</v>
      </c>
      <c r="G11404" t="s">
        <v>507</v>
      </c>
      <c r="H11404" t="s">
        <v>508</v>
      </c>
      <c r="I11404">
        <v>45</v>
      </c>
      <c r="J11404" t="s">
        <v>58</v>
      </c>
      <c r="K11404">
        <v>4550</v>
      </c>
      <c r="L11404" t="s">
        <v>386</v>
      </c>
      <c r="M11404">
        <v>127.2</v>
      </c>
      <c r="N11404">
        <v>38</v>
      </c>
      <c r="O11404" t="s">
        <v>30</v>
      </c>
      <c r="P11404">
        <v>380</v>
      </c>
      <c r="Q11404" t="s">
        <v>30</v>
      </c>
      <c r="R11404">
        <v>3810</v>
      </c>
    </row>
    <row r="11405" spans="1:18" x14ac:dyDescent="0.25">
      <c r="A11405">
        <v>11403</v>
      </c>
      <c r="B11405">
        <v>405</v>
      </c>
      <c r="C11405" t="s">
        <v>17</v>
      </c>
      <c r="D11405" s="1">
        <v>43922</v>
      </c>
      <c r="E11405">
        <v>9732</v>
      </c>
      <c r="F11405">
        <v>11405</v>
      </c>
      <c r="G11405" t="s">
        <v>2447</v>
      </c>
      <c r="H11405" t="s">
        <v>2448</v>
      </c>
      <c r="I11405">
        <v>43</v>
      </c>
      <c r="J11405" t="s">
        <v>20</v>
      </c>
      <c r="K11405">
        <v>4390</v>
      </c>
      <c r="L11405" t="s">
        <v>125</v>
      </c>
      <c r="M11405">
        <v>344.68</v>
      </c>
      <c r="N11405">
        <v>38</v>
      </c>
      <c r="O11405" t="s">
        <v>30</v>
      </c>
      <c r="P11405">
        <v>380</v>
      </c>
      <c r="Q11405" t="s">
        <v>30</v>
      </c>
      <c r="R11405">
        <v>3810</v>
      </c>
    </row>
    <row r="11406" spans="1:18" x14ac:dyDescent="0.25">
      <c r="A11406">
        <v>11404</v>
      </c>
      <c r="B11406">
        <v>405</v>
      </c>
      <c r="C11406" t="s">
        <v>17</v>
      </c>
      <c r="D11406" s="1">
        <v>43922</v>
      </c>
      <c r="E11406">
        <v>9733</v>
      </c>
      <c r="F11406">
        <v>11049</v>
      </c>
      <c r="G11406" t="s">
        <v>729</v>
      </c>
      <c r="H11406" t="s">
        <v>730</v>
      </c>
      <c r="I11406">
        <v>48</v>
      </c>
      <c r="J11406" t="s">
        <v>39</v>
      </c>
      <c r="K11406">
        <v>4830</v>
      </c>
      <c r="L11406" t="s">
        <v>228</v>
      </c>
      <c r="M11406">
        <v>47.9</v>
      </c>
      <c r="N11406">
        <v>38</v>
      </c>
      <c r="O11406" t="s">
        <v>30</v>
      </c>
      <c r="P11406">
        <v>380</v>
      </c>
      <c r="Q11406" t="s">
        <v>30</v>
      </c>
      <c r="R11406">
        <v>3810</v>
      </c>
    </row>
    <row r="11407" spans="1:18" x14ac:dyDescent="0.25">
      <c r="A11407">
        <v>11405</v>
      </c>
      <c r="B11407">
        <v>405</v>
      </c>
      <c r="C11407" t="s">
        <v>17</v>
      </c>
      <c r="D11407" s="1">
        <v>43922</v>
      </c>
      <c r="E11407">
        <v>9734</v>
      </c>
      <c r="F11407">
        <v>27492</v>
      </c>
      <c r="G11407" t="s">
        <v>217</v>
      </c>
      <c r="H11407" t="s">
        <v>218</v>
      </c>
      <c r="I11407">
        <v>43</v>
      </c>
      <c r="J11407" t="s">
        <v>20</v>
      </c>
      <c r="K11407">
        <v>4470</v>
      </c>
      <c r="L11407" t="s">
        <v>168</v>
      </c>
      <c r="M11407">
        <v>786.25</v>
      </c>
      <c r="N11407">
        <v>20</v>
      </c>
      <c r="O11407" t="s">
        <v>51</v>
      </c>
      <c r="P11407">
        <v>210</v>
      </c>
      <c r="Q11407" t="s">
        <v>52</v>
      </c>
      <c r="R11407">
        <v>2100</v>
      </c>
    </row>
    <row r="11408" spans="1:18" x14ac:dyDescent="0.25">
      <c r="A11408">
        <v>11406</v>
      </c>
      <c r="B11408">
        <v>405</v>
      </c>
      <c r="C11408" t="s">
        <v>17</v>
      </c>
      <c r="D11408" s="1">
        <v>43923</v>
      </c>
      <c r="E11408">
        <v>9735</v>
      </c>
      <c r="F11408">
        <v>10826</v>
      </c>
      <c r="G11408" t="s">
        <v>2638</v>
      </c>
      <c r="H11408" t="s">
        <v>2639</v>
      </c>
      <c r="I11408">
        <v>45</v>
      </c>
      <c r="J11408" t="s">
        <v>58</v>
      </c>
      <c r="K11408">
        <v>4601</v>
      </c>
      <c r="L11408" t="s">
        <v>326</v>
      </c>
      <c r="M11408">
        <v>197</v>
      </c>
      <c r="N11408">
        <v>30</v>
      </c>
      <c r="O11408" t="s">
        <v>72</v>
      </c>
      <c r="P11408">
        <v>340</v>
      </c>
      <c r="Q11408" t="s">
        <v>109</v>
      </c>
      <c r="R11408">
        <v>3421</v>
      </c>
    </row>
    <row r="11409" spans="1:18" x14ac:dyDescent="0.25">
      <c r="A11409">
        <v>11407</v>
      </c>
      <c r="B11409">
        <v>405</v>
      </c>
      <c r="C11409" t="s">
        <v>17</v>
      </c>
      <c r="D11409" s="1">
        <v>43923</v>
      </c>
      <c r="E11409">
        <v>9736</v>
      </c>
      <c r="F11409">
        <v>42694</v>
      </c>
      <c r="G11409" t="s">
        <v>529</v>
      </c>
      <c r="H11409" t="s">
        <v>530</v>
      </c>
      <c r="I11409">
        <v>45</v>
      </c>
      <c r="J11409" t="s">
        <v>58</v>
      </c>
      <c r="K11409">
        <v>4580</v>
      </c>
      <c r="L11409" t="s">
        <v>197</v>
      </c>
      <c r="M11409">
        <v>240.97</v>
      </c>
      <c r="N11409">
        <v>20</v>
      </c>
      <c r="O11409" t="s">
        <v>51</v>
      </c>
      <c r="P11409">
        <v>210</v>
      </c>
      <c r="Q11409" t="s">
        <v>52</v>
      </c>
      <c r="R11409">
        <v>2151</v>
      </c>
    </row>
    <row r="11410" spans="1:18" x14ac:dyDescent="0.25">
      <c r="A11410">
        <v>11408</v>
      </c>
      <c r="B11410">
        <v>405</v>
      </c>
      <c r="C11410" t="s">
        <v>17</v>
      </c>
      <c r="D11410" s="1">
        <v>43922</v>
      </c>
      <c r="E11410">
        <v>9737</v>
      </c>
      <c r="F11410">
        <v>1</v>
      </c>
      <c r="G11410" t="s">
        <v>699</v>
      </c>
      <c r="H11410" t="s">
        <v>700</v>
      </c>
      <c r="I11410">
        <v>45</v>
      </c>
      <c r="J11410" t="s">
        <v>58</v>
      </c>
      <c r="K11410">
        <v>4520</v>
      </c>
      <c r="L11410" t="s">
        <v>279</v>
      </c>
      <c r="M11410">
        <v>27.59</v>
      </c>
      <c r="N11410">
        <v>20</v>
      </c>
      <c r="O11410" t="s">
        <v>51</v>
      </c>
      <c r="P11410">
        <v>210</v>
      </c>
      <c r="Q11410" t="s">
        <v>52</v>
      </c>
      <c r="R11410">
        <v>2146</v>
      </c>
    </row>
    <row r="11411" spans="1:18" x14ac:dyDescent="0.25">
      <c r="A11411">
        <v>11409</v>
      </c>
      <c r="B11411">
        <v>405</v>
      </c>
      <c r="C11411" t="s">
        <v>17</v>
      </c>
      <c r="D11411" s="1">
        <v>43922</v>
      </c>
      <c r="E11411">
        <v>9737</v>
      </c>
      <c r="F11411">
        <v>1</v>
      </c>
      <c r="G11411" t="s">
        <v>699</v>
      </c>
      <c r="H11411" t="s">
        <v>700</v>
      </c>
      <c r="I11411">
        <v>45</v>
      </c>
      <c r="J11411" t="s">
        <v>58</v>
      </c>
      <c r="K11411">
        <v>4600</v>
      </c>
      <c r="L11411" t="s">
        <v>159</v>
      </c>
      <c r="M11411">
        <v>71.739999999999995</v>
      </c>
      <c r="N11411">
        <v>20</v>
      </c>
      <c r="O11411" t="s">
        <v>51</v>
      </c>
      <c r="P11411">
        <v>210</v>
      </c>
      <c r="Q11411" t="s">
        <v>52</v>
      </c>
      <c r="R11411">
        <v>2146</v>
      </c>
    </row>
    <row r="11412" spans="1:18" x14ac:dyDescent="0.25">
      <c r="A11412">
        <v>11410</v>
      </c>
      <c r="B11412">
        <v>405</v>
      </c>
      <c r="C11412" t="s">
        <v>17</v>
      </c>
      <c r="D11412" s="1">
        <v>43922</v>
      </c>
      <c r="E11412">
        <v>9738</v>
      </c>
      <c r="F11412">
        <v>11071</v>
      </c>
      <c r="G11412" t="s">
        <v>462</v>
      </c>
      <c r="H11412" t="s">
        <v>463</v>
      </c>
      <c r="I11412">
        <v>45</v>
      </c>
      <c r="J11412" t="s">
        <v>58</v>
      </c>
      <c r="K11412">
        <v>4601</v>
      </c>
      <c r="L11412" t="s">
        <v>326</v>
      </c>
      <c r="M11412">
        <v>40.24</v>
      </c>
      <c r="N11412">
        <v>20</v>
      </c>
      <c r="O11412" t="s">
        <v>51</v>
      </c>
      <c r="P11412">
        <v>221</v>
      </c>
      <c r="Q11412" t="s">
        <v>212</v>
      </c>
      <c r="R11412">
        <v>2211</v>
      </c>
    </row>
    <row r="11413" spans="1:18" x14ac:dyDescent="0.25">
      <c r="A11413">
        <v>11411</v>
      </c>
      <c r="B11413">
        <v>405</v>
      </c>
      <c r="C11413" t="s">
        <v>17</v>
      </c>
      <c r="D11413" s="1">
        <v>43924</v>
      </c>
      <c r="E11413">
        <v>9739</v>
      </c>
      <c r="F11413">
        <v>57413</v>
      </c>
      <c r="G11413" t="s">
        <v>1561</v>
      </c>
      <c r="H11413" t="s">
        <v>1562</v>
      </c>
      <c r="I11413">
        <v>45</v>
      </c>
      <c r="J11413" t="s">
        <v>58</v>
      </c>
      <c r="K11413">
        <v>4600</v>
      </c>
      <c r="L11413" t="s">
        <v>159</v>
      </c>
      <c r="M11413">
        <v>49.08</v>
      </c>
      <c r="N11413">
        <v>20</v>
      </c>
      <c r="O11413" t="s">
        <v>51</v>
      </c>
      <c r="P11413">
        <v>210</v>
      </c>
      <c r="Q11413" t="s">
        <v>52</v>
      </c>
      <c r="R11413">
        <v>2143</v>
      </c>
    </row>
    <row r="11414" spans="1:18" x14ac:dyDescent="0.25">
      <c r="A11414">
        <v>11412</v>
      </c>
      <c r="B11414">
        <v>405</v>
      </c>
      <c r="C11414" t="s">
        <v>17</v>
      </c>
      <c r="D11414" s="1">
        <v>43922</v>
      </c>
      <c r="E11414">
        <v>9740</v>
      </c>
      <c r="F11414">
        <v>1</v>
      </c>
      <c r="G11414" t="s">
        <v>699</v>
      </c>
      <c r="H11414" t="s">
        <v>700</v>
      </c>
      <c r="I11414">
        <v>45</v>
      </c>
      <c r="J11414" t="s">
        <v>58</v>
      </c>
      <c r="K11414">
        <v>4520</v>
      </c>
      <c r="L11414" t="s">
        <v>279</v>
      </c>
      <c r="M11414">
        <v>12.49</v>
      </c>
      <c r="N11414">
        <v>20</v>
      </c>
      <c r="O11414" t="s">
        <v>51</v>
      </c>
      <c r="P11414">
        <v>210</v>
      </c>
      <c r="Q11414" t="s">
        <v>52</v>
      </c>
      <c r="R11414">
        <v>2142</v>
      </c>
    </row>
    <row r="11415" spans="1:18" x14ac:dyDescent="0.25">
      <c r="A11415">
        <v>11413</v>
      </c>
      <c r="B11415">
        <v>405</v>
      </c>
      <c r="C11415" t="s">
        <v>17</v>
      </c>
      <c r="D11415" s="1">
        <v>43922</v>
      </c>
      <c r="E11415">
        <v>9740</v>
      </c>
      <c r="F11415">
        <v>1</v>
      </c>
      <c r="G11415" t="s">
        <v>699</v>
      </c>
      <c r="H11415" t="s">
        <v>700</v>
      </c>
      <c r="I11415">
        <v>45</v>
      </c>
      <c r="J11415" t="s">
        <v>58</v>
      </c>
      <c r="K11415">
        <v>4600</v>
      </c>
      <c r="L11415" t="s">
        <v>159</v>
      </c>
      <c r="M11415">
        <v>221.79</v>
      </c>
      <c r="N11415">
        <v>20</v>
      </c>
      <c r="O11415" t="s">
        <v>51</v>
      </c>
      <c r="P11415">
        <v>210</v>
      </c>
      <c r="Q11415" t="s">
        <v>52</v>
      </c>
      <c r="R11415">
        <v>2142</v>
      </c>
    </row>
    <row r="11416" spans="1:18" x14ac:dyDescent="0.25">
      <c r="A11416">
        <v>11414</v>
      </c>
      <c r="B11416">
        <v>405</v>
      </c>
      <c r="C11416" t="s">
        <v>17</v>
      </c>
      <c r="D11416" s="1">
        <v>43922</v>
      </c>
      <c r="E11416">
        <v>9741</v>
      </c>
      <c r="F11416">
        <v>1</v>
      </c>
      <c r="G11416" t="s">
        <v>699</v>
      </c>
      <c r="H11416" t="s">
        <v>700</v>
      </c>
      <c r="I11416">
        <v>45</v>
      </c>
      <c r="J11416" t="s">
        <v>58</v>
      </c>
      <c r="K11416">
        <v>4520</v>
      </c>
      <c r="L11416" t="s">
        <v>279</v>
      </c>
      <c r="M11416">
        <v>5.21</v>
      </c>
      <c r="N11416">
        <v>20</v>
      </c>
      <c r="O11416" t="s">
        <v>51</v>
      </c>
      <c r="P11416">
        <v>210</v>
      </c>
      <c r="Q11416" t="s">
        <v>52</v>
      </c>
      <c r="R11416">
        <v>2141</v>
      </c>
    </row>
    <row r="11417" spans="1:18" x14ac:dyDescent="0.25">
      <c r="A11417">
        <v>11415</v>
      </c>
      <c r="B11417">
        <v>405</v>
      </c>
      <c r="C11417" t="s">
        <v>17</v>
      </c>
      <c r="D11417" s="1">
        <v>43922</v>
      </c>
      <c r="E11417">
        <v>9741</v>
      </c>
      <c r="F11417">
        <v>1</v>
      </c>
      <c r="G11417" t="s">
        <v>699</v>
      </c>
      <c r="H11417" t="s">
        <v>700</v>
      </c>
      <c r="I11417">
        <v>45</v>
      </c>
      <c r="J11417" t="s">
        <v>58</v>
      </c>
      <c r="K11417">
        <v>4600</v>
      </c>
      <c r="L11417" t="s">
        <v>159</v>
      </c>
      <c r="M11417">
        <v>93.52</v>
      </c>
      <c r="N11417">
        <v>20</v>
      </c>
      <c r="O11417" t="s">
        <v>51</v>
      </c>
      <c r="P11417">
        <v>210</v>
      </c>
      <c r="Q11417" t="s">
        <v>52</v>
      </c>
      <c r="R11417">
        <v>2141</v>
      </c>
    </row>
    <row r="11418" spans="1:18" x14ac:dyDescent="0.25">
      <c r="A11418">
        <v>11416</v>
      </c>
      <c r="B11418">
        <v>405</v>
      </c>
      <c r="C11418" t="s">
        <v>17</v>
      </c>
      <c r="D11418" s="1">
        <v>43922</v>
      </c>
      <c r="E11418">
        <v>9742</v>
      </c>
      <c r="F11418">
        <v>1</v>
      </c>
      <c r="G11418" t="s">
        <v>699</v>
      </c>
      <c r="H11418" t="s">
        <v>700</v>
      </c>
      <c r="I11418">
        <v>45</v>
      </c>
      <c r="J11418" t="s">
        <v>58</v>
      </c>
      <c r="K11418">
        <v>4500</v>
      </c>
      <c r="L11418" t="s">
        <v>323</v>
      </c>
      <c r="M11418">
        <v>123.22</v>
      </c>
      <c r="N11418">
        <v>20</v>
      </c>
      <c r="O11418" t="s">
        <v>51</v>
      </c>
      <c r="P11418">
        <v>210</v>
      </c>
      <c r="Q11418" t="s">
        <v>52</v>
      </c>
      <c r="R11418">
        <v>2136</v>
      </c>
    </row>
    <row r="11419" spans="1:18" x14ac:dyDescent="0.25">
      <c r="A11419">
        <v>11417</v>
      </c>
      <c r="B11419">
        <v>405</v>
      </c>
      <c r="C11419" t="s">
        <v>17</v>
      </c>
      <c r="D11419" s="1">
        <v>43922</v>
      </c>
      <c r="E11419">
        <v>9742</v>
      </c>
      <c r="F11419">
        <v>1</v>
      </c>
      <c r="G11419" t="s">
        <v>699</v>
      </c>
      <c r="H11419" t="s">
        <v>700</v>
      </c>
      <c r="I11419">
        <v>45</v>
      </c>
      <c r="J11419" t="s">
        <v>58</v>
      </c>
      <c r="K11419">
        <v>4520</v>
      </c>
      <c r="L11419" t="s">
        <v>279</v>
      </c>
      <c r="M11419">
        <v>33.46</v>
      </c>
      <c r="N11419">
        <v>20</v>
      </c>
      <c r="O11419" t="s">
        <v>51</v>
      </c>
      <c r="P11419">
        <v>210</v>
      </c>
      <c r="Q11419" t="s">
        <v>52</v>
      </c>
      <c r="R11419">
        <v>2136</v>
      </c>
    </row>
    <row r="11420" spans="1:18" x14ac:dyDescent="0.25">
      <c r="A11420">
        <v>11418</v>
      </c>
      <c r="B11420">
        <v>405</v>
      </c>
      <c r="C11420" t="s">
        <v>17</v>
      </c>
      <c r="D11420" s="1">
        <v>43922</v>
      </c>
      <c r="E11420">
        <v>9742</v>
      </c>
      <c r="F11420">
        <v>1</v>
      </c>
      <c r="G11420" t="s">
        <v>699</v>
      </c>
      <c r="H11420" t="s">
        <v>700</v>
      </c>
      <c r="I11420">
        <v>45</v>
      </c>
      <c r="J11420" t="s">
        <v>58</v>
      </c>
      <c r="K11420">
        <v>4530</v>
      </c>
      <c r="L11420" t="s">
        <v>341</v>
      </c>
      <c r="M11420">
        <v>93.19</v>
      </c>
      <c r="N11420">
        <v>20</v>
      </c>
      <c r="O11420" t="s">
        <v>51</v>
      </c>
      <c r="P11420">
        <v>210</v>
      </c>
      <c r="Q11420" t="s">
        <v>52</v>
      </c>
      <c r="R11420">
        <v>2136</v>
      </c>
    </row>
    <row r="11421" spans="1:18" x14ac:dyDescent="0.25">
      <c r="A11421">
        <v>11419</v>
      </c>
      <c r="B11421">
        <v>405</v>
      </c>
      <c r="C11421" t="s">
        <v>17</v>
      </c>
      <c r="D11421" s="1">
        <v>43922</v>
      </c>
      <c r="E11421">
        <v>9742</v>
      </c>
      <c r="F11421">
        <v>1</v>
      </c>
      <c r="G11421" t="s">
        <v>699</v>
      </c>
      <c r="H11421" t="s">
        <v>700</v>
      </c>
      <c r="I11421">
        <v>45</v>
      </c>
      <c r="J11421" t="s">
        <v>58</v>
      </c>
      <c r="K11421">
        <v>4600</v>
      </c>
      <c r="L11421" t="s">
        <v>159</v>
      </c>
      <c r="M11421">
        <v>300.87</v>
      </c>
      <c r="N11421">
        <v>20</v>
      </c>
      <c r="O11421" t="s">
        <v>51</v>
      </c>
      <c r="P11421">
        <v>210</v>
      </c>
      <c r="Q11421" t="s">
        <v>52</v>
      </c>
      <c r="R11421">
        <v>2136</v>
      </c>
    </row>
    <row r="11422" spans="1:18" x14ac:dyDescent="0.25">
      <c r="A11422">
        <v>11420</v>
      </c>
      <c r="B11422">
        <v>405</v>
      </c>
      <c r="C11422" t="s">
        <v>17</v>
      </c>
      <c r="D11422" s="1">
        <v>43924</v>
      </c>
      <c r="E11422">
        <v>9743</v>
      </c>
      <c r="F11422">
        <v>36015</v>
      </c>
      <c r="G11422" t="s">
        <v>763</v>
      </c>
      <c r="H11422" t="s">
        <v>764</v>
      </c>
      <c r="I11422">
        <v>45</v>
      </c>
      <c r="J11422" t="s">
        <v>58</v>
      </c>
      <c r="K11422">
        <v>4510</v>
      </c>
      <c r="L11422" t="s">
        <v>211</v>
      </c>
      <c r="M11422">
        <v>36.270000000000003</v>
      </c>
      <c r="N11422">
        <v>20</v>
      </c>
      <c r="O11422" t="s">
        <v>51</v>
      </c>
      <c r="P11422">
        <v>210</v>
      </c>
      <c r="Q11422" t="s">
        <v>52</v>
      </c>
      <c r="R11422">
        <v>2151</v>
      </c>
    </row>
    <row r="11423" spans="1:18" x14ac:dyDescent="0.25">
      <c r="A11423">
        <v>11421</v>
      </c>
      <c r="B11423">
        <v>405</v>
      </c>
      <c r="C11423" t="s">
        <v>17</v>
      </c>
      <c r="D11423" s="1">
        <v>43922</v>
      </c>
      <c r="E11423">
        <v>9744</v>
      </c>
      <c r="F11423">
        <v>12495</v>
      </c>
      <c r="G11423" t="s">
        <v>344</v>
      </c>
      <c r="H11423" t="s">
        <v>345</v>
      </c>
      <c r="I11423">
        <v>43</v>
      </c>
      <c r="J11423" t="s">
        <v>20</v>
      </c>
      <c r="K11423">
        <v>4410</v>
      </c>
      <c r="L11423" t="s">
        <v>21</v>
      </c>
      <c r="M11423">
        <v>32.89</v>
      </c>
      <c r="N11423">
        <v>24</v>
      </c>
      <c r="O11423" t="s">
        <v>22</v>
      </c>
      <c r="P11423">
        <v>243</v>
      </c>
      <c r="Q11423" t="s">
        <v>81</v>
      </c>
      <c r="R11423">
        <v>2432</v>
      </c>
    </row>
    <row r="11424" spans="1:18" x14ac:dyDescent="0.25">
      <c r="A11424">
        <v>11422</v>
      </c>
      <c r="B11424">
        <v>405</v>
      </c>
      <c r="C11424" t="s">
        <v>17</v>
      </c>
      <c r="D11424" s="1">
        <v>43922</v>
      </c>
      <c r="E11424">
        <v>9744</v>
      </c>
      <c r="F11424">
        <v>12495</v>
      </c>
      <c r="G11424" t="s">
        <v>344</v>
      </c>
      <c r="H11424" t="s">
        <v>345</v>
      </c>
      <c r="I11424">
        <v>43</v>
      </c>
      <c r="J11424" t="s">
        <v>20</v>
      </c>
      <c r="K11424">
        <v>4420</v>
      </c>
      <c r="L11424" t="s">
        <v>293</v>
      </c>
      <c r="M11424">
        <v>4.84</v>
      </c>
      <c r="N11424">
        <v>24</v>
      </c>
      <c r="O11424" t="s">
        <v>22</v>
      </c>
      <c r="P11424">
        <v>243</v>
      </c>
      <c r="Q11424" t="s">
        <v>81</v>
      </c>
      <c r="R11424">
        <v>2432</v>
      </c>
    </row>
    <row r="11425" spans="1:18" x14ac:dyDescent="0.25">
      <c r="A11425">
        <v>11423</v>
      </c>
      <c r="B11425">
        <v>405</v>
      </c>
      <c r="C11425" t="s">
        <v>17</v>
      </c>
      <c r="D11425" s="1">
        <v>43922</v>
      </c>
      <c r="E11425">
        <v>9744</v>
      </c>
      <c r="F11425">
        <v>12495</v>
      </c>
      <c r="G11425" t="s">
        <v>344</v>
      </c>
      <c r="H11425" t="s">
        <v>345</v>
      </c>
      <c r="I11425">
        <v>49</v>
      </c>
      <c r="J11425" t="s">
        <v>43</v>
      </c>
      <c r="K11425">
        <v>4940</v>
      </c>
      <c r="L11425" t="s">
        <v>44</v>
      </c>
      <c r="M11425">
        <v>8</v>
      </c>
      <c r="N11425">
        <v>24</v>
      </c>
      <c r="O11425" t="s">
        <v>22</v>
      </c>
      <c r="P11425">
        <v>243</v>
      </c>
      <c r="Q11425" t="s">
        <v>81</v>
      </c>
      <c r="R11425">
        <v>2430</v>
      </c>
    </row>
    <row r="11426" spans="1:18" x14ac:dyDescent="0.25">
      <c r="A11426">
        <v>11424</v>
      </c>
      <c r="B11426">
        <v>405</v>
      </c>
      <c r="C11426" t="s">
        <v>17</v>
      </c>
      <c r="D11426" s="1">
        <v>43922</v>
      </c>
      <c r="E11426">
        <v>9745</v>
      </c>
      <c r="F11426">
        <v>1</v>
      </c>
      <c r="G11426" t="s">
        <v>699</v>
      </c>
      <c r="H11426" t="s">
        <v>700</v>
      </c>
      <c r="I11426">
        <v>45</v>
      </c>
      <c r="J11426" t="s">
        <v>58</v>
      </c>
      <c r="K11426">
        <v>4520</v>
      </c>
      <c r="L11426" t="s">
        <v>279</v>
      </c>
      <c r="M11426">
        <v>7.19</v>
      </c>
      <c r="N11426">
        <v>20</v>
      </c>
      <c r="O11426" t="s">
        <v>51</v>
      </c>
      <c r="P11426">
        <v>210</v>
      </c>
      <c r="Q11426" t="s">
        <v>52</v>
      </c>
      <c r="R11426">
        <v>2143</v>
      </c>
    </row>
    <row r="11427" spans="1:18" x14ac:dyDescent="0.25">
      <c r="A11427">
        <v>11425</v>
      </c>
      <c r="B11427">
        <v>405</v>
      </c>
      <c r="C11427" t="s">
        <v>17</v>
      </c>
      <c r="D11427" s="1">
        <v>43922</v>
      </c>
      <c r="E11427">
        <v>9745</v>
      </c>
      <c r="F11427">
        <v>1</v>
      </c>
      <c r="G11427" t="s">
        <v>699</v>
      </c>
      <c r="H11427" t="s">
        <v>700</v>
      </c>
      <c r="I11427">
        <v>45</v>
      </c>
      <c r="J11427" t="s">
        <v>58</v>
      </c>
      <c r="K11427">
        <v>4600</v>
      </c>
      <c r="L11427" t="s">
        <v>159</v>
      </c>
      <c r="M11427">
        <v>179.27</v>
      </c>
      <c r="N11427">
        <v>20</v>
      </c>
      <c r="O11427" t="s">
        <v>51</v>
      </c>
      <c r="P11427">
        <v>210</v>
      </c>
      <c r="Q11427" t="s">
        <v>52</v>
      </c>
      <c r="R11427">
        <v>2143</v>
      </c>
    </row>
    <row r="11428" spans="1:18" x14ac:dyDescent="0.25">
      <c r="A11428">
        <v>11426</v>
      </c>
      <c r="B11428">
        <v>405</v>
      </c>
      <c r="C11428" t="s">
        <v>17</v>
      </c>
      <c r="D11428" s="1">
        <v>43923</v>
      </c>
      <c r="E11428">
        <v>9746</v>
      </c>
      <c r="F11428">
        <v>77555</v>
      </c>
      <c r="G11428" t="s">
        <v>907</v>
      </c>
      <c r="H11428" t="s">
        <v>908</v>
      </c>
      <c r="I11428">
        <v>45</v>
      </c>
      <c r="J11428" t="s">
        <v>58</v>
      </c>
      <c r="K11428">
        <v>4580</v>
      </c>
      <c r="L11428" t="s">
        <v>197</v>
      </c>
      <c r="M11428">
        <v>166</v>
      </c>
      <c r="N11428">
        <v>10</v>
      </c>
      <c r="O11428" t="s">
        <v>35</v>
      </c>
      <c r="P11428">
        <v>104</v>
      </c>
      <c r="Q11428" t="s">
        <v>112</v>
      </c>
      <c r="R11428">
        <v>1071</v>
      </c>
    </row>
    <row r="11429" spans="1:18" x14ac:dyDescent="0.25">
      <c r="A11429">
        <v>11427</v>
      </c>
      <c r="B11429">
        <v>405</v>
      </c>
      <c r="C11429" t="s">
        <v>17</v>
      </c>
      <c r="D11429" s="1">
        <v>43923</v>
      </c>
      <c r="E11429">
        <v>9746</v>
      </c>
      <c r="F11429">
        <v>77555</v>
      </c>
      <c r="G11429" t="s">
        <v>907</v>
      </c>
      <c r="H11429" t="s">
        <v>908</v>
      </c>
      <c r="I11429">
        <v>45</v>
      </c>
      <c r="J11429" t="s">
        <v>58</v>
      </c>
      <c r="K11429">
        <v>4580</v>
      </c>
      <c r="L11429" t="s">
        <v>197</v>
      </c>
      <c r="M11429">
        <v>166</v>
      </c>
      <c r="N11429">
        <v>10</v>
      </c>
      <c r="O11429" t="s">
        <v>35</v>
      </c>
      <c r="P11429">
        <v>100</v>
      </c>
      <c r="Q11429" t="s">
        <v>99</v>
      </c>
      <c r="R11429">
        <v>1021</v>
      </c>
    </row>
    <row r="11430" spans="1:18" x14ac:dyDescent="0.25">
      <c r="A11430">
        <v>11428</v>
      </c>
      <c r="B11430">
        <v>405</v>
      </c>
      <c r="C11430" t="s">
        <v>17</v>
      </c>
      <c r="D11430" s="1">
        <v>43922</v>
      </c>
      <c r="E11430">
        <v>9747</v>
      </c>
      <c r="F11430">
        <v>11071</v>
      </c>
      <c r="G11430" t="s">
        <v>462</v>
      </c>
      <c r="H11430" t="s">
        <v>463</v>
      </c>
      <c r="I11430">
        <v>45</v>
      </c>
      <c r="J11430" t="s">
        <v>58</v>
      </c>
      <c r="K11430">
        <v>4500</v>
      </c>
      <c r="L11430" t="s">
        <v>323</v>
      </c>
      <c r="M11430">
        <v>173.35</v>
      </c>
      <c r="N11430">
        <v>20</v>
      </c>
      <c r="O11430" t="s">
        <v>51</v>
      </c>
      <c r="P11430">
        <v>217</v>
      </c>
      <c r="Q11430" t="s">
        <v>69</v>
      </c>
      <c r="R11430">
        <v>2174</v>
      </c>
    </row>
    <row r="11431" spans="1:18" x14ac:dyDescent="0.25">
      <c r="A11431">
        <v>11429</v>
      </c>
      <c r="B11431">
        <v>405</v>
      </c>
      <c r="C11431" t="s">
        <v>17</v>
      </c>
      <c r="D11431" s="1">
        <v>43922</v>
      </c>
      <c r="E11431">
        <v>9748</v>
      </c>
      <c r="F11431">
        <v>1</v>
      </c>
      <c r="G11431" t="s">
        <v>699</v>
      </c>
      <c r="H11431" t="s">
        <v>700</v>
      </c>
      <c r="I11431">
        <v>45</v>
      </c>
      <c r="J11431" t="s">
        <v>58</v>
      </c>
      <c r="K11431">
        <v>4520</v>
      </c>
      <c r="L11431" t="s">
        <v>279</v>
      </c>
      <c r="M11431">
        <v>36.79</v>
      </c>
      <c r="N11431">
        <v>20</v>
      </c>
      <c r="O11431" t="s">
        <v>51</v>
      </c>
      <c r="P11431">
        <v>217</v>
      </c>
      <c r="Q11431" t="s">
        <v>69</v>
      </c>
      <c r="R11431">
        <v>2189</v>
      </c>
    </row>
    <row r="11432" spans="1:18" x14ac:dyDescent="0.25">
      <c r="A11432">
        <v>11430</v>
      </c>
      <c r="B11432">
        <v>405</v>
      </c>
      <c r="C11432" t="s">
        <v>17</v>
      </c>
      <c r="D11432" s="1">
        <v>43922</v>
      </c>
      <c r="E11432">
        <v>9748</v>
      </c>
      <c r="F11432">
        <v>1</v>
      </c>
      <c r="G11432" t="s">
        <v>699</v>
      </c>
      <c r="H11432" t="s">
        <v>700</v>
      </c>
      <c r="I11432">
        <v>45</v>
      </c>
      <c r="J11432" t="s">
        <v>58</v>
      </c>
      <c r="K11432">
        <v>4550</v>
      </c>
      <c r="L11432" t="s">
        <v>386</v>
      </c>
      <c r="M11432">
        <v>20.09</v>
      </c>
      <c r="N11432">
        <v>20</v>
      </c>
      <c r="O11432" t="s">
        <v>51</v>
      </c>
      <c r="P11432">
        <v>217</v>
      </c>
      <c r="Q11432" t="s">
        <v>69</v>
      </c>
      <c r="R11432">
        <v>2189</v>
      </c>
    </row>
    <row r="11433" spans="1:18" x14ac:dyDescent="0.25">
      <c r="A11433">
        <v>11431</v>
      </c>
      <c r="B11433">
        <v>405</v>
      </c>
      <c r="C11433" t="s">
        <v>17</v>
      </c>
      <c r="D11433" s="1">
        <v>43922</v>
      </c>
      <c r="E11433">
        <v>9748</v>
      </c>
      <c r="F11433">
        <v>1</v>
      </c>
      <c r="G11433" t="s">
        <v>699</v>
      </c>
      <c r="H11433" t="s">
        <v>700</v>
      </c>
      <c r="I11433">
        <v>45</v>
      </c>
      <c r="J11433" t="s">
        <v>58</v>
      </c>
      <c r="K11433">
        <v>4600</v>
      </c>
      <c r="L11433" t="s">
        <v>159</v>
      </c>
      <c r="M11433">
        <v>7.52</v>
      </c>
      <c r="N11433">
        <v>20</v>
      </c>
      <c r="O11433" t="s">
        <v>51</v>
      </c>
      <c r="P11433">
        <v>217</v>
      </c>
      <c r="Q11433" t="s">
        <v>69</v>
      </c>
      <c r="R11433">
        <v>2189</v>
      </c>
    </row>
    <row r="11434" spans="1:18" x14ac:dyDescent="0.25">
      <c r="A11434">
        <v>11432</v>
      </c>
      <c r="B11434">
        <v>405</v>
      </c>
      <c r="C11434" t="s">
        <v>17</v>
      </c>
      <c r="D11434" s="1">
        <v>43922</v>
      </c>
      <c r="E11434">
        <v>9748</v>
      </c>
      <c r="F11434">
        <v>1</v>
      </c>
      <c r="G11434" t="s">
        <v>699</v>
      </c>
      <c r="H11434" t="s">
        <v>700</v>
      </c>
      <c r="I11434">
        <v>45</v>
      </c>
      <c r="J11434" t="s">
        <v>58</v>
      </c>
      <c r="K11434">
        <v>4520</v>
      </c>
      <c r="L11434" t="s">
        <v>279</v>
      </c>
      <c r="M11434">
        <v>75.37</v>
      </c>
      <c r="N11434">
        <v>20</v>
      </c>
      <c r="O11434" t="s">
        <v>51</v>
      </c>
      <c r="P11434">
        <v>217</v>
      </c>
      <c r="Q11434" t="s">
        <v>69</v>
      </c>
      <c r="R11434">
        <v>2181</v>
      </c>
    </row>
    <row r="11435" spans="1:18" x14ac:dyDescent="0.25">
      <c r="A11435">
        <v>11433</v>
      </c>
      <c r="B11435">
        <v>405</v>
      </c>
      <c r="C11435" t="s">
        <v>17</v>
      </c>
      <c r="D11435" s="1">
        <v>43924</v>
      </c>
      <c r="E11435">
        <v>9749</v>
      </c>
      <c r="F11435">
        <v>36015</v>
      </c>
      <c r="G11435" t="s">
        <v>763</v>
      </c>
      <c r="H11435" t="s">
        <v>764</v>
      </c>
      <c r="I11435">
        <v>45</v>
      </c>
      <c r="J11435" t="s">
        <v>58</v>
      </c>
      <c r="K11435">
        <v>4510</v>
      </c>
      <c r="L11435" t="s">
        <v>211</v>
      </c>
      <c r="M11435">
        <v>36.270000000000003</v>
      </c>
      <c r="N11435">
        <v>20</v>
      </c>
      <c r="O11435" t="s">
        <v>51</v>
      </c>
      <c r="P11435">
        <v>210</v>
      </c>
      <c r="Q11435" t="s">
        <v>52</v>
      </c>
      <c r="R11435">
        <v>2142</v>
      </c>
    </row>
    <row r="11436" spans="1:18" x14ac:dyDescent="0.25">
      <c r="A11436">
        <v>11434</v>
      </c>
      <c r="B11436">
        <v>405</v>
      </c>
      <c r="C11436" t="s">
        <v>17</v>
      </c>
      <c r="D11436" s="1">
        <v>43924</v>
      </c>
      <c r="E11436">
        <v>9750</v>
      </c>
      <c r="F11436">
        <v>36015</v>
      </c>
      <c r="G11436" t="s">
        <v>763</v>
      </c>
      <c r="H11436" t="s">
        <v>764</v>
      </c>
      <c r="I11436">
        <v>45</v>
      </c>
      <c r="J11436" t="s">
        <v>58</v>
      </c>
      <c r="K11436">
        <v>4510</v>
      </c>
      <c r="L11436" t="s">
        <v>211</v>
      </c>
      <c r="M11436">
        <v>36.270000000000003</v>
      </c>
      <c r="N11436">
        <v>20</v>
      </c>
      <c r="O11436" t="s">
        <v>51</v>
      </c>
      <c r="P11436">
        <v>210</v>
      </c>
      <c r="Q11436" t="s">
        <v>52</v>
      </c>
      <c r="R11436">
        <v>2146</v>
      </c>
    </row>
    <row r="11437" spans="1:18" x14ac:dyDescent="0.25">
      <c r="A11437">
        <v>11435</v>
      </c>
      <c r="B11437">
        <v>405</v>
      </c>
      <c r="C11437" t="s">
        <v>17</v>
      </c>
      <c r="D11437" s="1">
        <v>43924</v>
      </c>
      <c r="E11437">
        <v>9751</v>
      </c>
      <c r="F11437">
        <v>48473</v>
      </c>
      <c r="G11437" t="s">
        <v>821</v>
      </c>
      <c r="H11437" t="s">
        <v>822</v>
      </c>
      <c r="I11437">
        <v>43</v>
      </c>
      <c r="J11437" t="s">
        <v>20</v>
      </c>
      <c r="K11437">
        <v>4440</v>
      </c>
      <c r="L11437" t="s">
        <v>47</v>
      </c>
      <c r="M11437">
        <v>900</v>
      </c>
      <c r="N11437">
        <v>41</v>
      </c>
      <c r="O11437" t="s">
        <v>33</v>
      </c>
      <c r="P11437">
        <v>411</v>
      </c>
      <c r="Q11437" t="s">
        <v>66</v>
      </c>
      <c r="R11437">
        <v>4131</v>
      </c>
    </row>
    <row r="11438" spans="1:18" x14ac:dyDescent="0.25">
      <c r="A11438">
        <v>11436</v>
      </c>
      <c r="B11438">
        <v>405</v>
      </c>
      <c r="C11438" t="s">
        <v>17</v>
      </c>
      <c r="D11438" s="1">
        <v>43922</v>
      </c>
      <c r="E11438">
        <v>9752</v>
      </c>
      <c r="F11438">
        <v>57682</v>
      </c>
      <c r="G11438" t="s">
        <v>1357</v>
      </c>
      <c r="H11438" t="s">
        <v>1358</v>
      </c>
      <c r="I11438">
        <v>11</v>
      </c>
      <c r="J11438" t="s">
        <v>189</v>
      </c>
      <c r="K11438">
        <v>1195</v>
      </c>
      <c r="L11438" t="s">
        <v>246</v>
      </c>
      <c r="M11438">
        <v>1200</v>
      </c>
      <c r="N11438">
        <v>80</v>
      </c>
      <c r="O11438" t="s">
        <v>191</v>
      </c>
      <c r="P11438">
        <v>800</v>
      </c>
      <c r="Q11438" t="s">
        <v>191</v>
      </c>
      <c r="R11438">
        <v>8080</v>
      </c>
    </row>
    <row r="11439" spans="1:18" x14ac:dyDescent="0.25">
      <c r="A11439">
        <v>11437</v>
      </c>
      <c r="B11439">
        <v>405</v>
      </c>
      <c r="C11439" t="s">
        <v>17</v>
      </c>
      <c r="D11439" s="1">
        <v>43923</v>
      </c>
      <c r="E11439">
        <v>9753</v>
      </c>
      <c r="F11439">
        <v>12495</v>
      </c>
      <c r="G11439" t="s">
        <v>344</v>
      </c>
      <c r="H11439" t="s">
        <v>345</v>
      </c>
      <c r="I11439">
        <v>43</v>
      </c>
      <c r="J11439" t="s">
        <v>20</v>
      </c>
      <c r="K11439">
        <v>4350</v>
      </c>
      <c r="L11439" t="s">
        <v>221</v>
      </c>
      <c r="M11439">
        <v>187.01</v>
      </c>
      <c r="N11439">
        <v>10</v>
      </c>
      <c r="O11439" t="s">
        <v>35</v>
      </c>
      <c r="P11439">
        <v>110</v>
      </c>
      <c r="Q11439" t="s">
        <v>36</v>
      </c>
      <c r="R11439">
        <v>1107</v>
      </c>
    </row>
    <row r="11440" spans="1:18" x14ac:dyDescent="0.25">
      <c r="A11440">
        <v>11438</v>
      </c>
      <c r="B11440">
        <v>405</v>
      </c>
      <c r="C11440" t="s">
        <v>17</v>
      </c>
      <c r="D11440" s="1">
        <v>43923</v>
      </c>
      <c r="E11440">
        <v>9753</v>
      </c>
      <c r="F11440">
        <v>12495</v>
      </c>
      <c r="G11440" t="s">
        <v>344</v>
      </c>
      <c r="H11440" t="s">
        <v>345</v>
      </c>
      <c r="I11440">
        <v>43</v>
      </c>
      <c r="J11440" t="s">
        <v>20</v>
      </c>
      <c r="K11440">
        <v>4342</v>
      </c>
      <c r="L11440" t="s">
        <v>80</v>
      </c>
      <c r="M11440">
        <v>2.41</v>
      </c>
      <c r="N11440">
        <v>10</v>
      </c>
      <c r="O11440" t="s">
        <v>35</v>
      </c>
      <c r="P11440">
        <v>104</v>
      </c>
      <c r="Q11440" t="s">
        <v>112</v>
      </c>
      <c r="R11440">
        <v>1071</v>
      </c>
    </row>
    <row r="11441" spans="1:18" x14ac:dyDescent="0.25">
      <c r="A11441">
        <v>11439</v>
      </c>
      <c r="B11441">
        <v>405</v>
      </c>
      <c r="C11441" t="s">
        <v>17</v>
      </c>
      <c r="D11441" s="1">
        <v>43923</v>
      </c>
      <c r="E11441">
        <v>9753</v>
      </c>
      <c r="F11441">
        <v>12495</v>
      </c>
      <c r="G11441" t="s">
        <v>344</v>
      </c>
      <c r="H11441" t="s">
        <v>345</v>
      </c>
      <c r="I11441">
        <v>43</v>
      </c>
      <c r="J11441" t="s">
        <v>20</v>
      </c>
      <c r="K11441">
        <v>4410</v>
      </c>
      <c r="L11441" t="s">
        <v>21</v>
      </c>
      <c r="M11441">
        <v>71.930000000000007</v>
      </c>
      <c r="N11441">
        <v>10</v>
      </c>
      <c r="O11441" t="s">
        <v>35</v>
      </c>
      <c r="P11441">
        <v>104</v>
      </c>
      <c r="Q11441" t="s">
        <v>112</v>
      </c>
      <c r="R11441">
        <v>1071</v>
      </c>
    </row>
    <row r="11442" spans="1:18" x14ac:dyDescent="0.25">
      <c r="A11442">
        <v>11440</v>
      </c>
      <c r="B11442">
        <v>405</v>
      </c>
      <c r="C11442" t="s">
        <v>17</v>
      </c>
      <c r="D11442" s="1">
        <v>43923</v>
      </c>
      <c r="E11442">
        <v>9753</v>
      </c>
      <c r="F11442">
        <v>12495</v>
      </c>
      <c r="G11442" t="s">
        <v>344</v>
      </c>
      <c r="H11442" t="s">
        <v>345</v>
      </c>
      <c r="I11442">
        <v>43</v>
      </c>
      <c r="J11442" t="s">
        <v>20</v>
      </c>
      <c r="K11442">
        <v>4420</v>
      </c>
      <c r="L11442" t="s">
        <v>293</v>
      </c>
      <c r="M11442">
        <v>-177.9</v>
      </c>
      <c r="N11442">
        <v>10</v>
      </c>
      <c r="O11442" t="s">
        <v>35</v>
      </c>
      <c r="P11442">
        <v>104</v>
      </c>
      <c r="Q11442" t="s">
        <v>112</v>
      </c>
      <c r="R11442">
        <v>1071</v>
      </c>
    </row>
    <row r="11443" spans="1:18" x14ac:dyDescent="0.25">
      <c r="A11443">
        <v>11441</v>
      </c>
      <c r="B11443">
        <v>405</v>
      </c>
      <c r="C11443" t="s">
        <v>17</v>
      </c>
      <c r="D11443" s="1">
        <v>43923</v>
      </c>
      <c r="E11443">
        <v>9753</v>
      </c>
      <c r="F11443">
        <v>12495</v>
      </c>
      <c r="G11443" t="s">
        <v>344</v>
      </c>
      <c r="H11443" t="s">
        <v>345</v>
      </c>
      <c r="I11443">
        <v>43</v>
      </c>
      <c r="J11443" t="s">
        <v>20</v>
      </c>
      <c r="K11443">
        <v>4410</v>
      </c>
      <c r="L11443" t="s">
        <v>21</v>
      </c>
      <c r="M11443">
        <v>119.56</v>
      </c>
      <c r="N11443">
        <v>10</v>
      </c>
      <c r="O11443" t="s">
        <v>35</v>
      </c>
      <c r="P11443">
        <v>104</v>
      </c>
      <c r="Q11443" t="s">
        <v>112</v>
      </c>
      <c r="R11443">
        <v>1070</v>
      </c>
    </row>
    <row r="11444" spans="1:18" x14ac:dyDescent="0.25">
      <c r="A11444">
        <v>11442</v>
      </c>
      <c r="B11444">
        <v>405</v>
      </c>
      <c r="C11444" t="s">
        <v>17</v>
      </c>
      <c r="D11444" s="1">
        <v>43923</v>
      </c>
      <c r="E11444">
        <v>9754</v>
      </c>
      <c r="F11444">
        <v>12495</v>
      </c>
      <c r="G11444" t="s">
        <v>344</v>
      </c>
      <c r="H11444" t="s">
        <v>345</v>
      </c>
      <c r="I11444">
        <v>43</v>
      </c>
      <c r="J11444" t="s">
        <v>20</v>
      </c>
      <c r="K11444">
        <v>4420</v>
      </c>
      <c r="L11444" t="s">
        <v>293</v>
      </c>
      <c r="M11444">
        <v>14.52</v>
      </c>
      <c r="N11444">
        <v>10</v>
      </c>
      <c r="O11444" t="s">
        <v>35</v>
      </c>
      <c r="P11444">
        <v>110</v>
      </c>
      <c r="Q11444" t="s">
        <v>36</v>
      </c>
      <c r="R11444">
        <v>1111</v>
      </c>
    </row>
    <row r="11445" spans="1:18" x14ac:dyDescent="0.25">
      <c r="A11445">
        <v>11443</v>
      </c>
      <c r="B11445">
        <v>405</v>
      </c>
      <c r="C11445" t="s">
        <v>17</v>
      </c>
      <c r="D11445" s="1">
        <v>43923</v>
      </c>
      <c r="E11445">
        <v>9754</v>
      </c>
      <c r="F11445">
        <v>12495</v>
      </c>
      <c r="G11445" t="s">
        <v>344</v>
      </c>
      <c r="H11445" t="s">
        <v>345</v>
      </c>
      <c r="I11445">
        <v>45</v>
      </c>
      <c r="J11445" t="s">
        <v>58</v>
      </c>
      <c r="K11445">
        <v>4600</v>
      </c>
      <c r="L11445" t="s">
        <v>159</v>
      </c>
      <c r="M11445">
        <v>60.89</v>
      </c>
      <c r="N11445">
        <v>10</v>
      </c>
      <c r="O11445" t="s">
        <v>35</v>
      </c>
      <c r="P11445">
        <v>110</v>
      </c>
      <c r="Q11445" t="s">
        <v>36</v>
      </c>
      <c r="R11445">
        <v>1111</v>
      </c>
    </row>
    <row r="11446" spans="1:18" x14ac:dyDescent="0.25">
      <c r="A11446">
        <v>11444</v>
      </c>
      <c r="B11446">
        <v>405</v>
      </c>
      <c r="C11446" t="s">
        <v>17</v>
      </c>
      <c r="D11446" s="1">
        <v>43923</v>
      </c>
      <c r="E11446">
        <v>9755</v>
      </c>
      <c r="F11446">
        <v>12495</v>
      </c>
      <c r="G11446" t="s">
        <v>344</v>
      </c>
      <c r="H11446" t="s">
        <v>345</v>
      </c>
      <c r="I11446">
        <v>43</v>
      </c>
      <c r="J11446" t="s">
        <v>20</v>
      </c>
      <c r="K11446">
        <v>4420</v>
      </c>
      <c r="L11446" t="s">
        <v>293</v>
      </c>
      <c r="M11446">
        <v>6.65</v>
      </c>
      <c r="N11446">
        <v>10</v>
      </c>
      <c r="O11446" t="s">
        <v>35</v>
      </c>
      <c r="P11446">
        <v>110</v>
      </c>
      <c r="Q11446" t="s">
        <v>36</v>
      </c>
      <c r="R11446">
        <v>1103</v>
      </c>
    </row>
    <row r="11447" spans="1:18" x14ac:dyDescent="0.25">
      <c r="A11447">
        <v>11445</v>
      </c>
      <c r="B11447">
        <v>405</v>
      </c>
      <c r="C11447" t="s">
        <v>17</v>
      </c>
      <c r="D11447" s="1">
        <v>43923</v>
      </c>
      <c r="E11447">
        <v>9755</v>
      </c>
      <c r="F11447">
        <v>12495</v>
      </c>
      <c r="G11447" t="s">
        <v>344</v>
      </c>
      <c r="H11447" t="s">
        <v>345</v>
      </c>
      <c r="I11447">
        <v>45</v>
      </c>
      <c r="J11447" t="s">
        <v>58</v>
      </c>
      <c r="K11447">
        <v>4600</v>
      </c>
      <c r="L11447" t="s">
        <v>159</v>
      </c>
      <c r="M11447">
        <v>50.73</v>
      </c>
      <c r="N11447">
        <v>10</v>
      </c>
      <c r="O11447" t="s">
        <v>35</v>
      </c>
      <c r="P11447">
        <v>110</v>
      </c>
      <c r="Q11447" t="s">
        <v>36</v>
      </c>
      <c r="R11447">
        <v>1103</v>
      </c>
    </row>
    <row r="11448" spans="1:18" x14ac:dyDescent="0.25">
      <c r="A11448">
        <v>11446</v>
      </c>
      <c r="B11448">
        <v>405</v>
      </c>
      <c r="C11448" t="s">
        <v>17</v>
      </c>
      <c r="D11448" s="1">
        <v>43923</v>
      </c>
      <c r="E11448">
        <v>9755</v>
      </c>
      <c r="F11448">
        <v>12495</v>
      </c>
      <c r="G11448" t="s">
        <v>344</v>
      </c>
      <c r="H11448" t="s">
        <v>345</v>
      </c>
      <c r="I11448">
        <v>43</v>
      </c>
      <c r="J11448" t="s">
        <v>20</v>
      </c>
      <c r="K11448">
        <v>4410</v>
      </c>
      <c r="L11448" t="s">
        <v>21</v>
      </c>
      <c r="M11448">
        <v>3701.05</v>
      </c>
      <c r="N11448">
        <v>10</v>
      </c>
      <c r="O11448" t="s">
        <v>35</v>
      </c>
      <c r="P11448">
        <v>100</v>
      </c>
      <c r="Q11448" t="s">
        <v>99</v>
      </c>
      <c r="R11448">
        <v>1001</v>
      </c>
    </row>
    <row r="11449" spans="1:18" x14ac:dyDescent="0.25">
      <c r="A11449">
        <v>11447</v>
      </c>
      <c r="B11449">
        <v>405</v>
      </c>
      <c r="C11449" t="s">
        <v>17</v>
      </c>
      <c r="D11449" s="1">
        <v>43923</v>
      </c>
      <c r="E11449">
        <v>9755</v>
      </c>
      <c r="F11449">
        <v>12495</v>
      </c>
      <c r="G11449" t="s">
        <v>344</v>
      </c>
      <c r="H11449" t="s">
        <v>345</v>
      </c>
      <c r="I11449">
        <v>43</v>
      </c>
      <c r="J11449" t="s">
        <v>20</v>
      </c>
      <c r="K11449">
        <v>4420</v>
      </c>
      <c r="L11449" t="s">
        <v>293</v>
      </c>
      <c r="M11449">
        <v>382</v>
      </c>
      <c r="N11449">
        <v>10</v>
      </c>
      <c r="O11449" t="s">
        <v>35</v>
      </c>
      <c r="P11449">
        <v>100</v>
      </c>
      <c r="Q11449" t="s">
        <v>99</v>
      </c>
      <c r="R11449">
        <v>1001</v>
      </c>
    </row>
    <row r="11450" spans="1:18" x14ac:dyDescent="0.25">
      <c r="A11450">
        <v>11448</v>
      </c>
      <c r="B11450">
        <v>405</v>
      </c>
      <c r="C11450" t="s">
        <v>17</v>
      </c>
      <c r="D11450" s="1">
        <v>43923</v>
      </c>
      <c r="E11450">
        <v>9755</v>
      </c>
      <c r="F11450">
        <v>12495</v>
      </c>
      <c r="G11450" t="s">
        <v>344</v>
      </c>
      <c r="H11450" t="s">
        <v>345</v>
      </c>
      <c r="I11450">
        <v>45</v>
      </c>
      <c r="J11450" t="s">
        <v>58</v>
      </c>
      <c r="K11450">
        <v>4520</v>
      </c>
      <c r="L11450" t="s">
        <v>279</v>
      </c>
      <c r="M11450">
        <v>13.16</v>
      </c>
      <c r="N11450">
        <v>10</v>
      </c>
      <c r="O11450" t="s">
        <v>35</v>
      </c>
      <c r="P11450">
        <v>100</v>
      </c>
      <c r="Q11450" t="s">
        <v>99</v>
      </c>
      <c r="R11450">
        <v>1001</v>
      </c>
    </row>
    <row r="11451" spans="1:18" x14ac:dyDescent="0.25">
      <c r="A11451">
        <v>11449</v>
      </c>
      <c r="B11451">
        <v>405</v>
      </c>
      <c r="C11451" t="s">
        <v>17</v>
      </c>
      <c r="D11451" s="1">
        <v>43922</v>
      </c>
      <c r="E11451">
        <v>9756</v>
      </c>
      <c r="F11451">
        <v>64550</v>
      </c>
      <c r="G11451" t="s">
        <v>226</v>
      </c>
      <c r="H11451" t="s">
        <v>227</v>
      </c>
      <c r="I11451">
        <v>48</v>
      </c>
      <c r="J11451" t="s">
        <v>39</v>
      </c>
      <c r="K11451">
        <v>4830</v>
      </c>
      <c r="L11451" t="s">
        <v>228</v>
      </c>
      <c r="M11451">
        <v>1810</v>
      </c>
      <c r="N11451">
        <v>38</v>
      </c>
      <c r="O11451" t="s">
        <v>30</v>
      </c>
      <c r="P11451">
        <v>380</v>
      </c>
      <c r="Q11451" t="s">
        <v>30</v>
      </c>
      <c r="R11451">
        <v>3810</v>
      </c>
    </row>
    <row r="11452" spans="1:18" x14ac:dyDescent="0.25">
      <c r="A11452">
        <v>11450</v>
      </c>
      <c r="B11452">
        <v>405</v>
      </c>
      <c r="C11452" t="s">
        <v>17</v>
      </c>
      <c r="D11452" s="1">
        <v>43922</v>
      </c>
      <c r="E11452">
        <v>9757</v>
      </c>
      <c r="F11452">
        <v>64550</v>
      </c>
      <c r="G11452" t="s">
        <v>226</v>
      </c>
      <c r="H11452" t="s">
        <v>227</v>
      </c>
      <c r="I11452">
        <v>48</v>
      </c>
      <c r="J11452" t="s">
        <v>39</v>
      </c>
      <c r="K11452">
        <v>4830</v>
      </c>
      <c r="L11452" t="s">
        <v>228</v>
      </c>
      <c r="M11452">
        <v>4140</v>
      </c>
      <c r="N11452">
        <v>38</v>
      </c>
      <c r="O11452" t="s">
        <v>30</v>
      </c>
      <c r="P11452">
        <v>380</v>
      </c>
      <c r="Q11452" t="s">
        <v>30</v>
      </c>
      <c r="R11452">
        <v>3810</v>
      </c>
    </row>
    <row r="11453" spans="1:18" x14ac:dyDescent="0.25">
      <c r="A11453">
        <v>11451</v>
      </c>
      <c r="B11453">
        <v>405</v>
      </c>
      <c r="C11453" t="s">
        <v>17</v>
      </c>
      <c r="D11453" s="1">
        <v>43927</v>
      </c>
      <c r="E11453">
        <v>9758</v>
      </c>
      <c r="F11453">
        <v>142</v>
      </c>
      <c r="G11453" t="s">
        <v>527</v>
      </c>
      <c r="H11453" t="s">
        <v>528</v>
      </c>
      <c r="I11453">
        <v>45</v>
      </c>
      <c r="J11453" t="s">
        <v>58</v>
      </c>
      <c r="K11453">
        <v>4500</v>
      </c>
      <c r="L11453" t="s">
        <v>323</v>
      </c>
      <c r="M11453">
        <v>122.4</v>
      </c>
      <c r="N11453">
        <v>20</v>
      </c>
      <c r="O11453" t="s">
        <v>51</v>
      </c>
      <c r="P11453">
        <v>210</v>
      </c>
      <c r="Q11453" t="s">
        <v>52</v>
      </c>
      <c r="R11453">
        <v>2141</v>
      </c>
    </row>
    <row r="11454" spans="1:18" x14ac:dyDescent="0.25">
      <c r="A11454">
        <v>11452</v>
      </c>
      <c r="B11454">
        <v>405</v>
      </c>
      <c r="C11454" t="s">
        <v>17</v>
      </c>
      <c r="D11454" s="1">
        <v>43922</v>
      </c>
      <c r="E11454">
        <v>9759</v>
      </c>
      <c r="F11454">
        <v>57682</v>
      </c>
      <c r="G11454" t="s">
        <v>1357</v>
      </c>
      <c r="H11454" t="s">
        <v>1358</v>
      </c>
      <c r="I11454">
        <v>11</v>
      </c>
      <c r="J11454" t="s">
        <v>189</v>
      </c>
      <c r="K11454">
        <v>1195</v>
      </c>
      <c r="L11454" t="s">
        <v>246</v>
      </c>
      <c r="M11454">
        <v>3267.5</v>
      </c>
      <c r="N11454">
        <v>80</v>
      </c>
      <c r="O11454" t="s">
        <v>191</v>
      </c>
      <c r="P11454">
        <v>800</v>
      </c>
      <c r="Q11454" t="s">
        <v>191</v>
      </c>
      <c r="R11454">
        <v>8080</v>
      </c>
    </row>
    <row r="11455" spans="1:18" x14ac:dyDescent="0.25">
      <c r="A11455">
        <v>11453</v>
      </c>
      <c r="B11455">
        <v>405</v>
      </c>
      <c r="C11455" t="s">
        <v>17</v>
      </c>
      <c r="D11455" s="1">
        <v>43922</v>
      </c>
      <c r="E11455">
        <v>9760</v>
      </c>
      <c r="F11455">
        <v>23551</v>
      </c>
      <c r="G11455" t="s">
        <v>543</v>
      </c>
      <c r="H11455" t="s">
        <v>544</v>
      </c>
      <c r="I11455">
        <v>45</v>
      </c>
      <c r="J11455" t="s">
        <v>58</v>
      </c>
      <c r="K11455">
        <v>4569</v>
      </c>
      <c r="L11455" t="s">
        <v>173</v>
      </c>
      <c r="M11455">
        <v>151.33000000000001</v>
      </c>
      <c r="N11455">
        <v>30</v>
      </c>
      <c r="O11455" t="s">
        <v>72</v>
      </c>
      <c r="P11455">
        <v>310</v>
      </c>
      <c r="Q11455" t="s">
        <v>456</v>
      </c>
      <c r="R11455">
        <v>3102</v>
      </c>
    </row>
    <row r="11456" spans="1:18" x14ac:dyDescent="0.25">
      <c r="A11456">
        <v>11454</v>
      </c>
      <c r="B11456">
        <v>405</v>
      </c>
      <c r="C11456" t="s">
        <v>17</v>
      </c>
      <c r="D11456" s="1">
        <v>43929</v>
      </c>
      <c r="E11456">
        <v>9761</v>
      </c>
      <c r="F11456">
        <v>5407</v>
      </c>
      <c r="G11456" t="s">
        <v>841</v>
      </c>
      <c r="H11456" t="s">
        <v>842</v>
      </c>
      <c r="I11456">
        <v>43</v>
      </c>
      <c r="J11456" t="s">
        <v>20</v>
      </c>
      <c r="K11456">
        <v>4390</v>
      </c>
      <c r="L11456" t="s">
        <v>125</v>
      </c>
      <c r="M11456">
        <v>316</v>
      </c>
      <c r="N11456">
        <v>38</v>
      </c>
      <c r="O11456" t="s">
        <v>30</v>
      </c>
      <c r="P11456">
        <v>380</v>
      </c>
      <c r="Q11456" t="s">
        <v>30</v>
      </c>
      <c r="R11456">
        <v>3810</v>
      </c>
    </row>
    <row r="11457" spans="1:18" x14ac:dyDescent="0.25">
      <c r="A11457">
        <v>11455</v>
      </c>
      <c r="B11457">
        <v>405</v>
      </c>
      <c r="C11457" t="s">
        <v>17</v>
      </c>
      <c r="D11457" s="1">
        <v>43922</v>
      </c>
      <c r="E11457">
        <v>9762</v>
      </c>
      <c r="F11457">
        <v>64900</v>
      </c>
      <c r="G11457" t="s">
        <v>571</v>
      </c>
      <c r="H11457" t="s">
        <v>572</v>
      </c>
      <c r="I11457">
        <v>45</v>
      </c>
      <c r="J11457" t="s">
        <v>58</v>
      </c>
      <c r="K11457">
        <v>4500</v>
      </c>
      <c r="L11457" t="s">
        <v>323</v>
      </c>
      <c r="M11457">
        <v>85</v>
      </c>
      <c r="N11457">
        <v>20</v>
      </c>
      <c r="O11457" t="s">
        <v>51</v>
      </c>
      <c r="P11457">
        <v>210</v>
      </c>
      <c r="Q11457" t="s">
        <v>52</v>
      </c>
      <c r="R11457">
        <v>2100</v>
      </c>
    </row>
    <row r="11458" spans="1:18" x14ac:dyDescent="0.25">
      <c r="A11458">
        <v>11456</v>
      </c>
      <c r="B11458">
        <v>405</v>
      </c>
      <c r="C11458" t="s">
        <v>17</v>
      </c>
      <c r="D11458" s="1">
        <v>43922</v>
      </c>
      <c r="E11458">
        <v>9763</v>
      </c>
      <c r="F11458">
        <v>23551</v>
      </c>
      <c r="G11458" t="s">
        <v>543</v>
      </c>
      <c r="H11458" t="s">
        <v>544</v>
      </c>
      <c r="I11458">
        <v>45</v>
      </c>
      <c r="J11458" t="s">
        <v>58</v>
      </c>
      <c r="K11458">
        <v>4569</v>
      </c>
      <c r="L11458" t="s">
        <v>173</v>
      </c>
      <c r="M11458">
        <v>48.02</v>
      </c>
      <c r="N11458">
        <v>30</v>
      </c>
      <c r="O11458" t="s">
        <v>72</v>
      </c>
      <c r="P11458">
        <v>310</v>
      </c>
      <c r="Q11458" t="s">
        <v>456</v>
      </c>
      <c r="R11458">
        <v>3102</v>
      </c>
    </row>
    <row r="11459" spans="1:18" x14ac:dyDescent="0.25">
      <c r="A11459">
        <v>11457</v>
      </c>
      <c r="B11459">
        <v>405</v>
      </c>
      <c r="C11459" t="s">
        <v>17</v>
      </c>
      <c r="D11459" s="1">
        <v>43922</v>
      </c>
      <c r="E11459">
        <v>9764</v>
      </c>
      <c r="F11459">
        <v>67261</v>
      </c>
      <c r="G11459" t="s">
        <v>901</v>
      </c>
      <c r="H11459" t="s">
        <v>902</v>
      </c>
      <c r="I11459">
        <v>45</v>
      </c>
      <c r="J11459" t="s">
        <v>58</v>
      </c>
      <c r="K11459">
        <v>4569</v>
      </c>
      <c r="L11459" t="s">
        <v>173</v>
      </c>
      <c r="M11459">
        <v>58.29</v>
      </c>
      <c r="N11459">
        <v>30</v>
      </c>
      <c r="O11459" t="s">
        <v>72</v>
      </c>
      <c r="P11459">
        <v>350</v>
      </c>
      <c r="Q11459" t="s">
        <v>137</v>
      </c>
      <c r="R11459">
        <v>3501</v>
      </c>
    </row>
    <row r="11460" spans="1:18" x14ac:dyDescent="0.25">
      <c r="A11460">
        <v>11458</v>
      </c>
      <c r="B11460">
        <v>405</v>
      </c>
      <c r="C11460" t="s">
        <v>17</v>
      </c>
      <c r="D11460" s="1">
        <v>43929</v>
      </c>
      <c r="E11460">
        <v>9765</v>
      </c>
      <c r="F11460">
        <v>31180</v>
      </c>
      <c r="G11460" t="s">
        <v>925</v>
      </c>
      <c r="H11460" t="s">
        <v>926</v>
      </c>
      <c r="I11460">
        <v>11</v>
      </c>
      <c r="J11460" t="s">
        <v>189</v>
      </c>
      <c r="K11460">
        <v>1195</v>
      </c>
      <c r="L11460" t="s">
        <v>246</v>
      </c>
      <c r="M11460">
        <v>258</v>
      </c>
      <c r="N11460">
        <v>80</v>
      </c>
      <c r="O11460" t="s">
        <v>191</v>
      </c>
      <c r="P11460">
        <v>800</v>
      </c>
      <c r="Q11460" t="s">
        <v>191</v>
      </c>
      <c r="R11460">
        <v>8080</v>
      </c>
    </row>
    <row r="11461" spans="1:18" x14ac:dyDescent="0.25">
      <c r="A11461">
        <v>11459</v>
      </c>
      <c r="B11461">
        <v>405</v>
      </c>
      <c r="C11461" t="s">
        <v>17</v>
      </c>
      <c r="D11461" s="1">
        <v>43922</v>
      </c>
      <c r="E11461">
        <v>9766</v>
      </c>
      <c r="F11461">
        <v>16018</v>
      </c>
      <c r="G11461" t="s">
        <v>1125</v>
      </c>
      <c r="H11461" t="s">
        <v>1126</v>
      </c>
      <c r="I11461">
        <v>47</v>
      </c>
      <c r="J11461" t="s">
        <v>176</v>
      </c>
      <c r="K11461">
        <v>4742</v>
      </c>
      <c r="L11461" t="s">
        <v>177</v>
      </c>
      <c r="M11461">
        <v>1940</v>
      </c>
      <c r="N11461">
        <v>20</v>
      </c>
      <c r="O11461" t="s">
        <v>51</v>
      </c>
      <c r="P11461">
        <v>222</v>
      </c>
      <c r="Q11461" t="s">
        <v>346</v>
      </c>
      <c r="R11461">
        <v>2240</v>
      </c>
    </row>
    <row r="11462" spans="1:18" x14ac:dyDescent="0.25">
      <c r="A11462">
        <v>11460</v>
      </c>
      <c r="B11462">
        <v>405</v>
      </c>
      <c r="C11462" t="s">
        <v>17</v>
      </c>
      <c r="D11462" s="1">
        <v>43922</v>
      </c>
      <c r="E11462">
        <v>9767</v>
      </c>
      <c r="F11462">
        <v>23551</v>
      </c>
      <c r="G11462" t="s">
        <v>543</v>
      </c>
      <c r="H11462" t="s">
        <v>544</v>
      </c>
      <c r="I11462">
        <v>45</v>
      </c>
      <c r="J11462" t="s">
        <v>58</v>
      </c>
      <c r="K11462">
        <v>4569</v>
      </c>
      <c r="L11462" t="s">
        <v>173</v>
      </c>
      <c r="M11462">
        <v>155.44</v>
      </c>
      <c r="N11462">
        <v>30</v>
      </c>
      <c r="O11462" t="s">
        <v>72</v>
      </c>
      <c r="P11462">
        <v>350</v>
      </c>
      <c r="Q11462" t="s">
        <v>137</v>
      </c>
      <c r="R11462">
        <v>3501</v>
      </c>
    </row>
    <row r="11463" spans="1:18" x14ac:dyDescent="0.25">
      <c r="A11463">
        <v>11461</v>
      </c>
      <c r="B11463">
        <v>405</v>
      </c>
      <c r="C11463" t="s">
        <v>17</v>
      </c>
      <c r="D11463" s="1">
        <v>43927</v>
      </c>
      <c r="E11463">
        <v>9768</v>
      </c>
      <c r="F11463">
        <v>17126</v>
      </c>
      <c r="G11463" t="s">
        <v>361</v>
      </c>
      <c r="H11463" t="s">
        <v>362</v>
      </c>
      <c r="I11463">
        <v>11</v>
      </c>
      <c r="J11463" t="s">
        <v>189</v>
      </c>
      <c r="K11463">
        <v>1195</v>
      </c>
      <c r="L11463" t="s">
        <v>246</v>
      </c>
      <c r="M11463">
        <v>192.5</v>
      </c>
      <c r="N11463">
        <v>80</v>
      </c>
      <c r="O11463" t="s">
        <v>191</v>
      </c>
      <c r="P11463">
        <v>800</v>
      </c>
      <c r="Q11463" t="s">
        <v>191</v>
      </c>
      <c r="R11463">
        <v>8080</v>
      </c>
    </row>
    <row r="11464" spans="1:18" x14ac:dyDescent="0.25">
      <c r="A11464">
        <v>11462</v>
      </c>
      <c r="B11464">
        <v>405</v>
      </c>
      <c r="C11464" t="s">
        <v>17</v>
      </c>
      <c r="D11464" s="1">
        <v>43927</v>
      </c>
      <c r="E11464">
        <v>9769</v>
      </c>
      <c r="F11464">
        <v>17126</v>
      </c>
      <c r="G11464" t="s">
        <v>361</v>
      </c>
      <c r="H11464" t="s">
        <v>362</v>
      </c>
      <c r="I11464">
        <v>11</v>
      </c>
      <c r="J11464" t="s">
        <v>189</v>
      </c>
      <c r="K11464">
        <v>1195</v>
      </c>
      <c r="L11464" t="s">
        <v>246</v>
      </c>
      <c r="M11464">
        <v>377.5</v>
      </c>
      <c r="N11464">
        <v>80</v>
      </c>
      <c r="O11464" t="s">
        <v>191</v>
      </c>
      <c r="P11464">
        <v>800</v>
      </c>
      <c r="Q11464" t="s">
        <v>191</v>
      </c>
      <c r="R11464">
        <v>8080</v>
      </c>
    </row>
    <row r="11465" spans="1:18" x14ac:dyDescent="0.25">
      <c r="A11465">
        <v>11463</v>
      </c>
      <c r="B11465">
        <v>405</v>
      </c>
      <c r="C11465" t="s">
        <v>17</v>
      </c>
      <c r="D11465" s="1">
        <v>43928</v>
      </c>
      <c r="E11465">
        <v>9770</v>
      </c>
      <c r="F11465">
        <v>5922</v>
      </c>
      <c r="G11465" t="s">
        <v>404</v>
      </c>
      <c r="H11465" t="s">
        <v>405</v>
      </c>
      <c r="I11465">
        <v>43</v>
      </c>
      <c r="J11465" t="s">
        <v>20</v>
      </c>
      <c r="K11465">
        <v>4390</v>
      </c>
      <c r="L11465" t="s">
        <v>125</v>
      </c>
      <c r="M11465">
        <v>195.66</v>
      </c>
      <c r="N11465">
        <v>38</v>
      </c>
      <c r="O11465" t="s">
        <v>30</v>
      </c>
      <c r="P11465">
        <v>380</v>
      </c>
      <c r="Q11465" t="s">
        <v>30</v>
      </c>
      <c r="R11465">
        <v>3810</v>
      </c>
    </row>
    <row r="11466" spans="1:18" x14ac:dyDescent="0.25">
      <c r="A11466">
        <v>11464</v>
      </c>
      <c r="B11466">
        <v>405</v>
      </c>
      <c r="C11466" t="s">
        <v>17</v>
      </c>
      <c r="D11466" s="1">
        <v>43922</v>
      </c>
      <c r="E11466">
        <v>9771</v>
      </c>
      <c r="F11466">
        <v>23551</v>
      </c>
      <c r="G11466" t="s">
        <v>543</v>
      </c>
      <c r="H11466" t="s">
        <v>544</v>
      </c>
      <c r="I11466">
        <v>45</v>
      </c>
      <c r="J11466" t="s">
        <v>58</v>
      </c>
      <c r="K11466">
        <v>4569</v>
      </c>
      <c r="L11466" t="s">
        <v>173</v>
      </c>
      <c r="M11466">
        <v>121.38</v>
      </c>
      <c r="N11466">
        <v>30</v>
      </c>
      <c r="O11466" t="s">
        <v>72</v>
      </c>
      <c r="P11466">
        <v>350</v>
      </c>
      <c r="Q11466" t="s">
        <v>137</v>
      </c>
      <c r="R11466">
        <v>3501</v>
      </c>
    </row>
    <row r="11467" spans="1:18" x14ac:dyDescent="0.25">
      <c r="A11467">
        <v>11465</v>
      </c>
      <c r="B11467">
        <v>405</v>
      </c>
      <c r="C11467" t="s">
        <v>17</v>
      </c>
      <c r="D11467" s="1">
        <v>43922</v>
      </c>
      <c r="E11467">
        <v>9772</v>
      </c>
      <c r="F11467">
        <v>67261</v>
      </c>
      <c r="G11467" t="s">
        <v>901</v>
      </c>
      <c r="H11467" t="s">
        <v>902</v>
      </c>
      <c r="I11467">
        <v>45</v>
      </c>
      <c r="J11467" t="s">
        <v>58</v>
      </c>
      <c r="K11467">
        <v>4569</v>
      </c>
      <c r="L11467" t="s">
        <v>173</v>
      </c>
      <c r="M11467">
        <v>18.260000000000002</v>
      </c>
      <c r="N11467">
        <v>30</v>
      </c>
      <c r="O11467" t="s">
        <v>72</v>
      </c>
      <c r="P11467">
        <v>310</v>
      </c>
      <c r="Q11467" t="s">
        <v>456</v>
      </c>
      <c r="R11467">
        <v>3102</v>
      </c>
    </row>
    <row r="11468" spans="1:18" x14ac:dyDescent="0.25">
      <c r="A11468">
        <v>11466</v>
      </c>
      <c r="B11468">
        <v>405</v>
      </c>
      <c r="C11468" t="s">
        <v>17</v>
      </c>
      <c r="D11468" s="1">
        <v>43922</v>
      </c>
      <c r="E11468">
        <v>9773</v>
      </c>
      <c r="F11468">
        <v>74341</v>
      </c>
      <c r="G11468" t="s">
        <v>1613</v>
      </c>
      <c r="H11468" t="s">
        <v>1614</v>
      </c>
      <c r="I11468">
        <v>43</v>
      </c>
      <c r="J11468" t="s">
        <v>20</v>
      </c>
      <c r="K11468">
        <v>4380</v>
      </c>
      <c r="L11468" t="s">
        <v>310</v>
      </c>
      <c r="M11468">
        <v>87.32</v>
      </c>
      <c r="N11468">
        <v>20</v>
      </c>
      <c r="O11468" t="s">
        <v>51</v>
      </c>
      <c r="P11468">
        <v>210</v>
      </c>
      <c r="Q11468" t="s">
        <v>52</v>
      </c>
      <c r="R11468">
        <v>2146</v>
      </c>
    </row>
    <row r="11469" spans="1:18" x14ac:dyDescent="0.25">
      <c r="A11469">
        <v>11467</v>
      </c>
      <c r="B11469">
        <v>405</v>
      </c>
      <c r="C11469" t="s">
        <v>17</v>
      </c>
      <c r="D11469" s="1">
        <v>43922</v>
      </c>
      <c r="E11469">
        <v>9774</v>
      </c>
      <c r="F11469">
        <v>74341</v>
      </c>
      <c r="G11469" t="s">
        <v>1613</v>
      </c>
      <c r="H11469" t="s">
        <v>1614</v>
      </c>
      <c r="I11469">
        <v>43</v>
      </c>
      <c r="J11469" t="s">
        <v>20</v>
      </c>
      <c r="K11469">
        <v>4380</v>
      </c>
      <c r="L11469" t="s">
        <v>310</v>
      </c>
      <c r="M11469">
        <v>42.87</v>
      </c>
      <c r="N11469">
        <v>41</v>
      </c>
      <c r="O11469" t="s">
        <v>33</v>
      </c>
      <c r="P11469">
        <v>411</v>
      </c>
      <c r="Q11469" t="s">
        <v>66</v>
      </c>
      <c r="R11469">
        <v>4121</v>
      </c>
    </row>
    <row r="11470" spans="1:18" x14ac:dyDescent="0.25">
      <c r="A11470">
        <v>11468</v>
      </c>
      <c r="B11470">
        <v>405</v>
      </c>
      <c r="C11470" t="s">
        <v>17</v>
      </c>
      <c r="D11470" s="1">
        <v>43927</v>
      </c>
      <c r="E11470">
        <v>9775</v>
      </c>
      <c r="F11470">
        <v>56980</v>
      </c>
      <c r="G11470" t="s">
        <v>601</v>
      </c>
      <c r="H11470" t="s">
        <v>602</v>
      </c>
      <c r="I11470">
        <v>45</v>
      </c>
      <c r="J11470" t="s">
        <v>58</v>
      </c>
      <c r="K11470">
        <v>4530</v>
      </c>
      <c r="L11470" t="s">
        <v>341</v>
      </c>
      <c r="M11470">
        <v>1307.5</v>
      </c>
      <c r="N11470">
        <v>20</v>
      </c>
      <c r="O11470" t="s">
        <v>51</v>
      </c>
      <c r="P11470">
        <v>210</v>
      </c>
      <c r="Q11470" t="s">
        <v>52</v>
      </c>
      <c r="R11470">
        <v>2151</v>
      </c>
    </row>
    <row r="11471" spans="1:18" x14ac:dyDescent="0.25">
      <c r="A11471">
        <v>11469</v>
      </c>
      <c r="B11471">
        <v>405</v>
      </c>
      <c r="C11471" t="s">
        <v>17</v>
      </c>
      <c r="D11471" s="1">
        <v>43928</v>
      </c>
      <c r="E11471">
        <v>9776</v>
      </c>
      <c r="F11471">
        <v>17126</v>
      </c>
      <c r="G11471" t="s">
        <v>361</v>
      </c>
      <c r="H11471" t="s">
        <v>362</v>
      </c>
      <c r="I11471">
        <v>43</v>
      </c>
      <c r="J11471" t="s">
        <v>20</v>
      </c>
      <c r="K11471">
        <v>4340</v>
      </c>
      <c r="L11471" t="s">
        <v>152</v>
      </c>
      <c r="M11471">
        <v>115</v>
      </c>
      <c r="N11471">
        <v>38</v>
      </c>
      <c r="O11471" t="s">
        <v>30</v>
      </c>
      <c r="P11471">
        <v>380</v>
      </c>
      <c r="Q11471" t="s">
        <v>30</v>
      </c>
      <c r="R11471">
        <v>3810</v>
      </c>
    </row>
    <row r="11472" spans="1:18" x14ac:dyDescent="0.25">
      <c r="A11472">
        <v>11470</v>
      </c>
      <c r="B11472">
        <v>405</v>
      </c>
      <c r="C11472" t="s">
        <v>17</v>
      </c>
      <c r="D11472" s="1">
        <v>43928</v>
      </c>
      <c r="E11472">
        <v>9777</v>
      </c>
      <c r="F11472">
        <v>17126</v>
      </c>
      <c r="G11472" t="s">
        <v>361</v>
      </c>
      <c r="H11472" t="s">
        <v>362</v>
      </c>
      <c r="I11472">
        <v>11</v>
      </c>
      <c r="J11472" t="s">
        <v>189</v>
      </c>
      <c r="K11472">
        <v>1195</v>
      </c>
      <c r="L11472" t="s">
        <v>246</v>
      </c>
      <c r="M11472">
        <v>1975</v>
      </c>
      <c r="N11472">
        <v>80</v>
      </c>
      <c r="O11472" t="s">
        <v>191</v>
      </c>
      <c r="P11472">
        <v>800</v>
      </c>
      <c r="Q11472" t="s">
        <v>191</v>
      </c>
      <c r="R11472">
        <v>8080</v>
      </c>
    </row>
    <row r="11473" spans="1:18" x14ac:dyDescent="0.25">
      <c r="A11473">
        <v>11471</v>
      </c>
      <c r="B11473">
        <v>405</v>
      </c>
      <c r="C11473" t="s">
        <v>17</v>
      </c>
      <c r="D11473" s="1">
        <v>43928</v>
      </c>
      <c r="E11473">
        <v>9778</v>
      </c>
      <c r="F11473">
        <v>10377</v>
      </c>
      <c r="G11473" t="s">
        <v>296</v>
      </c>
      <c r="H11473" t="s">
        <v>297</v>
      </c>
      <c r="I11473">
        <v>45</v>
      </c>
      <c r="J11473" t="s">
        <v>58</v>
      </c>
      <c r="K11473">
        <v>4600</v>
      </c>
      <c r="L11473" t="s">
        <v>159</v>
      </c>
      <c r="M11473">
        <v>-9.56</v>
      </c>
      <c r="N11473">
        <v>20</v>
      </c>
      <c r="O11473" t="s">
        <v>51</v>
      </c>
      <c r="P11473">
        <v>210</v>
      </c>
      <c r="Q11473" t="s">
        <v>52</v>
      </c>
      <c r="R11473">
        <v>2130</v>
      </c>
    </row>
    <row r="11474" spans="1:18" x14ac:dyDescent="0.25">
      <c r="A11474">
        <v>11472</v>
      </c>
      <c r="B11474">
        <v>405</v>
      </c>
      <c r="C11474" t="s">
        <v>17</v>
      </c>
      <c r="D11474" s="1">
        <v>43929</v>
      </c>
      <c r="E11474">
        <v>9779</v>
      </c>
      <c r="F11474">
        <v>23873</v>
      </c>
      <c r="G11474" t="s">
        <v>1722</v>
      </c>
      <c r="H11474" t="s">
        <v>1723</v>
      </c>
      <c r="I11474">
        <v>45</v>
      </c>
      <c r="J11474" t="s">
        <v>58</v>
      </c>
      <c r="K11474">
        <v>4534</v>
      </c>
      <c r="L11474" t="s">
        <v>268</v>
      </c>
      <c r="M11474">
        <v>993</v>
      </c>
      <c r="N11474">
        <v>41</v>
      </c>
      <c r="O11474" t="s">
        <v>33</v>
      </c>
      <c r="P11474">
        <v>411</v>
      </c>
      <c r="Q11474" t="s">
        <v>66</v>
      </c>
      <c r="R11474">
        <v>4121</v>
      </c>
    </row>
    <row r="11475" spans="1:18" x14ac:dyDescent="0.25">
      <c r="A11475">
        <v>11473</v>
      </c>
      <c r="B11475">
        <v>405</v>
      </c>
      <c r="C11475" t="s">
        <v>17</v>
      </c>
      <c r="D11475" s="1">
        <v>43928</v>
      </c>
      <c r="E11475">
        <v>9780</v>
      </c>
      <c r="F11475">
        <v>45560</v>
      </c>
      <c r="G11475" t="s">
        <v>382</v>
      </c>
      <c r="H11475" t="s">
        <v>383</v>
      </c>
      <c r="I11475">
        <v>43</v>
      </c>
      <c r="J11475" t="s">
        <v>20</v>
      </c>
      <c r="K11475">
        <v>4390</v>
      </c>
      <c r="L11475" t="s">
        <v>125</v>
      </c>
      <c r="M11475">
        <v>4097.62</v>
      </c>
      <c r="N11475">
        <v>30</v>
      </c>
      <c r="O11475" t="s">
        <v>72</v>
      </c>
      <c r="P11475">
        <v>340</v>
      </c>
      <c r="Q11475" t="s">
        <v>109</v>
      </c>
      <c r="R11475">
        <v>3421</v>
      </c>
    </row>
    <row r="11476" spans="1:18" x14ac:dyDescent="0.25">
      <c r="A11476">
        <v>11474</v>
      </c>
      <c r="B11476">
        <v>405</v>
      </c>
      <c r="C11476" t="s">
        <v>17</v>
      </c>
      <c r="D11476" s="1">
        <v>43928</v>
      </c>
      <c r="E11476">
        <v>9781</v>
      </c>
      <c r="F11476">
        <v>17126</v>
      </c>
      <c r="G11476" t="s">
        <v>361</v>
      </c>
      <c r="H11476" t="s">
        <v>362</v>
      </c>
      <c r="I11476">
        <v>11</v>
      </c>
      <c r="J11476" t="s">
        <v>189</v>
      </c>
      <c r="K11476">
        <v>1194</v>
      </c>
      <c r="L11476" t="s">
        <v>190</v>
      </c>
      <c r="M11476">
        <v>227.5</v>
      </c>
      <c r="N11476">
        <v>80</v>
      </c>
      <c r="O11476" t="s">
        <v>191</v>
      </c>
      <c r="P11476">
        <v>800</v>
      </c>
      <c r="Q11476" t="s">
        <v>191</v>
      </c>
      <c r="R11476">
        <v>8060</v>
      </c>
    </row>
    <row r="11477" spans="1:18" x14ac:dyDescent="0.25">
      <c r="A11477">
        <v>11475</v>
      </c>
      <c r="B11477">
        <v>405</v>
      </c>
      <c r="C11477" t="s">
        <v>17</v>
      </c>
      <c r="D11477" s="1">
        <v>43927</v>
      </c>
      <c r="E11477">
        <v>9782</v>
      </c>
      <c r="F11477">
        <v>17126</v>
      </c>
      <c r="G11477" t="s">
        <v>361</v>
      </c>
      <c r="H11477" t="s">
        <v>362</v>
      </c>
      <c r="I11477">
        <v>11</v>
      </c>
      <c r="J11477" t="s">
        <v>189</v>
      </c>
      <c r="K11477">
        <v>1195</v>
      </c>
      <c r="L11477" t="s">
        <v>246</v>
      </c>
      <c r="M11477">
        <v>421.6</v>
      </c>
      <c r="N11477">
        <v>80</v>
      </c>
      <c r="O11477" t="s">
        <v>191</v>
      </c>
      <c r="P11477">
        <v>800</v>
      </c>
      <c r="Q11477" t="s">
        <v>191</v>
      </c>
      <c r="R11477">
        <v>8080</v>
      </c>
    </row>
    <row r="11478" spans="1:18" x14ac:dyDescent="0.25">
      <c r="A11478">
        <v>11476</v>
      </c>
      <c r="B11478">
        <v>405</v>
      </c>
      <c r="C11478" t="s">
        <v>17</v>
      </c>
      <c r="D11478" s="1">
        <v>43927</v>
      </c>
      <c r="E11478">
        <v>9783</v>
      </c>
      <c r="F11478">
        <v>14215</v>
      </c>
      <c r="G11478" t="s">
        <v>511</v>
      </c>
      <c r="H11478" t="s">
        <v>512</v>
      </c>
      <c r="I11478">
        <v>43</v>
      </c>
      <c r="J11478" t="s">
        <v>20</v>
      </c>
      <c r="K11478">
        <v>4340</v>
      </c>
      <c r="L11478" t="s">
        <v>152</v>
      </c>
      <c r="M11478">
        <v>29.75</v>
      </c>
      <c r="N11478">
        <v>10</v>
      </c>
      <c r="O11478" t="s">
        <v>35</v>
      </c>
      <c r="P11478">
        <v>110</v>
      </c>
      <c r="Q11478" t="s">
        <v>36</v>
      </c>
      <c r="R11478">
        <v>1107</v>
      </c>
    </row>
    <row r="11479" spans="1:18" x14ac:dyDescent="0.25">
      <c r="A11479">
        <v>11477</v>
      </c>
      <c r="B11479">
        <v>405</v>
      </c>
      <c r="C11479" t="s">
        <v>17</v>
      </c>
      <c r="D11479" s="1">
        <v>43922</v>
      </c>
      <c r="E11479">
        <v>9784</v>
      </c>
      <c r="F11479">
        <v>23551</v>
      </c>
      <c r="G11479" t="s">
        <v>543</v>
      </c>
      <c r="H11479" t="s">
        <v>544</v>
      </c>
      <c r="I11479">
        <v>45</v>
      </c>
      <c r="J11479" t="s">
        <v>58</v>
      </c>
      <c r="K11479">
        <v>4569</v>
      </c>
      <c r="L11479" t="s">
        <v>173</v>
      </c>
      <c r="M11479">
        <v>65.819999999999993</v>
      </c>
      <c r="N11479">
        <v>30</v>
      </c>
      <c r="O11479" t="s">
        <v>72</v>
      </c>
      <c r="P11479">
        <v>310</v>
      </c>
      <c r="Q11479" t="s">
        <v>456</v>
      </c>
      <c r="R11479">
        <v>3102</v>
      </c>
    </row>
    <row r="11480" spans="1:18" x14ac:dyDescent="0.25">
      <c r="A11480">
        <v>11478</v>
      </c>
      <c r="B11480">
        <v>405</v>
      </c>
      <c r="C11480" t="s">
        <v>17</v>
      </c>
      <c r="D11480" s="1">
        <v>43922</v>
      </c>
      <c r="E11480">
        <v>9785</v>
      </c>
      <c r="F11480">
        <v>57682</v>
      </c>
      <c r="G11480" t="s">
        <v>1357</v>
      </c>
      <c r="H11480" t="s">
        <v>1358</v>
      </c>
      <c r="I11480">
        <v>11</v>
      </c>
      <c r="J11480" t="s">
        <v>189</v>
      </c>
      <c r="K11480">
        <v>1195</v>
      </c>
      <c r="L11480" t="s">
        <v>246</v>
      </c>
      <c r="M11480">
        <v>11413.58</v>
      </c>
      <c r="N11480">
        <v>80</v>
      </c>
      <c r="O11480" t="s">
        <v>191</v>
      </c>
      <c r="P11480">
        <v>800</v>
      </c>
      <c r="Q11480" t="s">
        <v>191</v>
      </c>
      <c r="R11480">
        <v>8080</v>
      </c>
    </row>
    <row r="11481" spans="1:18" x14ac:dyDescent="0.25">
      <c r="A11481">
        <v>11479</v>
      </c>
      <c r="B11481">
        <v>405</v>
      </c>
      <c r="C11481" t="s">
        <v>17</v>
      </c>
      <c r="D11481" s="1">
        <v>43922</v>
      </c>
      <c r="E11481">
        <v>9786</v>
      </c>
      <c r="F11481">
        <v>23551</v>
      </c>
      <c r="G11481" t="s">
        <v>543</v>
      </c>
      <c r="H11481" t="s">
        <v>544</v>
      </c>
      <c r="I11481">
        <v>45</v>
      </c>
      <c r="J11481" t="s">
        <v>58</v>
      </c>
      <c r="K11481">
        <v>4569</v>
      </c>
      <c r="L11481" t="s">
        <v>173</v>
      </c>
      <c r="M11481">
        <v>32.35</v>
      </c>
      <c r="N11481">
        <v>30</v>
      </c>
      <c r="O11481" t="s">
        <v>72</v>
      </c>
      <c r="P11481">
        <v>310</v>
      </c>
      <c r="Q11481" t="s">
        <v>456</v>
      </c>
      <c r="R11481">
        <v>3102</v>
      </c>
    </row>
    <row r="11482" spans="1:18" x14ac:dyDescent="0.25">
      <c r="A11482">
        <v>11480</v>
      </c>
      <c r="B11482">
        <v>405</v>
      </c>
      <c r="C11482" t="s">
        <v>17</v>
      </c>
      <c r="D11482" s="1">
        <v>43922</v>
      </c>
      <c r="E11482">
        <v>9787</v>
      </c>
      <c r="F11482">
        <v>67261</v>
      </c>
      <c r="G11482" t="s">
        <v>901</v>
      </c>
      <c r="H11482" t="s">
        <v>902</v>
      </c>
      <c r="I11482">
        <v>45</v>
      </c>
      <c r="J11482" t="s">
        <v>58</v>
      </c>
      <c r="K11482">
        <v>4569</v>
      </c>
      <c r="L11482" t="s">
        <v>173</v>
      </c>
      <c r="M11482">
        <v>50.71</v>
      </c>
      <c r="N11482">
        <v>30</v>
      </c>
      <c r="O11482" t="s">
        <v>72</v>
      </c>
      <c r="P11482">
        <v>350</v>
      </c>
      <c r="Q11482" t="s">
        <v>137</v>
      </c>
      <c r="R11482">
        <v>3501</v>
      </c>
    </row>
    <row r="11483" spans="1:18" x14ac:dyDescent="0.25">
      <c r="A11483">
        <v>11481</v>
      </c>
      <c r="B11483">
        <v>405</v>
      </c>
      <c r="C11483" t="s">
        <v>17</v>
      </c>
      <c r="D11483" s="1">
        <v>43922</v>
      </c>
      <c r="E11483">
        <v>9788</v>
      </c>
      <c r="F11483">
        <v>57682</v>
      </c>
      <c r="G11483" t="s">
        <v>1357</v>
      </c>
      <c r="H11483" t="s">
        <v>1358</v>
      </c>
      <c r="I11483">
        <v>11</v>
      </c>
      <c r="J11483" t="s">
        <v>189</v>
      </c>
      <c r="K11483">
        <v>1195</v>
      </c>
      <c r="L11483" t="s">
        <v>246</v>
      </c>
      <c r="M11483">
        <v>62</v>
      </c>
      <c r="N11483">
        <v>80</v>
      </c>
      <c r="O11483" t="s">
        <v>191</v>
      </c>
      <c r="P11483">
        <v>800</v>
      </c>
      <c r="Q11483" t="s">
        <v>191</v>
      </c>
      <c r="R11483">
        <v>8080</v>
      </c>
    </row>
    <row r="11484" spans="1:18" x14ac:dyDescent="0.25">
      <c r="A11484">
        <v>11482</v>
      </c>
      <c r="B11484">
        <v>405</v>
      </c>
      <c r="C11484" t="s">
        <v>17</v>
      </c>
      <c r="D11484" s="1">
        <v>43927</v>
      </c>
      <c r="E11484">
        <v>9789</v>
      </c>
      <c r="F11484">
        <v>28360</v>
      </c>
      <c r="G11484" t="s">
        <v>1401</v>
      </c>
      <c r="H11484" t="s">
        <v>1402</v>
      </c>
      <c r="I11484">
        <v>43</v>
      </c>
      <c r="J11484" t="s">
        <v>20</v>
      </c>
      <c r="K11484">
        <v>4300</v>
      </c>
      <c r="L11484" t="s">
        <v>120</v>
      </c>
      <c r="M11484">
        <v>382.85</v>
      </c>
      <c r="N11484">
        <v>20</v>
      </c>
      <c r="O11484" t="s">
        <v>51</v>
      </c>
      <c r="P11484">
        <v>210</v>
      </c>
      <c r="Q11484" t="s">
        <v>52</v>
      </c>
      <c r="R11484">
        <v>2121</v>
      </c>
    </row>
    <row r="11485" spans="1:18" x14ac:dyDescent="0.25">
      <c r="A11485">
        <v>11483</v>
      </c>
      <c r="B11485">
        <v>405</v>
      </c>
      <c r="C11485" t="s">
        <v>17</v>
      </c>
      <c r="D11485" s="1">
        <v>43927</v>
      </c>
      <c r="E11485">
        <v>9789</v>
      </c>
      <c r="F11485">
        <v>28360</v>
      </c>
      <c r="G11485" t="s">
        <v>1401</v>
      </c>
      <c r="H11485" t="s">
        <v>1402</v>
      </c>
      <c r="I11485">
        <v>47</v>
      </c>
      <c r="J11485" t="s">
        <v>176</v>
      </c>
      <c r="K11485">
        <v>4730</v>
      </c>
      <c r="L11485" t="s">
        <v>1403</v>
      </c>
      <c r="M11485">
        <v>13918.73</v>
      </c>
      <c r="N11485">
        <v>20</v>
      </c>
      <c r="O11485" t="s">
        <v>51</v>
      </c>
      <c r="P11485">
        <v>210</v>
      </c>
      <c r="Q11485" t="s">
        <v>52</v>
      </c>
      <c r="R11485">
        <v>2120</v>
      </c>
    </row>
    <row r="11486" spans="1:18" x14ac:dyDescent="0.25">
      <c r="A11486">
        <v>11484</v>
      </c>
      <c r="B11486">
        <v>405</v>
      </c>
      <c r="C11486" t="s">
        <v>17</v>
      </c>
      <c r="D11486" s="1">
        <v>43928</v>
      </c>
      <c r="E11486">
        <v>9790</v>
      </c>
      <c r="F11486">
        <v>26490</v>
      </c>
      <c r="G11486" t="s">
        <v>430</v>
      </c>
      <c r="H11486" t="s">
        <v>431</v>
      </c>
      <c r="I11486">
        <v>43</v>
      </c>
      <c r="J11486" t="s">
        <v>20</v>
      </c>
      <c r="K11486">
        <v>4440</v>
      </c>
      <c r="L11486" t="s">
        <v>47</v>
      </c>
      <c r="M11486">
        <v>4620</v>
      </c>
      <c r="N11486">
        <v>41</v>
      </c>
      <c r="O11486" t="s">
        <v>33</v>
      </c>
      <c r="P11486">
        <v>411</v>
      </c>
      <c r="Q11486" t="s">
        <v>66</v>
      </c>
      <c r="R11486">
        <v>4120</v>
      </c>
    </row>
    <row r="11487" spans="1:18" x14ac:dyDescent="0.25">
      <c r="A11487">
        <v>11485</v>
      </c>
      <c r="B11487">
        <v>405</v>
      </c>
      <c r="C11487" t="s">
        <v>17</v>
      </c>
      <c r="D11487" s="1">
        <v>43922</v>
      </c>
      <c r="E11487">
        <v>9791</v>
      </c>
      <c r="F11487">
        <v>23551</v>
      </c>
      <c r="G11487" t="s">
        <v>543</v>
      </c>
      <c r="H11487" t="s">
        <v>544</v>
      </c>
      <c r="I11487">
        <v>45</v>
      </c>
      <c r="J11487" t="s">
        <v>58</v>
      </c>
      <c r="K11487">
        <v>4569</v>
      </c>
      <c r="L11487" t="s">
        <v>173</v>
      </c>
      <c r="M11487">
        <v>106.84</v>
      </c>
      <c r="N11487">
        <v>30</v>
      </c>
      <c r="O11487" t="s">
        <v>72</v>
      </c>
      <c r="P11487">
        <v>350</v>
      </c>
      <c r="Q11487" t="s">
        <v>137</v>
      </c>
      <c r="R11487">
        <v>3501</v>
      </c>
    </row>
    <row r="11488" spans="1:18" x14ac:dyDescent="0.25">
      <c r="A11488">
        <v>11486</v>
      </c>
      <c r="B11488">
        <v>405</v>
      </c>
      <c r="C11488" t="s">
        <v>17</v>
      </c>
      <c r="D11488" s="1">
        <v>43928</v>
      </c>
      <c r="E11488">
        <v>9792</v>
      </c>
      <c r="F11488">
        <v>17126</v>
      </c>
      <c r="G11488" t="s">
        <v>361</v>
      </c>
      <c r="H11488" t="s">
        <v>362</v>
      </c>
      <c r="I11488">
        <v>43</v>
      </c>
      <c r="J11488" t="s">
        <v>20</v>
      </c>
      <c r="K11488">
        <v>4340</v>
      </c>
      <c r="L11488" t="s">
        <v>152</v>
      </c>
      <c r="M11488">
        <v>175</v>
      </c>
      <c r="N11488">
        <v>38</v>
      </c>
      <c r="O11488" t="s">
        <v>30</v>
      </c>
      <c r="P11488">
        <v>380</v>
      </c>
      <c r="Q11488" t="s">
        <v>30</v>
      </c>
      <c r="R11488">
        <v>3810</v>
      </c>
    </row>
    <row r="11489" spans="1:18" x14ac:dyDescent="0.25">
      <c r="A11489">
        <v>11487</v>
      </c>
      <c r="B11489">
        <v>405</v>
      </c>
      <c r="C11489" t="s">
        <v>17</v>
      </c>
      <c r="D11489" s="1">
        <v>43928</v>
      </c>
      <c r="E11489">
        <v>9793</v>
      </c>
      <c r="F11489">
        <v>17126</v>
      </c>
      <c r="G11489" t="s">
        <v>361</v>
      </c>
      <c r="H11489" t="s">
        <v>362</v>
      </c>
      <c r="I11489">
        <v>11</v>
      </c>
      <c r="J11489" t="s">
        <v>189</v>
      </c>
      <c r="K11489">
        <v>1194</v>
      </c>
      <c r="L11489" t="s">
        <v>190</v>
      </c>
      <c r="M11489">
        <v>975</v>
      </c>
      <c r="N11489">
        <v>80</v>
      </c>
      <c r="O11489" t="s">
        <v>191</v>
      </c>
      <c r="P11489">
        <v>800</v>
      </c>
      <c r="Q11489" t="s">
        <v>191</v>
      </c>
      <c r="R11489">
        <v>8060</v>
      </c>
    </row>
    <row r="11490" spans="1:18" x14ac:dyDescent="0.25">
      <c r="A11490">
        <v>11488</v>
      </c>
      <c r="B11490">
        <v>405</v>
      </c>
      <c r="C11490" t="s">
        <v>17</v>
      </c>
      <c r="D11490" s="1">
        <v>43927</v>
      </c>
      <c r="E11490">
        <v>9794</v>
      </c>
      <c r="F11490">
        <v>17126</v>
      </c>
      <c r="G11490" t="s">
        <v>361</v>
      </c>
      <c r="H11490" t="s">
        <v>362</v>
      </c>
      <c r="I11490">
        <v>11</v>
      </c>
      <c r="J11490" t="s">
        <v>189</v>
      </c>
      <c r="K11490">
        <v>1195</v>
      </c>
      <c r="L11490" t="s">
        <v>246</v>
      </c>
      <c r="M11490">
        <v>55</v>
      </c>
      <c r="N11490">
        <v>80</v>
      </c>
      <c r="O11490" t="s">
        <v>191</v>
      </c>
      <c r="P11490">
        <v>800</v>
      </c>
      <c r="Q11490" t="s">
        <v>191</v>
      </c>
      <c r="R11490">
        <v>8080</v>
      </c>
    </row>
    <row r="11491" spans="1:18" x14ac:dyDescent="0.25">
      <c r="A11491">
        <v>11489</v>
      </c>
      <c r="B11491">
        <v>405</v>
      </c>
      <c r="C11491" t="s">
        <v>17</v>
      </c>
      <c r="D11491" s="1">
        <v>43922</v>
      </c>
      <c r="E11491">
        <v>9795</v>
      </c>
      <c r="F11491">
        <v>24157</v>
      </c>
      <c r="G11491" t="s">
        <v>911</v>
      </c>
      <c r="H11491" t="s">
        <v>912</v>
      </c>
      <c r="I11491">
        <v>43</v>
      </c>
      <c r="J11491" t="s">
        <v>20</v>
      </c>
      <c r="K11491">
        <v>4340</v>
      </c>
      <c r="L11491" t="s">
        <v>152</v>
      </c>
      <c r="M11491">
        <v>2240</v>
      </c>
      <c r="N11491">
        <v>38</v>
      </c>
      <c r="O11491" t="s">
        <v>30</v>
      </c>
      <c r="P11491">
        <v>380</v>
      </c>
      <c r="Q11491" t="s">
        <v>30</v>
      </c>
      <c r="R11491">
        <v>3810</v>
      </c>
    </row>
    <row r="11492" spans="1:18" x14ac:dyDescent="0.25">
      <c r="A11492">
        <v>11490</v>
      </c>
      <c r="B11492">
        <v>405</v>
      </c>
      <c r="C11492" t="s">
        <v>17</v>
      </c>
      <c r="D11492" s="1">
        <v>43922</v>
      </c>
      <c r="E11492">
        <v>9796</v>
      </c>
      <c r="F11492">
        <v>50826</v>
      </c>
      <c r="G11492" t="s">
        <v>1885</v>
      </c>
      <c r="H11492" t="s">
        <v>1886</v>
      </c>
      <c r="I11492">
        <v>11</v>
      </c>
      <c r="J11492" t="s">
        <v>189</v>
      </c>
      <c r="K11492">
        <v>1195</v>
      </c>
      <c r="L11492" t="s">
        <v>246</v>
      </c>
      <c r="M11492">
        <v>4524</v>
      </c>
      <c r="N11492">
        <v>80</v>
      </c>
      <c r="O11492" t="s">
        <v>191</v>
      </c>
      <c r="P11492">
        <v>800</v>
      </c>
      <c r="Q11492" t="s">
        <v>191</v>
      </c>
      <c r="R11492">
        <v>8080</v>
      </c>
    </row>
    <row r="11493" spans="1:18" x14ac:dyDescent="0.25">
      <c r="A11493">
        <v>11491</v>
      </c>
      <c r="B11493">
        <v>405</v>
      </c>
      <c r="C11493" t="s">
        <v>17</v>
      </c>
      <c r="D11493" s="1">
        <v>43922</v>
      </c>
      <c r="E11493">
        <v>9797</v>
      </c>
      <c r="F11493">
        <v>67261</v>
      </c>
      <c r="G11493" t="s">
        <v>901</v>
      </c>
      <c r="H11493" t="s">
        <v>902</v>
      </c>
      <c r="I11493">
        <v>45</v>
      </c>
      <c r="J11493" t="s">
        <v>58</v>
      </c>
      <c r="K11493">
        <v>4569</v>
      </c>
      <c r="L11493" t="s">
        <v>173</v>
      </c>
      <c r="M11493">
        <v>13.8</v>
      </c>
      <c r="N11493">
        <v>30</v>
      </c>
      <c r="O11493" t="s">
        <v>72</v>
      </c>
      <c r="P11493">
        <v>310</v>
      </c>
      <c r="Q11493" t="s">
        <v>456</v>
      </c>
      <c r="R11493">
        <v>3102</v>
      </c>
    </row>
    <row r="11494" spans="1:18" x14ac:dyDescent="0.25">
      <c r="A11494">
        <v>11492</v>
      </c>
      <c r="B11494">
        <v>405</v>
      </c>
      <c r="C11494" t="s">
        <v>17</v>
      </c>
      <c r="D11494" s="1">
        <v>43928</v>
      </c>
      <c r="E11494">
        <v>9798</v>
      </c>
      <c r="F11494">
        <v>17126</v>
      </c>
      <c r="G11494" t="s">
        <v>361</v>
      </c>
      <c r="H11494" t="s">
        <v>362</v>
      </c>
      <c r="I11494">
        <v>11</v>
      </c>
      <c r="J11494" t="s">
        <v>189</v>
      </c>
      <c r="K11494">
        <v>1195</v>
      </c>
      <c r="L11494" t="s">
        <v>246</v>
      </c>
      <c r="M11494">
        <v>220</v>
      </c>
      <c r="N11494">
        <v>80</v>
      </c>
      <c r="O11494" t="s">
        <v>191</v>
      </c>
      <c r="P11494">
        <v>800</v>
      </c>
      <c r="Q11494" t="s">
        <v>191</v>
      </c>
      <c r="R11494">
        <v>8080</v>
      </c>
    </row>
    <row r="11495" spans="1:18" x14ac:dyDescent="0.25">
      <c r="A11495">
        <v>11493</v>
      </c>
      <c r="B11495">
        <v>405</v>
      </c>
      <c r="C11495" t="s">
        <v>17</v>
      </c>
      <c r="D11495" s="1">
        <v>43922</v>
      </c>
      <c r="E11495">
        <v>9799</v>
      </c>
      <c r="F11495">
        <v>67261</v>
      </c>
      <c r="G11495" t="s">
        <v>901</v>
      </c>
      <c r="H11495" t="s">
        <v>902</v>
      </c>
      <c r="I11495">
        <v>45</v>
      </c>
      <c r="J11495" t="s">
        <v>58</v>
      </c>
      <c r="K11495">
        <v>4569</v>
      </c>
      <c r="L11495" t="s">
        <v>173</v>
      </c>
      <c r="M11495">
        <v>41.28</v>
      </c>
      <c r="N11495">
        <v>30</v>
      </c>
      <c r="O11495" t="s">
        <v>72</v>
      </c>
      <c r="P11495">
        <v>350</v>
      </c>
      <c r="Q11495" t="s">
        <v>137</v>
      </c>
      <c r="R11495">
        <v>3501</v>
      </c>
    </row>
    <row r="11496" spans="1:18" x14ac:dyDescent="0.25">
      <c r="A11496">
        <v>11494</v>
      </c>
      <c r="B11496">
        <v>405</v>
      </c>
      <c r="C11496" t="s">
        <v>17</v>
      </c>
      <c r="D11496" s="1">
        <v>43922</v>
      </c>
      <c r="E11496">
        <v>9800</v>
      </c>
      <c r="F11496">
        <v>67261</v>
      </c>
      <c r="G11496" t="s">
        <v>901</v>
      </c>
      <c r="H11496" t="s">
        <v>902</v>
      </c>
      <c r="I11496">
        <v>45</v>
      </c>
      <c r="J11496" t="s">
        <v>58</v>
      </c>
      <c r="K11496">
        <v>4569</v>
      </c>
      <c r="L11496" t="s">
        <v>173</v>
      </c>
      <c r="M11496">
        <v>61.18</v>
      </c>
      <c r="N11496">
        <v>30</v>
      </c>
      <c r="O11496" t="s">
        <v>72</v>
      </c>
      <c r="P11496">
        <v>350</v>
      </c>
      <c r="Q11496" t="s">
        <v>137</v>
      </c>
      <c r="R11496">
        <v>3501</v>
      </c>
    </row>
    <row r="11497" spans="1:18" x14ac:dyDescent="0.25">
      <c r="A11497">
        <v>11495</v>
      </c>
      <c r="B11497">
        <v>405</v>
      </c>
      <c r="C11497" t="s">
        <v>17</v>
      </c>
      <c r="D11497" s="1">
        <v>43927</v>
      </c>
      <c r="E11497">
        <v>9801</v>
      </c>
      <c r="F11497">
        <v>17126</v>
      </c>
      <c r="G11497" t="s">
        <v>361</v>
      </c>
      <c r="H11497" t="s">
        <v>362</v>
      </c>
      <c r="I11497">
        <v>43</v>
      </c>
      <c r="J11497" t="s">
        <v>20</v>
      </c>
      <c r="K11497">
        <v>4340</v>
      </c>
      <c r="L11497" t="s">
        <v>152</v>
      </c>
      <c r="M11497">
        <v>110</v>
      </c>
      <c r="N11497">
        <v>38</v>
      </c>
      <c r="O11497" t="s">
        <v>30</v>
      </c>
      <c r="P11497">
        <v>380</v>
      </c>
      <c r="Q11497" t="s">
        <v>30</v>
      </c>
      <c r="R11497">
        <v>3810</v>
      </c>
    </row>
    <row r="11498" spans="1:18" x14ac:dyDescent="0.25">
      <c r="A11498">
        <v>11496</v>
      </c>
      <c r="B11498">
        <v>405</v>
      </c>
      <c r="C11498" t="s">
        <v>17</v>
      </c>
      <c r="D11498" s="1">
        <v>43922</v>
      </c>
      <c r="E11498">
        <v>9802</v>
      </c>
      <c r="F11498">
        <v>10218</v>
      </c>
      <c r="G11498" t="s">
        <v>260</v>
      </c>
      <c r="H11498" t="s">
        <v>261</v>
      </c>
      <c r="I11498">
        <v>43</v>
      </c>
      <c r="J11498" t="s">
        <v>20</v>
      </c>
      <c r="K11498">
        <v>4343</v>
      </c>
      <c r="L11498" t="s">
        <v>421</v>
      </c>
      <c r="M11498">
        <v>35.49</v>
      </c>
      <c r="N11498">
        <v>20</v>
      </c>
      <c r="O11498" t="s">
        <v>51</v>
      </c>
      <c r="P11498">
        <v>222</v>
      </c>
      <c r="Q11498" t="s">
        <v>346</v>
      </c>
      <c r="R11498">
        <v>2252</v>
      </c>
    </row>
    <row r="11499" spans="1:18" x14ac:dyDescent="0.25">
      <c r="A11499">
        <v>11497</v>
      </c>
      <c r="B11499">
        <v>405</v>
      </c>
      <c r="C11499" t="s">
        <v>17</v>
      </c>
      <c r="D11499" s="1">
        <v>43922</v>
      </c>
      <c r="E11499">
        <v>9802</v>
      </c>
      <c r="F11499">
        <v>10218</v>
      </c>
      <c r="G11499" t="s">
        <v>260</v>
      </c>
      <c r="H11499" t="s">
        <v>261</v>
      </c>
      <c r="I11499">
        <v>43</v>
      </c>
      <c r="J11499" t="s">
        <v>20</v>
      </c>
      <c r="K11499">
        <v>4343</v>
      </c>
      <c r="L11499" t="s">
        <v>421</v>
      </c>
      <c r="M11499">
        <v>65.06</v>
      </c>
      <c r="N11499">
        <v>20</v>
      </c>
      <c r="O11499" t="s">
        <v>51</v>
      </c>
      <c r="P11499">
        <v>222</v>
      </c>
      <c r="Q11499" t="s">
        <v>346</v>
      </c>
      <c r="R11499">
        <v>2250</v>
      </c>
    </row>
    <row r="11500" spans="1:18" x14ac:dyDescent="0.25">
      <c r="A11500">
        <v>11498</v>
      </c>
      <c r="B11500">
        <v>405</v>
      </c>
      <c r="C11500" t="s">
        <v>17</v>
      </c>
      <c r="D11500" s="1">
        <v>43922</v>
      </c>
      <c r="E11500">
        <v>9802</v>
      </c>
      <c r="F11500">
        <v>10218</v>
      </c>
      <c r="G11500" t="s">
        <v>260</v>
      </c>
      <c r="H11500" t="s">
        <v>261</v>
      </c>
      <c r="I11500">
        <v>43</v>
      </c>
      <c r="J11500" t="s">
        <v>20</v>
      </c>
      <c r="K11500">
        <v>4343</v>
      </c>
      <c r="L11500" t="s">
        <v>421</v>
      </c>
      <c r="M11500">
        <v>5</v>
      </c>
      <c r="N11500">
        <v>20</v>
      </c>
      <c r="O11500" t="s">
        <v>51</v>
      </c>
      <c r="P11500">
        <v>222</v>
      </c>
      <c r="Q11500" t="s">
        <v>346</v>
      </c>
      <c r="R11500">
        <v>2238</v>
      </c>
    </row>
    <row r="11501" spans="1:18" x14ac:dyDescent="0.25">
      <c r="A11501">
        <v>11499</v>
      </c>
      <c r="B11501">
        <v>405</v>
      </c>
      <c r="C11501" t="s">
        <v>17</v>
      </c>
      <c r="D11501" s="1">
        <v>43922</v>
      </c>
      <c r="E11501">
        <v>9802</v>
      </c>
      <c r="F11501">
        <v>10218</v>
      </c>
      <c r="G11501" t="s">
        <v>260</v>
      </c>
      <c r="H11501" t="s">
        <v>261</v>
      </c>
      <c r="I11501">
        <v>43</v>
      </c>
      <c r="J11501" t="s">
        <v>20</v>
      </c>
      <c r="K11501">
        <v>4343</v>
      </c>
      <c r="L11501" t="s">
        <v>421</v>
      </c>
      <c r="M11501">
        <v>5.44</v>
      </c>
      <c r="N11501">
        <v>20</v>
      </c>
      <c r="O11501" t="s">
        <v>51</v>
      </c>
      <c r="P11501">
        <v>222</v>
      </c>
      <c r="Q11501" t="s">
        <v>346</v>
      </c>
      <c r="R11501">
        <v>2235</v>
      </c>
    </row>
    <row r="11502" spans="1:18" x14ac:dyDescent="0.25">
      <c r="A11502">
        <v>11500</v>
      </c>
      <c r="B11502">
        <v>405</v>
      </c>
      <c r="C11502" t="s">
        <v>17</v>
      </c>
      <c r="D11502" s="1">
        <v>43922</v>
      </c>
      <c r="E11502">
        <v>9802</v>
      </c>
      <c r="F11502">
        <v>10218</v>
      </c>
      <c r="G11502" t="s">
        <v>260</v>
      </c>
      <c r="H11502" t="s">
        <v>261</v>
      </c>
      <c r="I11502">
        <v>43</v>
      </c>
      <c r="J11502" t="s">
        <v>20</v>
      </c>
      <c r="K11502">
        <v>4343</v>
      </c>
      <c r="L11502" t="s">
        <v>421</v>
      </c>
      <c r="M11502">
        <v>17.16</v>
      </c>
      <c r="N11502">
        <v>20</v>
      </c>
      <c r="O11502" t="s">
        <v>51</v>
      </c>
      <c r="P11502">
        <v>222</v>
      </c>
      <c r="Q11502" t="s">
        <v>346</v>
      </c>
      <c r="R11502">
        <v>2234</v>
      </c>
    </row>
    <row r="11503" spans="1:18" x14ac:dyDescent="0.25">
      <c r="A11503">
        <v>11501</v>
      </c>
      <c r="B11503">
        <v>405</v>
      </c>
      <c r="C11503" t="s">
        <v>17</v>
      </c>
      <c r="D11503" s="1">
        <v>43922</v>
      </c>
      <c r="E11503">
        <v>9802</v>
      </c>
      <c r="F11503">
        <v>10218</v>
      </c>
      <c r="G11503" t="s">
        <v>260</v>
      </c>
      <c r="H11503" t="s">
        <v>261</v>
      </c>
      <c r="I11503">
        <v>43</v>
      </c>
      <c r="J11503" t="s">
        <v>20</v>
      </c>
      <c r="K11503">
        <v>4343</v>
      </c>
      <c r="L11503" t="s">
        <v>421</v>
      </c>
      <c r="M11503">
        <v>22.17</v>
      </c>
      <c r="N11503">
        <v>20</v>
      </c>
      <c r="O11503" t="s">
        <v>51</v>
      </c>
      <c r="P11503">
        <v>222</v>
      </c>
      <c r="Q11503" t="s">
        <v>346</v>
      </c>
      <c r="R11503">
        <v>2233</v>
      </c>
    </row>
    <row r="11504" spans="1:18" x14ac:dyDescent="0.25">
      <c r="A11504">
        <v>11502</v>
      </c>
      <c r="B11504">
        <v>405</v>
      </c>
      <c r="C11504" t="s">
        <v>17</v>
      </c>
      <c r="D11504" s="1">
        <v>43922</v>
      </c>
      <c r="E11504">
        <v>9802</v>
      </c>
      <c r="F11504">
        <v>10218</v>
      </c>
      <c r="G11504" t="s">
        <v>260</v>
      </c>
      <c r="H11504" t="s">
        <v>261</v>
      </c>
      <c r="I11504">
        <v>43</v>
      </c>
      <c r="J11504" t="s">
        <v>20</v>
      </c>
      <c r="K11504">
        <v>4343</v>
      </c>
      <c r="L11504" t="s">
        <v>421</v>
      </c>
      <c r="M11504">
        <v>33.409999999999997</v>
      </c>
      <c r="N11504">
        <v>20</v>
      </c>
      <c r="O11504" t="s">
        <v>51</v>
      </c>
      <c r="P11504">
        <v>222</v>
      </c>
      <c r="Q11504" t="s">
        <v>346</v>
      </c>
      <c r="R11504">
        <v>2232</v>
      </c>
    </row>
    <row r="11505" spans="1:18" x14ac:dyDescent="0.25">
      <c r="A11505">
        <v>11503</v>
      </c>
      <c r="B11505">
        <v>405</v>
      </c>
      <c r="C11505" t="s">
        <v>17</v>
      </c>
      <c r="D11505" s="1">
        <v>43922</v>
      </c>
      <c r="E11505">
        <v>9802</v>
      </c>
      <c r="F11505">
        <v>10218</v>
      </c>
      <c r="G11505" t="s">
        <v>260</v>
      </c>
      <c r="H11505" t="s">
        <v>261</v>
      </c>
      <c r="I11505">
        <v>43</v>
      </c>
      <c r="J11505" t="s">
        <v>20</v>
      </c>
      <c r="K11505">
        <v>4343</v>
      </c>
      <c r="L11505" t="s">
        <v>421</v>
      </c>
      <c r="M11505">
        <v>76.77</v>
      </c>
      <c r="N11505">
        <v>20</v>
      </c>
      <c r="O11505" t="s">
        <v>51</v>
      </c>
      <c r="P11505">
        <v>222</v>
      </c>
      <c r="Q11505" t="s">
        <v>346</v>
      </c>
      <c r="R11505">
        <v>2231</v>
      </c>
    </row>
    <row r="11506" spans="1:18" x14ac:dyDescent="0.25">
      <c r="A11506">
        <v>11504</v>
      </c>
      <c r="B11506">
        <v>405</v>
      </c>
      <c r="C11506" t="s">
        <v>17</v>
      </c>
      <c r="D11506" s="1">
        <v>43922</v>
      </c>
      <c r="E11506">
        <v>9802</v>
      </c>
      <c r="F11506">
        <v>10218</v>
      </c>
      <c r="G11506" t="s">
        <v>260</v>
      </c>
      <c r="H11506" t="s">
        <v>261</v>
      </c>
      <c r="I11506">
        <v>43</v>
      </c>
      <c r="J11506" t="s">
        <v>20</v>
      </c>
      <c r="K11506">
        <v>4343</v>
      </c>
      <c r="L11506" t="s">
        <v>421</v>
      </c>
      <c r="M11506">
        <v>29.76</v>
      </c>
      <c r="N11506">
        <v>20</v>
      </c>
      <c r="O11506" t="s">
        <v>51</v>
      </c>
      <c r="P11506">
        <v>222</v>
      </c>
      <c r="Q11506" t="s">
        <v>346</v>
      </c>
      <c r="R11506">
        <v>2230</v>
      </c>
    </row>
    <row r="11507" spans="1:18" x14ac:dyDescent="0.25">
      <c r="A11507">
        <v>11505</v>
      </c>
      <c r="B11507">
        <v>405</v>
      </c>
      <c r="C11507" t="s">
        <v>17</v>
      </c>
      <c r="D11507" s="1">
        <v>43922</v>
      </c>
      <c r="E11507">
        <v>9802</v>
      </c>
      <c r="F11507">
        <v>10218</v>
      </c>
      <c r="G11507" t="s">
        <v>260</v>
      </c>
      <c r="H11507" t="s">
        <v>261</v>
      </c>
      <c r="I11507">
        <v>43</v>
      </c>
      <c r="J11507" t="s">
        <v>20</v>
      </c>
      <c r="K11507">
        <v>4343</v>
      </c>
      <c r="L11507" t="s">
        <v>421</v>
      </c>
      <c r="M11507">
        <v>6.36</v>
      </c>
      <c r="N11507">
        <v>20</v>
      </c>
      <c r="O11507" t="s">
        <v>51</v>
      </c>
      <c r="P11507">
        <v>222</v>
      </c>
      <c r="Q11507" t="s">
        <v>346</v>
      </c>
      <c r="R11507">
        <v>2224</v>
      </c>
    </row>
    <row r="11508" spans="1:18" x14ac:dyDescent="0.25">
      <c r="A11508">
        <v>11506</v>
      </c>
      <c r="B11508">
        <v>405</v>
      </c>
      <c r="C11508" t="s">
        <v>17</v>
      </c>
      <c r="D11508" s="1">
        <v>43922</v>
      </c>
      <c r="E11508">
        <v>9802</v>
      </c>
      <c r="F11508">
        <v>10218</v>
      </c>
      <c r="G11508" t="s">
        <v>260</v>
      </c>
      <c r="H11508" t="s">
        <v>261</v>
      </c>
      <c r="I11508">
        <v>43</v>
      </c>
      <c r="J11508" t="s">
        <v>20</v>
      </c>
      <c r="K11508">
        <v>4343</v>
      </c>
      <c r="L11508" t="s">
        <v>421</v>
      </c>
      <c r="M11508">
        <v>43.08</v>
      </c>
      <c r="N11508">
        <v>20</v>
      </c>
      <c r="O11508" t="s">
        <v>51</v>
      </c>
      <c r="P11508">
        <v>222</v>
      </c>
      <c r="Q11508" t="s">
        <v>346</v>
      </c>
      <c r="R11508">
        <v>2220</v>
      </c>
    </row>
    <row r="11509" spans="1:18" x14ac:dyDescent="0.25">
      <c r="A11509">
        <v>11507</v>
      </c>
      <c r="B11509">
        <v>405</v>
      </c>
      <c r="C11509" t="s">
        <v>17</v>
      </c>
      <c r="D11509" s="1">
        <v>43929</v>
      </c>
      <c r="E11509">
        <v>9803</v>
      </c>
      <c r="F11509">
        <v>61172</v>
      </c>
      <c r="G11509" t="s">
        <v>1029</v>
      </c>
      <c r="H11509" t="s">
        <v>1030</v>
      </c>
      <c r="I11509">
        <v>43</v>
      </c>
      <c r="J11509" t="s">
        <v>20</v>
      </c>
      <c r="K11509">
        <v>4390</v>
      </c>
      <c r="L11509" t="s">
        <v>125</v>
      </c>
      <c r="M11509">
        <v>4070</v>
      </c>
      <c r="N11509">
        <v>30</v>
      </c>
      <c r="O11509" t="s">
        <v>72</v>
      </c>
      <c r="P11509">
        <v>340</v>
      </c>
      <c r="Q11509" t="s">
        <v>109</v>
      </c>
      <c r="R11509">
        <v>3421</v>
      </c>
    </row>
    <row r="11510" spans="1:18" x14ac:dyDescent="0.25">
      <c r="A11510">
        <v>11508</v>
      </c>
      <c r="B11510">
        <v>405</v>
      </c>
      <c r="C11510" t="s">
        <v>17</v>
      </c>
      <c r="D11510" s="1">
        <v>43922</v>
      </c>
      <c r="E11510">
        <v>9804</v>
      </c>
      <c r="F11510">
        <v>23551</v>
      </c>
      <c r="G11510" t="s">
        <v>543</v>
      </c>
      <c r="H11510" t="s">
        <v>544</v>
      </c>
      <c r="I11510">
        <v>45</v>
      </c>
      <c r="J11510" t="s">
        <v>58</v>
      </c>
      <c r="K11510">
        <v>4569</v>
      </c>
      <c r="L11510" t="s">
        <v>173</v>
      </c>
      <c r="M11510">
        <v>149.13</v>
      </c>
      <c r="N11510">
        <v>30</v>
      </c>
      <c r="O11510" t="s">
        <v>72</v>
      </c>
      <c r="P11510">
        <v>350</v>
      </c>
      <c r="Q11510" t="s">
        <v>137</v>
      </c>
      <c r="R11510">
        <v>3501</v>
      </c>
    </row>
    <row r="11511" spans="1:18" x14ac:dyDescent="0.25">
      <c r="A11511">
        <v>11509</v>
      </c>
      <c r="B11511">
        <v>405</v>
      </c>
      <c r="C11511" t="s">
        <v>17</v>
      </c>
      <c r="D11511" s="1">
        <v>43922</v>
      </c>
      <c r="E11511">
        <v>9805</v>
      </c>
      <c r="F11511">
        <v>23551</v>
      </c>
      <c r="G11511" t="s">
        <v>543</v>
      </c>
      <c r="H11511" t="s">
        <v>544</v>
      </c>
      <c r="I11511">
        <v>45</v>
      </c>
      <c r="J11511" t="s">
        <v>58</v>
      </c>
      <c r="K11511">
        <v>4569</v>
      </c>
      <c r="L11511" t="s">
        <v>173</v>
      </c>
      <c r="M11511">
        <v>84.77</v>
      </c>
      <c r="N11511">
        <v>30</v>
      </c>
      <c r="O11511" t="s">
        <v>72</v>
      </c>
      <c r="P11511">
        <v>310</v>
      </c>
      <c r="Q11511" t="s">
        <v>456</v>
      </c>
      <c r="R11511">
        <v>3102</v>
      </c>
    </row>
    <row r="11512" spans="1:18" x14ac:dyDescent="0.25">
      <c r="A11512">
        <v>11510</v>
      </c>
      <c r="B11512">
        <v>405</v>
      </c>
      <c r="C11512" t="s">
        <v>17</v>
      </c>
      <c r="D11512" s="1">
        <v>43922</v>
      </c>
      <c r="E11512">
        <v>9806</v>
      </c>
      <c r="F11512">
        <v>67261</v>
      </c>
      <c r="G11512" t="s">
        <v>901</v>
      </c>
      <c r="H11512" t="s">
        <v>902</v>
      </c>
      <c r="I11512">
        <v>45</v>
      </c>
      <c r="J11512" t="s">
        <v>58</v>
      </c>
      <c r="K11512">
        <v>4569</v>
      </c>
      <c r="L11512" t="s">
        <v>173</v>
      </c>
      <c r="M11512">
        <v>57.77</v>
      </c>
      <c r="N11512">
        <v>30</v>
      </c>
      <c r="O11512" t="s">
        <v>72</v>
      </c>
      <c r="P11512">
        <v>310</v>
      </c>
      <c r="Q11512" t="s">
        <v>456</v>
      </c>
      <c r="R11512">
        <v>3102</v>
      </c>
    </row>
    <row r="11513" spans="1:18" x14ac:dyDescent="0.25">
      <c r="A11513">
        <v>11511</v>
      </c>
      <c r="B11513">
        <v>405</v>
      </c>
      <c r="C11513" t="s">
        <v>17</v>
      </c>
      <c r="D11513" s="1">
        <v>43922</v>
      </c>
      <c r="E11513">
        <v>9807</v>
      </c>
      <c r="F11513">
        <v>23551</v>
      </c>
      <c r="G11513" t="s">
        <v>543</v>
      </c>
      <c r="H11513" t="s">
        <v>544</v>
      </c>
      <c r="I11513">
        <v>45</v>
      </c>
      <c r="J11513" t="s">
        <v>58</v>
      </c>
      <c r="K11513">
        <v>4569</v>
      </c>
      <c r="L11513" t="s">
        <v>173</v>
      </c>
      <c r="M11513">
        <v>21.75</v>
      </c>
      <c r="N11513">
        <v>30</v>
      </c>
      <c r="O11513" t="s">
        <v>72</v>
      </c>
      <c r="P11513">
        <v>310</v>
      </c>
      <c r="Q11513" t="s">
        <v>456</v>
      </c>
      <c r="R11513">
        <v>3102</v>
      </c>
    </row>
    <row r="11514" spans="1:18" x14ac:dyDescent="0.25">
      <c r="A11514">
        <v>11512</v>
      </c>
      <c r="B11514">
        <v>405</v>
      </c>
      <c r="C11514" t="s">
        <v>17</v>
      </c>
      <c r="D11514" s="1">
        <v>43929</v>
      </c>
      <c r="E11514">
        <v>9808</v>
      </c>
      <c r="F11514">
        <v>46816</v>
      </c>
      <c r="G11514" t="s">
        <v>389</v>
      </c>
      <c r="H11514" t="s">
        <v>390</v>
      </c>
      <c r="I11514">
        <v>43</v>
      </c>
      <c r="J11514" t="s">
        <v>20</v>
      </c>
      <c r="K11514">
        <v>4400</v>
      </c>
      <c r="L11514" t="s">
        <v>194</v>
      </c>
      <c r="M11514">
        <v>286.55</v>
      </c>
      <c r="N11514">
        <v>20</v>
      </c>
      <c r="O11514" t="s">
        <v>51</v>
      </c>
      <c r="P11514">
        <v>210</v>
      </c>
      <c r="Q11514" t="s">
        <v>52</v>
      </c>
      <c r="R11514">
        <v>2151</v>
      </c>
    </row>
    <row r="11515" spans="1:18" x14ac:dyDescent="0.25">
      <c r="A11515">
        <v>11513</v>
      </c>
      <c r="B11515">
        <v>405</v>
      </c>
      <c r="C11515" t="s">
        <v>17</v>
      </c>
      <c r="D11515" s="1">
        <v>43922</v>
      </c>
      <c r="E11515">
        <v>9809</v>
      </c>
      <c r="F11515">
        <v>24157</v>
      </c>
      <c r="G11515" t="s">
        <v>911</v>
      </c>
      <c r="H11515" t="s">
        <v>912</v>
      </c>
      <c r="I11515">
        <v>43</v>
      </c>
      <c r="J11515" t="s">
        <v>20</v>
      </c>
      <c r="K11515">
        <v>4340</v>
      </c>
      <c r="L11515" t="s">
        <v>152</v>
      </c>
      <c r="M11515">
        <v>5903</v>
      </c>
      <c r="N11515">
        <v>38</v>
      </c>
      <c r="O11515" t="s">
        <v>30</v>
      </c>
      <c r="P11515">
        <v>380</v>
      </c>
      <c r="Q11515" t="s">
        <v>30</v>
      </c>
      <c r="R11515">
        <v>3810</v>
      </c>
    </row>
    <row r="11516" spans="1:18" x14ac:dyDescent="0.25">
      <c r="A11516">
        <v>11514</v>
      </c>
      <c r="B11516">
        <v>405</v>
      </c>
      <c r="C11516" t="s">
        <v>17</v>
      </c>
      <c r="D11516" s="1">
        <v>43922</v>
      </c>
      <c r="E11516">
        <v>9810</v>
      </c>
      <c r="F11516">
        <v>23551</v>
      </c>
      <c r="G11516" t="s">
        <v>543</v>
      </c>
      <c r="H11516" t="s">
        <v>544</v>
      </c>
      <c r="I11516">
        <v>45</v>
      </c>
      <c r="J11516" t="s">
        <v>58</v>
      </c>
      <c r="K11516">
        <v>4569</v>
      </c>
      <c r="L11516" t="s">
        <v>173</v>
      </c>
      <c r="M11516">
        <v>28.37</v>
      </c>
      <c r="N11516">
        <v>30</v>
      </c>
      <c r="O11516" t="s">
        <v>72</v>
      </c>
      <c r="P11516">
        <v>310</v>
      </c>
      <c r="Q11516" t="s">
        <v>456</v>
      </c>
      <c r="R11516">
        <v>3102</v>
      </c>
    </row>
    <row r="11517" spans="1:18" x14ac:dyDescent="0.25">
      <c r="A11517">
        <v>11515</v>
      </c>
      <c r="B11517">
        <v>405</v>
      </c>
      <c r="C11517" t="s">
        <v>17</v>
      </c>
      <c r="D11517" s="1">
        <v>43928</v>
      </c>
      <c r="E11517">
        <v>9811</v>
      </c>
      <c r="F11517">
        <v>10377</v>
      </c>
      <c r="G11517" t="s">
        <v>296</v>
      </c>
      <c r="H11517" t="s">
        <v>297</v>
      </c>
      <c r="I11517">
        <v>45</v>
      </c>
      <c r="J11517" t="s">
        <v>58</v>
      </c>
      <c r="K11517">
        <v>4600</v>
      </c>
      <c r="L11517" t="s">
        <v>159</v>
      </c>
      <c r="M11517">
        <v>-5.45</v>
      </c>
      <c r="N11517">
        <v>20</v>
      </c>
      <c r="O11517" t="s">
        <v>51</v>
      </c>
      <c r="P11517">
        <v>210</v>
      </c>
      <c r="Q11517" t="s">
        <v>52</v>
      </c>
      <c r="R11517">
        <v>2130</v>
      </c>
    </row>
    <row r="11518" spans="1:18" x14ac:dyDescent="0.25">
      <c r="A11518">
        <v>11516</v>
      </c>
      <c r="B11518">
        <v>405</v>
      </c>
      <c r="C11518" t="s">
        <v>17</v>
      </c>
      <c r="D11518" s="1">
        <v>43929</v>
      </c>
      <c r="E11518">
        <v>9812</v>
      </c>
      <c r="F11518">
        <v>37748</v>
      </c>
      <c r="G11518" t="s">
        <v>327</v>
      </c>
      <c r="H11518" t="s">
        <v>328</v>
      </c>
      <c r="I11518">
        <v>11</v>
      </c>
      <c r="J11518" t="s">
        <v>189</v>
      </c>
      <c r="K11518">
        <v>1195</v>
      </c>
      <c r="L11518" t="s">
        <v>246</v>
      </c>
      <c r="M11518">
        <v>8737.5</v>
      </c>
      <c r="N11518">
        <v>80</v>
      </c>
      <c r="O11518" t="s">
        <v>191</v>
      </c>
      <c r="P11518">
        <v>800</v>
      </c>
      <c r="Q11518" t="s">
        <v>191</v>
      </c>
      <c r="R11518">
        <v>8080</v>
      </c>
    </row>
    <row r="11519" spans="1:18" x14ac:dyDescent="0.25">
      <c r="A11519">
        <v>11517</v>
      </c>
      <c r="B11519">
        <v>405</v>
      </c>
      <c r="C11519" t="s">
        <v>17</v>
      </c>
      <c r="D11519" s="1">
        <v>43928</v>
      </c>
      <c r="E11519">
        <v>9813</v>
      </c>
      <c r="F11519">
        <v>43245</v>
      </c>
      <c r="G11519" t="s">
        <v>507</v>
      </c>
      <c r="H11519" t="s">
        <v>508</v>
      </c>
      <c r="I11519">
        <v>45</v>
      </c>
      <c r="J11519" t="s">
        <v>58</v>
      </c>
      <c r="K11519">
        <v>4580</v>
      </c>
      <c r="L11519" t="s">
        <v>197</v>
      </c>
      <c r="M11519">
        <v>998.77</v>
      </c>
      <c r="N11519">
        <v>38</v>
      </c>
      <c r="O11519" t="s">
        <v>30</v>
      </c>
      <c r="P11519">
        <v>380</v>
      </c>
      <c r="Q11519" t="s">
        <v>30</v>
      </c>
      <c r="R11519">
        <v>3810</v>
      </c>
    </row>
    <row r="11520" spans="1:18" x14ac:dyDescent="0.25">
      <c r="A11520">
        <v>11518</v>
      </c>
      <c r="B11520">
        <v>405</v>
      </c>
      <c r="C11520" t="s">
        <v>17</v>
      </c>
      <c r="D11520" s="1">
        <v>43924</v>
      </c>
      <c r="E11520">
        <v>9814</v>
      </c>
      <c r="F11520">
        <v>19</v>
      </c>
      <c r="G11520" t="s">
        <v>400</v>
      </c>
      <c r="H11520" t="s">
        <v>401</v>
      </c>
      <c r="I11520">
        <v>45</v>
      </c>
      <c r="J11520" t="s">
        <v>58</v>
      </c>
      <c r="K11520">
        <v>4550</v>
      </c>
      <c r="L11520" t="s">
        <v>386</v>
      </c>
      <c r="M11520">
        <v>35.85</v>
      </c>
      <c r="N11520">
        <v>30</v>
      </c>
      <c r="O11520" t="s">
        <v>72</v>
      </c>
      <c r="P11520">
        <v>340</v>
      </c>
      <c r="Q11520" t="s">
        <v>109</v>
      </c>
      <c r="R11520">
        <v>3421</v>
      </c>
    </row>
    <row r="11521" spans="1:18" x14ac:dyDescent="0.25">
      <c r="A11521">
        <v>11519</v>
      </c>
      <c r="B11521">
        <v>405</v>
      </c>
      <c r="C11521" t="s">
        <v>17</v>
      </c>
      <c r="D11521" s="1">
        <v>43922</v>
      </c>
      <c r="E11521">
        <v>9815</v>
      </c>
      <c r="F11521">
        <v>24157</v>
      </c>
      <c r="G11521" t="s">
        <v>911</v>
      </c>
      <c r="H11521" t="s">
        <v>912</v>
      </c>
      <c r="I11521">
        <v>43</v>
      </c>
      <c r="J11521" t="s">
        <v>20</v>
      </c>
      <c r="K11521">
        <v>4340</v>
      </c>
      <c r="L11521" t="s">
        <v>152</v>
      </c>
      <c r="M11521">
        <v>2205</v>
      </c>
      <c r="N11521">
        <v>38</v>
      </c>
      <c r="O11521" t="s">
        <v>30</v>
      </c>
      <c r="P11521">
        <v>380</v>
      </c>
      <c r="Q11521" t="s">
        <v>30</v>
      </c>
      <c r="R11521">
        <v>3810</v>
      </c>
    </row>
    <row r="11522" spans="1:18" x14ac:dyDescent="0.25">
      <c r="A11522">
        <v>11520</v>
      </c>
      <c r="B11522">
        <v>405</v>
      </c>
      <c r="C11522" t="s">
        <v>17</v>
      </c>
      <c r="D11522" s="1">
        <v>43924</v>
      </c>
      <c r="E11522">
        <v>9816</v>
      </c>
      <c r="F11522">
        <v>33827</v>
      </c>
      <c r="G11522" t="s">
        <v>887</v>
      </c>
      <c r="H11522" t="s">
        <v>888</v>
      </c>
      <c r="I11522">
        <v>45</v>
      </c>
      <c r="J11522" t="s">
        <v>58</v>
      </c>
      <c r="K11522">
        <v>4500</v>
      </c>
      <c r="L11522" t="s">
        <v>323</v>
      </c>
      <c r="M11522">
        <v>4.1500000000000004</v>
      </c>
      <c r="N11522">
        <v>20</v>
      </c>
      <c r="O11522" t="s">
        <v>51</v>
      </c>
      <c r="P11522">
        <v>210</v>
      </c>
      <c r="Q11522" t="s">
        <v>52</v>
      </c>
      <c r="R11522">
        <v>2130</v>
      </c>
    </row>
    <row r="11523" spans="1:18" x14ac:dyDescent="0.25">
      <c r="A11523">
        <v>11521</v>
      </c>
      <c r="B11523">
        <v>405</v>
      </c>
      <c r="C11523" t="s">
        <v>17</v>
      </c>
      <c r="D11523" s="1">
        <v>43924</v>
      </c>
      <c r="E11523">
        <v>9816</v>
      </c>
      <c r="F11523">
        <v>33827</v>
      </c>
      <c r="G11523" t="s">
        <v>887</v>
      </c>
      <c r="H11523" t="s">
        <v>888</v>
      </c>
      <c r="I11523">
        <v>45</v>
      </c>
      <c r="J11523" t="s">
        <v>58</v>
      </c>
      <c r="K11523">
        <v>4520</v>
      </c>
      <c r="L11523" t="s">
        <v>279</v>
      </c>
      <c r="M11523">
        <v>2.37</v>
      </c>
      <c r="N11523">
        <v>20</v>
      </c>
      <c r="O11523" t="s">
        <v>51</v>
      </c>
      <c r="P11523">
        <v>210</v>
      </c>
      <c r="Q11523" t="s">
        <v>52</v>
      </c>
      <c r="R11523">
        <v>2130</v>
      </c>
    </row>
    <row r="11524" spans="1:18" x14ac:dyDescent="0.25">
      <c r="A11524">
        <v>11522</v>
      </c>
      <c r="B11524">
        <v>405</v>
      </c>
      <c r="C11524" t="s">
        <v>17</v>
      </c>
      <c r="D11524" s="1">
        <v>43924</v>
      </c>
      <c r="E11524">
        <v>9816</v>
      </c>
      <c r="F11524">
        <v>33827</v>
      </c>
      <c r="G11524" t="s">
        <v>887</v>
      </c>
      <c r="H11524" t="s">
        <v>888</v>
      </c>
      <c r="I11524">
        <v>45</v>
      </c>
      <c r="J11524" t="s">
        <v>58</v>
      </c>
      <c r="K11524">
        <v>4530</v>
      </c>
      <c r="L11524" t="s">
        <v>341</v>
      </c>
      <c r="M11524">
        <v>22.42</v>
      </c>
      <c r="N11524">
        <v>20</v>
      </c>
      <c r="O11524" t="s">
        <v>51</v>
      </c>
      <c r="P11524">
        <v>210</v>
      </c>
      <c r="Q11524" t="s">
        <v>52</v>
      </c>
      <c r="R11524">
        <v>2130</v>
      </c>
    </row>
    <row r="11525" spans="1:18" x14ac:dyDescent="0.25">
      <c r="A11525">
        <v>11523</v>
      </c>
      <c r="B11525">
        <v>405</v>
      </c>
      <c r="C11525" t="s">
        <v>17</v>
      </c>
      <c r="D11525" s="1">
        <v>43924</v>
      </c>
      <c r="E11525">
        <v>9816</v>
      </c>
      <c r="F11525">
        <v>33827</v>
      </c>
      <c r="G11525" t="s">
        <v>887</v>
      </c>
      <c r="H11525" t="s">
        <v>888</v>
      </c>
      <c r="I11525">
        <v>45</v>
      </c>
      <c r="J11525" t="s">
        <v>58</v>
      </c>
      <c r="K11525">
        <v>4600</v>
      </c>
      <c r="L11525" t="s">
        <v>159</v>
      </c>
      <c r="M11525">
        <v>63.59</v>
      </c>
      <c r="N11525">
        <v>20</v>
      </c>
      <c r="O11525" t="s">
        <v>51</v>
      </c>
      <c r="P11525">
        <v>210</v>
      </c>
      <c r="Q11525" t="s">
        <v>52</v>
      </c>
      <c r="R11525">
        <v>2130</v>
      </c>
    </row>
    <row r="11526" spans="1:18" x14ac:dyDescent="0.25">
      <c r="A11526">
        <v>11524</v>
      </c>
      <c r="B11526">
        <v>405</v>
      </c>
      <c r="C11526" t="s">
        <v>17</v>
      </c>
      <c r="D11526" s="1">
        <v>43927</v>
      </c>
      <c r="E11526">
        <v>9817</v>
      </c>
      <c r="F11526">
        <v>32412</v>
      </c>
      <c r="G11526" t="s">
        <v>1399</v>
      </c>
      <c r="H11526" t="s">
        <v>1400</v>
      </c>
      <c r="I11526">
        <v>47</v>
      </c>
      <c r="J11526" t="s">
        <v>176</v>
      </c>
      <c r="K11526">
        <v>4742</v>
      </c>
      <c r="L11526" t="s">
        <v>177</v>
      </c>
      <c r="M11526">
        <v>970</v>
      </c>
      <c r="N11526">
        <v>20</v>
      </c>
      <c r="O11526" t="s">
        <v>51</v>
      </c>
      <c r="P11526">
        <v>222</v>
      </c>
      <c r="Q11526" t="s">
        <v>346</v>
      </c>
      <c r="R11526">
        <v>2240</v>
      </c>
    </row>
    <row r="11527" spans="1:18" x14ac:dyDescent="0.25">
      <c r="A11527">
        <v>11525</v>
      </c>
      <c r="B11527">
        <v>405</v>
      </c>
      <c r="C11527" t="s">
        <v>17</v>
      </c>
      <c r="D11527" s="1">
        <v>43936</v>
      </c>
      <c r="E11527">
        <v>9818</v>
      </c>
      <c r="F11527">
        <v>44</v>
      </c>
      <c r="G11527" t="s">
        <v>525</v>
      </c>
      <c r="H11527" t="s">
        <v>526</v>
      </c>
      <c r="I11527">
        <v>43</v>
      </c>
      <c r="J11527" t="s">
        <v>20</v>
      </c>
      <c r="K11527">
        <v>4380</v>
      </c>
      <c r="L11527" t="s">
        <v>310</v>
      </c>
      <c r="M11527">
        <v>366.78</v>
      </c>
      <c r="N11527">
        <v>20</v>
      </c>
      <c r="O11527" t="s">
        <v>51</v>
      </c>
      <c r="P11527">
        <v>210</v>
      </c>
      <c r="Q11527" t="s">
        <v>52</v>
      </c>
      <c r="R11527">
        <v>2151</v>
      </c>
    </row>
    <row r="11528" spans="1:18" x14ac:dyDescent="0.25">
      <c r="A11528">
        <v>11526</v>
      </c>
      <c r="B11528">
        <v>405</v>
      </c>
      <c r="C11528" t="s">
        <v>17</v>
      </c>
      <c r="D11528" s="1">
        <v>43922</v>
      </c>
      <c r="E11528">
        <v>9819</v>
      </c>
      <c r="F11528">
        <v>50826</v>
      </c>
      <c r="G11528" t="s">
        <v>1885</v>
      </c>
      <c r="H11528" t="s">
        <v>1886</v>
      </c>
      <c r="I11528">
        <v>43</v>
      </c>
      <c r="J11528" t="s">
        <v>20</v>
      </c>
      <c r="K11528">
        <v>4340</v>
      </c>
      <c r="L11528" t="s">
        <v>152</v>
      </c>
      <c r="M11528">
        <v>1062</v>
      </c>
      <c r="N11528">
        <v>38</v>
      </c>
      <c r="O11528" t="s">
        <v>30</v>
      </c>
      <c r="P11528">
        <v>380</v>
      </c>
      <c r="Q11528" t="s">
        <v>30</v>
      </c>
      <c r="R11528">
        <v>3810</v>
      </c>
    </row>
    <row r="11529" spans="1:18" x14ac:dyDescent="0.25">
      <c r="A11529">
        <v>11527</v>
      </c>
      <c r="B11529">
        <v>405</v>
      </c>
      <c r="C11529" t="s">
        <v>17</v>
      </c>
      <c r="D11529" s="1">
        <v>43922</v>
      </c>
      <c r="E11529">
        <v>9820</v>
      </c>
      <c r="F11529">
        <v>50826</v>
      </c>
      <c r="G11529" t="s">
        <v>1885</v>
      </c>
      <c r="H11529" t="s">
        <v>1886</v>
      </c>
      <c r="I11529">
        <v>11</v>
      </c>
      <c r="J11529" t="s">
        <v>189</v>
      </c>
      <c r="K11529">
        <v>1195</v>
      </c>
      <c r="L11529" t="s">
        <v>246</v>
      </c>
      <c r="M11529">
        <v>698</v>
      </c>
      <c r="N11529">
        <v>80</v>
      </c>
      <c r="O11529" t="s">
        <v>191</v>
      </c>
      <c r="P11529">
        <v>800</v>
      </c>
      <c r="Q11529" t="s">
        <v>191</v>
      </c>
      <c r="R11529">
        <v>8080</v>
      </c>
    </row>
    <row r="11530" spans="1:18" x14ac:dyDescent="0.25">
      <c r="A11530">
        <v>11528</v>
      </c>
      <c r="B11530">
        <v>405</v>
      </c>
      <c r="C11530" t="s">
        <v>17</v>
      </c>
      <c r="D11530" s="1">
        <v>43936</v>
      </c>
      <c r="E11530">
        <v>9821</v>
      </c>
      <c r="F11530">
        <v>61610</v>
      </c>
      <c r="G11530" t="s">
        <v>2640</v>
      </c>
      <c r="H11530" t="s">
        <v>2641</v>
      </c>
      <c r="I11530">
        <v>43</v>
      </c>
      <c r="J11530" t="s">
        <v>20</v>
      </c>
      <c r="K11530">
        <v>4342</v>
      </c>
      <c r="L11530" t="s">
        <v>80</v>
      </c>
      <c r="M11530">
        <v>2340</v>
      </c>
      <c r="N11530">
        <v>30</v>
      </c>
      <c r="O11530" t="s">
        <v>72</v>
      </c>
      <c r="P11530">
        <v>330</v>
      </c>
      <c r="Q11530" t="s">
        <v>73</v>
      </c>
      <c r="R11530">
        <v>3301</v>
      </c>
    </row>
    <row r="11531" spans="1:18" x14ac:dyDescent="0.25">
      <c r="A11531">
        <v>11529</v>
      </c>
      <c r="B11531">
        <v>405</v>
      </c>
      <c r="C11531" t="s">
        <v>17</v>
      </c>
      <c r="D11531" s="1">
        <v>43929</v>
      </c>
      <c r="E11531">
        <v>9822</v>
      </c>
      <c r="F11531">
        <v>45</v>
      </c>
      <c r="G11531" t="s">
        <v>523</v>
      </c>
      <c r="H11531" t="s">
        <v>524</v>
      </c>
      <c r="I11531">
        <v>43</v>
      </c>
      <c r="J11531" t="s">
        <v>20</v>
      </c>
      <c r="K11531">
        <v>4420</v>
      </c>
      <c r="L11531" t="s">
        <v>293</v>
      </c>
      <c r="M11531">
        <v>71.63</v>
      </c>
      <c r="N11531">
        <v>20</v>
      </c>
      <c r="O11531" t="s">
        <v>51</v>
      </c>
      <c r="P11531">
        <v>217</v>
      </c>
      <c r="Q11531" t="s">
        <v>69</v>
      </c>
      <c r="R11531">
        <v>2174</v>
      </c>
    </row>
    <row r="11532" spans="1:18" x14ac:dyDescent="0.25">
      <c r="A11532">
        <v>11530</v>
      </c>
      <c r="B11532">
        <v>405</v>
      </c>
      <c r="C11532" t="s">
        <v>17</v>
      </c>
      <c r="D11532" s="1">
        <v>43936</v>
      </c>
      <c r="E11532">
        <v>9823</v>
      </c>
      <c r="F11532">
        <v>64900</v>
      </c>
      <c r="G11532" t="s">
        <v>571</v>
      </c>
      <c r="H11532" t="s">
        <v>572</v>
      </c>
      <c r="I11532">
        <v>43</v>
      </c>
      <c r="J11532" t="s">
        <v>20</v>
      </c>
      <c r="K11532">
        <v>4350</v>
      </c>
      <c r="L11532" t="s">
        <v>221</v>
      </c>
      <c r="M11532">
        <v>9</v>
      </c>
      <c r="N11532">
        <v>38</v>
      </c>
      <c r="O11532" t="s">
        <v>30</v>
      </c>
      <c r="P11532">
        <v>380</v>
      </c>
      <c r="Q11532" t="s">
        <v>30</v>
      </c>
      <c r="R11532">
        <v>3810</v>
      </c>
    </row>
    <row r="11533" spans="1:18" x14ac:dyDescent="0.25">
      <c r="A11533">
        <v>11531</v>
      </c>
      <c r="B11533">
        <v>405</v>
      </c>
      <c r="C11533" t="s">
        <v>17</v>
      </c>
      <c r="D11533" s="1">
        <v>43922</v>
      </c>
      <c r="E11533">
        <v>9824</v>
      </c>
      <c r="F11533">
        <v>74341</v>
      </c>
      <c r="G11533" t="s">
        <v>1613</v>
      </c>
      <c r="H11533" t="s">
        <v>1614</v>
      </c>
      <c r="I11533">
        <v>43</v>
      </c>
      <c r="J11533" t="s">
        <v>20</v>
      </c>
      <c r="K11533">
        <v>4380</v>
      </c>
      <c r="L11533" t="s">
        <v>310</v>
      </c>
      <c r="M11533">
        <v>124.27</v>
      </c>
      <c r="N11533">
        <v>38</v>
      </c>
      <c r="O11533" t="s">
        <v>30</v>
      </c>
      <c r="P11533">
        <v>380</v>
      </c>
      <c r="Q11533" t="s">
        <v>30</v>
      </c>
      <c r="R11533">
        <v>3810</v>
      </c>
    </row>
    <row r="11534" spans="1:18" x14ac:dyDescent="0.25">
      <c r="A11534">
        <v>11532</v>
      </c>
      <c r="B11534">
        <v>405</v>
      </c>
      <c r="C11534" t="s">
        <v>17</v>
      </c>
      <c r="D11534" s="1">
        <v>43930</v>
      </c>
      <c r="E11534">
        <v>9825</v>
      </c>
      <c r="F11534">
        <v>142</v>
      </c>
      <c r="G11534" t="s">
        <v>527</v>
      </c>
      <c r="H11534" t="s">
        <v>528</v>
      </c>
      <c r="I11534">
        <v>45</v>
      </c>
      <c r="J11534" t="s">
        <v>58</v>
      </c>
      <c r="K11534">
        <v>4530</v>
      </c>
      <c r="L11534" t="s">
        <v>341</v>
      </c>
      <c r="M11534">
        <v>392</v>
      </c>
      <c r="N11534">
        <v>20</v>
      </c>
      <c r="O11534" t="s">
        <v>51</v>
      </c>
      <c r="P11534">
        <v>210</v>
      </c>
      <c r="Q11534" t="s">
        <v>52</v>
      </c>
      <c r="R11534">
        <v>2141</v>
      </c>
    </row>
    <row r="11535" spans="1:18" x14ac:dyDescent="0.25">
      <c r="A11535">
        <v>11533</v>
      </c>
      <c r="B11535">
        <v>405</v>
      </c>
      <c r="C11535" t="s">
        <v>17</v>
      </c>
      <c r="D11535" s="1">
        <v>43936</v>
      </c>
      <c r="E11535">
        <v>9826</v>
      </c>
      <c r="F11535">
        <v>70263</v>
      </c>
      <c r="G11535" t="s">
        <v>2592</v>
      </c>
      <c r="H11535" t="s">
        <v>2593</v>
      </c>
      <c r="I11535">
        <v>45</v>
      </c>
      <c r="J11535" t="s">
        <v>58</v>
      </c>
      <c r="K11535">
        <v>4510</v>
      </c>
      <c r="L11535" t="s">
        <v>211</v>
      </c>
      <c r="M11535">
        <v>120</v>
      </c>
      <c r="N11535">
        <v>20</v>
      </c>
      <c r="O11535" t="s">
        <v>51</v>
      </c>
      <c r="P11535">
        <v>221</v>
      </c>
      <c r="Q11535" t="s">
        <v>212</v>
      </c>
      <c r="R11535">
        <v>2212</v>
      </c>
    </row>
    <row r="11536" spans="1:18" x14ac:dyDescent="0.25">
      <c r="A11536">
        <v>11534</v>
      </c>
      <c r="B11536">
        <v>405</v>
      </c>
      <c r="C11536" t="s">
        <v>17</v>
      </c>
      <c r="D11536" s="1">
        <v>43937</v>
      </c>
      <c r="E11536">
        <v>9827</v>
      </c>
      <c r="F11536">
        <v>760</v>
      </c>
      <c r="G11536" t="s">
        <v>1524</v>
      </c>
      <c r="H11536" t="s">
        <v>1525</v>
      </c>
      <c r="I11536">
        <v>43</v>
      </c>
      <c r="J11536" t="s">
        <v>20</v>
      </c>
      <c r="K11536">
        <v>4300</v>
      </c>
      <c r="L11536" t="s">
        <v>120</v>
      </c>
      <c r="M11536">
        <v>2679.95</v>
      </c>
      <c r="N11536">
        <v>20</v>
      </c>
      <c r="O11536" t="s">
        <v>51</v>
      </c>
      <c r="P11536">
        <v>210</v>
      </c>
      <c r="Q11536" t="s">
        <v>52</v>
      </c>
      <c r="R11536">
        <v>2121</v>
      </c>
    </row>
    <row r="11537" spans="1:18" x14ac:dyDescent="0.25">
      <c r="A11537">
        <v>11535</v>
      </c>
      <c r="B11537">
        <v>405</v>
      </c>
      <c r="C11537" t="s">
        <v>17</v>
      </c>
      <c r="D11537" s="1">
        <v>43937</v>
      </c>
      <c r="E11537">
        <v>9827</v>
      </c>
      <c r="F11537">
        <v>760</v>
      </c>
      <c r="G11537" t="s">
        <v>1524</v>
      </c>
      <c r="H11537" t="s">
        <v>1525</v>
      </c>
      <c r="I11537">
        <v>47</v>
      </c>
      <c r="J11537" t="s">
        <v>176</v>
      </c>
      <c r="K11537">
        <v>4730</v>
      </c>
      <c r="L11537" t="s">
        <v>1403</v>
      </c>
      <c r="M11537">
        <v>12380.4</v>
      </c>
      <c r="N11537">
        <v>20</v>
      </c>
      <c r="O11537" t="s">
        <v>51</v>
      </c>
      <c r="P11537">
        <v>210</v>
      </c>
      <c r="Q11537" t="s">
        <v>52</v>
      </c>
      <c r="R11537">
        <v>2120</v>
      </c>
    </row>
    <row r="11538" spans="1:18" x14ac:dyDescent="0.25">
      <c r="A11538">
        <v>11536</v>
      </c>
      <c r="B11538">
        <v>405</v>
      </c>
      <c r="C11538" t="s">
        <v>17</v>
      </c>
      <c r="D11538" s="1">
        <v>43932</v>
      </c>
      <c r="E11538">
        <v>9828</v>
      </c>
      <c r="F11538">
        <v>3893</v>
      </c>
      <c r="G11538" t="s">
        <v>291</v>
      </c>
      <c r="H11538" t="s">
        <v>292</v>
      </c>
      <c r="I11538">
        <v>43</v>
      </c>
      <c r="J11538" t="s">
        <v>20</v>
      </c>
      <c r="K11538">
        <v>4420</v>
      </c>
      <c r="L11538" t="s">
        <v>293</v>
      </c>
      <c r="M11538">
        <v>-556.17999999999995</v>
      </c>
      <c r="N11538">
        <v>20</v>
      </c>
      <c r="O11538" t="s">
        <v>51</v>
      </c>
      <c r="P11538">
        <v>221</v>
      </c>
      <c r="Q11538" t="s">
        <v>212</v>
      </c>
      <c r="R11538">
        <v>2212</v>
      </c>
    </row>
    <row r="11539" spans="1:18" x14ac:dyDescent="0.25">
      <c r="A11539">
        <v>11537</v>
      </c>
      <c r="B11539">
        <v>405</v>
      </c>
      <c r="C11539" t="s">
        <v>17</v>
      </c>
      <c r="D11539" s="1">
        <v>43927</v>
      </c>
      <c r="E11539">
        <v>9830</v>
      </c>
      <c r="F11539">
        <v>11784</v>
      </c>
      <c r="G11539" t="s">
        <v>891</v>
      </c>
      <c r="H11539" t="s">
        <v>892</v>
      </c>
      <c r="I11539">
        <v>43</v>
      </c>
      <c r="J11539" t="s">
        <v>20</v>
      </c>
      <c r="K11539">
        <v>4380</v>
      </c>
      <c r="L11539" t="s">
        <v>310</v>
      </c>
      <c r="M11539">
        <v>259.97000000000003</v>
      </c>
      <c r="N11539">
        <v>30</v>
      </c>
      <c r="O11539" t="s">
        <v>72</v>
      </c>
      <c r="P11539">
        <v>340</v>
      </c>
      <c r="Q11539" t="s">
        <v>109</v>
      </c>
      <c r="R11539">
        <v>3427</v>
      </c>
    </row>
    <row r="11540" spans="1:18" x14ac:dyDescent="0.25">
      <c r="A11540">
        <v>11538</v>
      </c>
      <c r="B11540">
        <v>405</v>
      </c>
      <c r="C11540" t="s">
        <v>17</v>
      </c>
      <c r="D11540" s="1">
        <v>43932</v>
      </c>
      <c r="E11540">
        <v>9831</v>
      </c>
      <c r="F11540">
        <v>3893</v>
      </c>
      <c r="G11540" t="s">
        <v>291</v>
      </c>
      <c r="H11540" t="s">
        <v>292</v>
      </c>
      <c r="I11540">
        <v>43</v>
      </c>
      <c r="J11540" t="s">
        <v>20</v>
      </c>
      <c r="K11540">
        <v>4420</v>
      </c>
      <c r="L11540" t="s">
        <v>293</v>
      </c>
      <c r="M11540">
        <v>-279.12</v>
      </c>
      <c r="N11540">
        <v>10</v>
      </c>
      <c r="O11540" t="s">
        <v>35</v>
      </c>
      <c r="P11540">
        <v>104</v>
      </c>
      <c r="Q11540" t="s">
        <v>112</v>
      </c>
      <c r="R11540">
        <v>1060</v>
      </c>
    </row>
    <row r="11541" spans="1:18" x14ac:dyDescent="0.25">
      <c r="A11541">
        <v>11539</v>
      </c>
      <c r="B11541">
        <v>405</v>
      </c>
      <c r="C11541" t="s">
        <v>17</v>
      </c>
      <c r="D11541" s="1">
        <v>43922</v>
      </c>
      <c r="E11541">
        <v>9832</v>
      </c>
      <c r="F11541">
        <v>11049</v>
      </c>
      <c r="G11541" t="s">
        <v>729</v>
      </c>
      <c r="H11541" t="s">
        <v>730</v>
      </c>
      <c r="I11541">
        <v>48</v>
      </c>
      <c r="J11541" t="s">
        <v>39</v>
      </c>
      <c r="K11541">
        <v>4890</v>
      </c>
      <c r="L11541" t="s">
        <v>491</v>
      </c>
      <c r="M11541">
        <v>62.5</v>
      </c>
      <c r="N11541">
        <v>38</v>
      </c>
      <c r="O11541" t="s">
        <v>30</v>
      </c>
      <c r="P11541">
        <v>380</v>
      </c>
      <c r="Q11541" t="s">
        <v>30</v>
      </c>
      <c r="R11541">
        <v>3810</v>
      </c>
    </row>
    <row r="11542" spans="1:18" x14ac:dyDescent="0.25">
      <c r="A11542">
        <v>11540</v>
      </c>
      <c r="B11542">
        <v>405</v>
      </c>
      <c r="C11542" t="s">
        <v>17</v>
      </c>
      <c r="D11542" s="1">
        <v>43922</v>
      </c>
      <c r="E11542">
        <v>9833</v>
      </c>
      <c r="F11542">
        <v>50826</v>
      </c>
      <c r="G11542" t="s">
        <v>1885</v>
      </c>
      <c r="H11542" t="s">
        <v>1886</v>
      </c>
      <c r="I11542">
        <v>43</v>
      </c>
      <c r="J11542" t="s">
        <v>20</v>
      </c>
      <c r="K11542">
        <v>4340</v>
      </c>
      <c r="L11542" t="s">
        <v>152</v>
      </c>
      <c r="M11542">
        <v>62</v>
      </c>
      <c r="N11542">
        <v>38</v>
      </c>
      <c r="O11542" t="s">
        <v>30</v>
      </c>
      <c r="P11542">
        <v>380</v>
      </c>
      <c r="Q11542" t="s">
        <v>30</v>
      </c>
      <c r="R11542">
        <v>3810</v>
      </c>
    </row>
    <row r="11543" spans="1:18" x14ac:dyDescent="0.25">
      <c r="A11543">
        <v>11541</v>
      </c>
      <c r="B11543">
        <v>405</v>
      </c>
      <c r="C11543" t="s">
        <v>17</v>
      </c>
      <c r="D11543" s="1">
        <v>43922</v>
      </c>
      <c r="E11543">
        <v>9834</v>
      </c>
      <c r="F11543">
        <v>50826</v>
      </c>
      <c r="G11543" t="s">
        <v>1885</v>
      </c>
      <c r="H11543" t="s">
        <v>1886</v>
      </c>
      <c r="I11543">
        <v>43</v>
      </c>
      <c r="J11543" t="s">
        <v>20</v>
      </c>
      <c r="K11543">
        <v>4340</v>
      </c>
      <c r="L11543" t="s">
        <v>152</v>
      </c>
      <c r="M11543">
        <v>93</v>
      </c>
      <c r="N11543">
        <v>38</v>
      </c>
      <c r="O11543" t="s">
        <v>30</v>
      </c>
      <c r="P11543">
        <v>380</v>
      </c>
      <c r="Q11543" t="s">
        <v>30</v>
      </c>
      <c r="R11543">
        <v>3810</v>
      </c>
    </row>
    <row r="11544" spans="1:18" x14ac:dyDescent="0.25">
      <c r="A11544">
        <v>11542</v>
      </c>
      <c r="B11544">
        <v>405</v>
      </c>
      <c r="C11544" t="s">
        <v>17</v>
      </c>
      <c r="D11544" s="1">
        <v>43922</v>
      </c>
      <c r="E11544">
        <v>9835</v>
      </c>
      <c r="F11544">
        <v>50826</v>
      </c>
      <c r="G11544" t="s">
        <v>1885</v>
      </c>
      <c r="H11544" t="s">
        <v>1886</v>
      </c>
      <c r="I11544">
        <v>43</v>
      </c>
      <c r="J11544" t="s">
        <v>20</v>
      </c>
      <c r="K11544">
        <v>4340</v>
      </c>
      <c r="L11544" t="s">
        <v>152</v>
      </c>
      <c r="M11544">
        <v>44</v>
      </c>
      <c r="N11544">
        <v>38</v>
      </c>
      <c r="O11544" t="s">
        <v>30</v>
      </c>
      <c r="P11544">
        <v>380</v>
      </c>
      <c r="Q11544" t="s">
        <v>30</v>
      </c>
      <c r="R11544">
        <v>3810</v>
      </c>
    </row>
    <row r="11545" spans="1:18" x14ac:dyDescent="0.25">
      <c r="A11545">
        <v>11543</v>
      </c>
      <c r="B11545">
        <v>405</v>
      </c>
      <c r="C11545" t="s">
        <v>17</v>
      </c>
      <c r="D11545" s="1">
        <v>43922</v>
      </c>
      <c r="E11545">
        <v>9836</v>
      </c>
      <c r="F11545">
        <v>50826</v>
      </c>
      <c r="G11545" t="s">
        <v>1885</v>
      </c>
      <c r="H11545" t="s">
        <v>1886</v>
      </c>
      <c r="I11545">
        <v>11</v>
      </c>
      <c r="J11545" t="s">
        <v>189</v>
      </c>
      <c r="K11545">
        <v>1195</v>
      </c>
      <c r="L11545" t="s">
        <v>246</v>
      </c>
      <c r="M11545">
        <v>1050</v>
      </c>
      <c r="N11545">
        <v>80</v>
      </c>
      <c r="O11545" t="s">
        <v>191</v>
      </c>
      <c r="P11545">
        <v>800</v>
      </c>
      <c r="Q11545" t="s">
        <v>191</v>
      </c>
      <c r="R11545">
        <v>8080</v>
      </c>
    </row>
    <row r="11546" spans="1:18" x14ac:dyDescent="0.25">
      <c r="A11546">
        <v>11544</v>
      </c>
      <c r="B11546">
        <v>405</v>
      </c>
      <c r="C11546" t="s">
        <v>17</v>
      </c>
      <c r="D11546" s="1">
        <v>43922</v>
      </c>
      <c r="E11546">
        <v>9837</v>
      </c>
      <c r="F11546">
        <v>50826</v>
      </c>
      <c r="G11546" t="s">
        <v>1885</v>
      </c>
      <c r="H11546" t="s">
        <v>1886</v>
      </c>
      <c r="I11546">
        <v>43</v>
      </c>
      <c r="J11546" t="s">
        <v>20</v>
      </c>
      <c r="K11546">
        <v>4340</v>
      </c>
      <c r="L11546" t="s">
        <v>152</v>
      </c>
      <c r="M11546">
        <v>76.5</v>
      </c>
      <c r="N11546">
        <v>38</v>
      </c>
      <c r="O11546" t="s">
        <v>30</v>
      </c>
      <c r="P11546">
        <v>380</v>
      </c>
      <c r="Q11546" t="s">
        <v>30</v>
      </c>
      <c r="R11546">
        <v>3810</v>
      </c>
    </row>
    <row r="11547" spans="1:18" x14ac:dyDescent="0.25">
      <c r="A11547">
        <v>11545</v>
      </c>
      <c r="B11547">
        <v>405</v>
      </c>
      <c r="C11547" t="s">
        <v>17</v>
      </c>
      <c r="D11547" s="1">
        <v>43937</v>
      </c>
      <c r="E11547">
        <v>9838</v>
      </c>
      <c r="F11547">
        <v>45801</v>
      </c>
      <c r="G11547" t="s">
        <v>2642</v>
      </c>
      <c r="H11547" t="s">
        <v>2643</v>
      </c>
      <c r="I11547">
        <v>43</v>
      </c>
      <c r="J11547" t="s">
        <v>20</v>
      </c>
      <c r="K11547">
        <v>4343</v>
      </c>
      <c r="L11547" t="s">
        <v>421</v>
      </c>
      <c r="M11547">
        <v>715</v>
      </c>
      <c r="N11547">
        <v>30</v>
      </c>
      <c r="O11547" t="s">
        <v>72</v>
      </c>
      <c r="P11547">
        <v>340</v>
      </c>
      <c r="Q11547" t="s">
        <v>109</v>
      </c>
      <c r="R11547">
        <v>3424</v>
      </c>
    </row>
    <row r="11548" spans="1:18" x14ac:dyDescent="0.25">
      <c r="A11548">
        <v>11546</v>
      </c>
      <c r="B11548">
        <v>405</v>
      </c>
      <c r="C11548" t="s">
        <v>17</v>
      </c>
      <c r="D11548" s="1">
        <v>43937</v>
      </c>
      <c r="E11548">
        <v>9839</v>
      </c>
      <c r="F11548">
        <v>47</v>
      </c>
      <c r="G11548" t="s">
        <v>157</v>
      </c>
      <c r="H11548" t="s">
        <v>158</v>
      </c>
      <c r="I11548">
        <v>45</v>
      </c>
      <c r="J11548" t="s">
        <v>58</v>
      </c>
      <c r="K11548">
        <v>4601</v>
      </c>
      <c r="L11548" t="s">
        <v>326</v>
      </c>
      <c r="M11548">
        <v>8.9</v>
      </c>
      <c r="N11548">
        <v>30</v>
      </c>
      <c r="O11548" t="s">
        <v>72</v>
      </c>
      <c r="P11548">
        <v>340</v>
      </c>
      <c r="Q11548" t="s">
        <v>109</v>
      </c>
      <c r="R11548">
        <v>3427</v>
      </c>
    </row>
    <row r="11549" spans="1:18" x14ac:dyDescent="0.25">
      <c r="A11549">
        <v>11547</v>
      </c>
      <c r="B11549">
        <v>405</v>
      </c>
      <c r="C11549" t="s">
        <v>17</v>
      </c>
      <c r="D11549" s="1">
        <v>43936</v>
      </c>
      <c r="E11549">
        <v>9840</v>
      </c>
      <c r="F11549">
        <v>64900</v>
      </c>
      <c r="G11549" t="s">
        <v>571</v>
      </c>
      <c r="H11549" t="s">
        <v>572</v>
      </c>
      <c r="I11549">
        <v>11</v>
      </c>
      <c r="J11549" t="s">
        <v>189</v>
      </c>
      <c r="K11549">
        <v>1195</v>
      </c>
      <c r="L11549" t="s">
        <v>246</v>
      </c>
      <c r="M11549">
        <v>248.25</v>
      </c>
      <c r="N11549">
        <v>80</v>
      </c>
      <c r="O11549" t="s">
        <v>191</v>
      </c>
      <c r="P11549">
        <v>800</v>
      </c>
      <c r="Q11549" t="s">
        <v>191</v>
      </c>
      <c r="R11549">
        <v>8080</v>
      </c>
    </row>
    <row r="11550" spans="1:18" x14ac:dyDescent="0.25">
      <c r="A11550">
        <v>11548</v>
      </c>
      <c r="B11550">
        <v>405</v>
      </c>
      <c r="C11550" t="s">
        <v>17</v>
      </c>
      <c r="D11550" s="1">
        <v>43936</v>
      </c>
      <c r="E11550">
        <v>9841</v>
      </c>
      <c r="F11550">
        <v>3024</v>
      </c>
      <c r="G11550" t="s">
        <v>375</v>
      </c>
      <c r="H11550" t="s">
        <v>376</v>
      </c>
      <c r="I11550">
        <v>45</v>
      </c>
      <c r="J11550" t="s">
        <v>58</v>
      </c>
      <c r="K11550">
        <v>4601</v>
      </c>
      <c r="L11550" t="s">
        <v>326</v>
      </c>
      <c r="M11550">
        <v>123.93</v>
      </c>
      <c r="N11550">
        <v>30</v>
      </c>
      <c r="O11550" t="s">
        <v>72</v>
      </c>
      <c r="P11550">
        <v>340</v>
      </c>
      <c r="Q11550" t="s">
        <v>109</v>
      </c>
      <c r="R11550">
        <v>3421</v>
      </c>
    </row>
    <row r="11551" spans="1:18" x14ac:dyDescent="0.25">
      <c r="A11551">
        <v>11549</v>
      </c>
      <c r="B11551">
        <v>405</v>
      </c>
      <c r="C11551" t="s">
        <v>17</v>
      </c>
      <c r="D11551" s="1">
        <v>43936</v>
      </c>
      <c r="E11551">
        <v>9842</v>
      </c>
      <c r="F11551">
        <v>7321</v>
      </c>
      <c r="G11551" t="s">
        <v>573</v>
      </c>
      <c r="H11551" t="s">
        <v>574</v>
      </c>
      <c r="I11551">
        <v>45</v>
      </c>
      <c r="J11551" t="s">
        <v>58</v>
      </c>
      <c r="K11551">
        <v>4530</v>
      </c>
      <c r="L11551" t="s">
        <v>341</v>
      </c>
      <c r="M11551">
        <v>227.26</v>
      </c>
      <c r="N11551">
        <v>30</v>
      </c>
      <c r="O11551" t="s">
        <v>72</v>
      </c>
      <c r="P11551">
        <v>340</v>
      </c>
      <c r="Q11551" t="s">
        <v>109</v>
      </c>
      <c r="R11551">
        <v>3427</v>
      </c>
    </row>
    <row r="11552" spans="1:18" x14ac:dyDescent="0.25">
      <c r="A11552">
        <v>11550</v>
      </c>
      <c r="B11552">
        <v>405</v>
      </c>
      <c r="C11552" t="s">
        <v>17</v>
      </c>
      <c r="D11552" s="1">
        <v>43922</v>
      </c>
      <c r="E11552">
        <v>9843</v>
      </c>
      <c r="F11552">
        <v>14154</v>
      </c>
      <c r="G11552" t="s">
        <v>2644</v>
      </c>
      <c r="H11552" t="s">
        <v>2645</v>
      </c>
      <c r="I11552">
        <v>45</v>
      </c>
      <c r="J11552" t="s">
        <v>58</v>
      </c>
      <c r="K11552">
        <v>4580</v>
      </c>
      <c r="L11552" t="s">
        <v>197</v>
      </c>
      <c r="M11552">
        <v>120.97</v>
      </c>
      <c r="N11552">
        <v>20</v>
      </c>
      <c r="O11552" t="s">
        <v>51</v>
      </c>
      <c r="P11552">
        <v>210</v>
      </c>
      <c r="Q11552" t="s">
        <v>52</v>
      </c>
      <c r="R11552">
        <v>2132</v>
      </c>
    </row>
    <row r="11553" spans="1:18" x14ac:dyDescent="0.25">
      <c r="A11553">
        <v>11551</v>
      </c>
      <c r="B11553">
        <v>405</v>
      </c>
      <c r="C11553" t="s">
        <v>17</v>
      </c>
      <c r="D11553" s="1">
        <v>43930</v>
      </c>
      <c r="E11553">
        <v>9844</v>
      </c>
      <c r="F11553">
        <v>31180</v>
      </c>
      <c r="G11553" t="s">
        <v>925</v>
      </c>
      <c r="H11553" t="s">
        <v>926</v>
      </c>
      <c r="I11553">
        <v>11</v>
      </c>
      <c r="J11553" t="s">
        <v>189</v>
      </c>
      <c r="K11553">
        <v>1195</v>
      </c>
      <c r="L11553" t="s">
        <v>246</v>
      </c>
      <c r="M11553">
        <v>355</v>
      </c>
      <c r="N11553">
        <v>80</v>
      </c>
      <c r="O11553" t="s">
        <v>191</v>
      </c>
      <c r="P11553">
        <v>800</v>
      </c>
      <c r="Q11553" t="s">
        <v>191</v>
      </c>
      <c r="R11553">
        <v>8080</v>
      </c>
    </row>
    <row r="11554" spans="1:18" x14ac:dyDescent="0.25">
      <c r="A11554">
        <v>11552</v>
      </c>
      <c r="B11554">
        <v>405</v>
      </c>
      <c r="C11554" t="s">
        <v>17</v>
      </c>
      <c r="D11554" s="1">
        <v>43937</v>
      </c>
      <c r="E11554">
        <v>9845</v>
      </c>
      <c r="F11554">
        <v>7030</v>
      </c>
      <c r="G11554" t="s">
        <v>2646</v>
      </c>
      <c r="H11554" t="s">
        <v>2647</v>
      </c>
      <c r="I11554">
        <v>47</v>
      </c>
      <c r="J11554" t="s">
        <v>176</v>
      </c>
      <c r="K11554">
        <v>4742</v>
      </c>
      <c r="L11554" t="s">
        <v>177</v>
      </c>
      <c r="M11554">
        <v>500</v>
      </c>
      <c r="N11554">
        <v>10</v>
      </c>
      <c r="O11554" t="s">
        <v>35</v>
      </c>
      <c r="P11554">
        <v>100</v>
      </c>
      <c r="Q11554" t="s">
        <v>99</v>
      </c>
      <c r="R11554">
        <v>1003</v>
      </c>
    </row>
    <row r="11555" spans="1:18" x14ac:dyDescent="0.25">
      <c r="A11555">
        <v>11553</v>
      </c>
      <c r="B11555">
        <v>405</v>
      </c>
      <c r="C11555" t="s">
        <v>17</v>
      </c>
      <c r="D11555" s="1">
        <v>43937</v>
      </c>
      <c r="E11555">
        <v>9846</v>
      </c>
      <c r="F11555">
        <v>45043</v>
      </c>
      <c r="G11555" t="s">
        <v>2329</v>
      </c>
      <c r="H11555" t="s">
        <v>2330</v>
      </c>
      <c r="I11555">
        <v>47</v>
      </c>
      <c r="J11555" t="s">
        <v>176</v>
      </c>
      <c r="K11555">
        <v>4742</v>
      </c>
      <c r="L11555" t="s">
        <v>177</v>
      </c>
      <c r="M11555">
        <v>900</v>
      </c>
      <c r="N11555">
        <v>10</v>
      </c>
      <c r="O11555" t="s">
        <v>35</v>
      </c>
      <c r="P11555">
        <v>100</v>
      </c>
      <c r="Q11555" t="s">
        <v>99</v>
      </c>
      <c r="R11555">
        <v>1003</v>
      </c>
    </row>
    <row r="11556" spans="1:18" x14ac:dyDescent="0.25">
      <c r="A11556">
        <v>11554</v>
      </c>
      <c r="B11556">
        <v>405</v>
      </c>
      <c r="C11556" t="s">
        <v>17</v>
      </c>
      <c r="D11556" s="1">
        <v>43936</v>
      </c>
      <c r="E11556">
        <v>9847</v>
      </c>
      <c r="F11556">
        <v>3024</v>
      </c>
      <c r="G11556" t="s">
        <v>375</v>
      </c>
      <c r="H11556" t="s">
        <v>376</v>
      </c>
      <c r="I11556">
        <v>45</v>
      </c>
      <c r="J11556" t="s">
        <v>58</v>
      </c>
      <c r="K11556">
        <v>4550</v>
      </c>
      <c r="L11556" t="s">
        <v>386</v>
      </c>
      <c r="M11556">
        <v>84.48</v>
      </c>
      <c r="N11556">
        <v>30</v>
      </c>
      <c r="O11556" t="s">
        <v>72</v>
      </c>
      <c r="P11556">
        <v>340</v>
      </c>
      <c r="Q11556" t="s">
        <v>109</v>
      </c>
      <c r="R11556">
        <v>3421</v>
      </c>
    </row>
    <row r="11557" spans="1:18" x14ac:dyDescent="0.25">
      <c r="A11557">
        <v>11555</v>
      </c>
      <c r="B11557">
        <v>405</v>
      </c>
      <c r="C11557" t="s">
        <v>17</v>
      </c>
      <c r="D11557" s="1">
        <v>43934</v>
      </c>
      <c r="E11557">
        <v>9848</v>
      </c>
      <c r="F11557">
        <v>76306</v>
      </c>
      <c r="G11557" t="s">
        <v>1609</v>
      </c>
      <c r="H11557" t="s">
        <v>1610</v>
      </c>
      <c r="I11557">
        <v>45</v>
      </c>
      <c r="J11557" t="s">
        <v>58</v>
      </c>
      <c r="K11557">
        <v>4530</v>
      </c>
      <c r="L11557" t="s">
        <v>341</v>
      </c>
      <c r="M11557">
        <v>26.78</v>
      </c>
      <c r="N11557">
        <v>20</v>
      </c>
      <c r="O11557" t="s">
        <v>51</v>
      </c>
      <c r="P11557">
        <v>217</v>
      </c>
      <c r="Q11557" t="s">
        <v>69</v>
      </c>
      <c r="R11557">
        <v>2196</v>
      </c>
    </row>
    <row r="11558" spans="1:18" x14ac:dyDescent="0.25">
      <c r="A11558">
        <v>11556</v>
      </c>
      <c r="B11558">
        <v>405</v>
      </c>
      <c r="C11558" t="s">
        <v>17</v>
      </c>
      <c r="D11558" s="1">
        <v>43936</v>
      </c>
      <c r="E11558">
        <v>9849</v>
      </c>
      <c r="F11558">
        <v>8443</v>
      </c>
      <c r="G11558" t="s">
        <v>917</v>
      </c>
      <c r="H11558" t="s">
        <v>918</v>
      </c>
      <c r="I11558">
        <v>45</v>
      </c>
      <c r="J11558" t="s">
        <v>58</v>
      </c>
      <c r="K11558">
        <v>4560</v>
      </c>
      <c r="L11558" t="s">
        <v>290</v>
      </c>
      <c r="M11558">
        <v>319.39999999999998</v>
      </c>
      <c r="N11558">
        <v>30</v>
      </c>
      <c r="O11558" t="s">
        <v>72</v>
      </c>
      <c r="P11558">
        <v>330</v>
      </c>
      <c r="Q11558" t="s">
        <v>73</v>
      </c>
      <c r="R11558">
        <v>3301</v>
      </c>
    </row>
    <row r="11559" spans="1:18" x14ac:dyDescent="0.25">
      <c r="A11559">
        <v>11557</v>
      </c>
      <c r="B11559">
        <v>405</v>
      </c>
      <c r="C11559" t="s">
        <v>17</v>
      </c>
      <c r="D11559" s="1">
        <v>43935</v>
      </c>
      <c r="E11559">
        <v>9850</v>
      </c>
      <c r="F11559">
        <v>50406</v>
      </c>
      <c r="G11559" t="s">
        <v>2648</v>
      </c>
      <c r="H11559" t="s">
        <v>2649</v>
      </c>
      <c r="I11559">
        <v>43</v>
      </c>
      <c r="J11559" t="s">
        <v>20</v>
      </c>
      <c r="K11559">
        <v>4340</v>
      </c>
      <c r="L11559" t="s">
        <v>152</v>
      </c>
      <c r="M11559">
        <v>1500</v>
      </c>
      <c r="N11559">
        <v>30</v>
      </c>
      <c r="O11559" t="s">
        <v>72</v>
      </c>
      <c r="P11559">
        <v>330</v>
      </c>
      <c r="Q11559" t="s">
        <v>73</v>
      </c>
      <c r="R11559">
        <v>3303</v>
      </c>
    </row>
    <row r="11560" spans="1:18" x14ac:dyDescent="0.25">
      <c r="A11560">
        <v>11558</v>
      </c>
      <c r="B11560">
        <v>405</v>
      </c>
      <c r="C11560" t="s">
        <v>17</v>
      </c>
      <c r="D11560" s="1">
        <v>43930</v>
      </c>
      <c r="E11560">
        <v>9851</v>
      </c>
      <c r="F11560">
        <v>36015</v>
      </c>
      <c r="G11560" t="s">
        <v>763</v>
      </c>
      <c r="H11560" t="s">
        <v>764</v>
      </c>
      <c r="I11560">
        <v>45</v>
      </c>
      <c r="J11560" t="s">
        <v>58</v>
      </c>
      <c r="K11560">
        <v>4510</v>
      </c>
      <c r="L11560" t="s">
        <v>211</v>
      </c>
      <c r="M11560">
        <v>26.36</v>
      </c>
      <c r="N11560">
        <v>20</v>
      </c>
      <c r="O11560" t="s">
        <v>51</v>
      </c>
      <c r="P11560">
        <v>217</v>
      </c>
      <c r="Q11560" t="s">
        <v>69</v>
      </c>
      <c r="R11560">
        <v>2197</v>
      </c>
    </row>
    <row r="11561" spans="1:18" x14ac:dyDescent="0.25">
      <c r="A11561">
        <v>11559</v>
      </c>
      <c r="B11561">
        <v>405</v>
      </c>
      <c r="C11561" t="s">
        <v>17</v>
      </c>
      <c r="D11561" s="1">
        <v>43937</v>
      </c>
      <c r="E11561">
        <v>9852</v>
      </c>
      <c r="F11561">
        <v>31180</v>
      </c>
      <c r="G11561" t="s">
        <v>925</v>
      </c>
      <c r="H11561" t="s">
        <v>926</v>
      </c>
      <c r="I11561">
        <v>11</v>
      </c>
      <c r="J11561" t="s">
        <v>189</v>
      </c>
      <c r="K11561">
        <v>1194</v>
      </c>
      <c r="L11561" t="s">
        <v>190</v>
      </c>
      <c r="M11561">
        <v>1631.75</v>
      </c>
      <c r="N11561">
        <v>80</v>
      </c>
      <c r="O11561" t="s">
        <v>191</v>
      </c>
      <c r="P11561">
        <v>800</v>
      </c>
      <c r="Q11561" t="s">
        <v>191</v>
      </c>
      <c r="R11561">
        <v>8060</v>
      </c>
    </row>
    <row r="11562" spans="1:18" x14ac:dyDescent="0.25">
      <c r="A11562">
        <v>11560</v>
      </c>
      <c r="B11562">
        <v>405</v>
      </c>
      <c r="C11562" t="s">
        <v>17</v>
      </c>
      <c r="D11562" s="1">
        <v>43922</v>
      </c>
      <c r="E11562">
        <v>9853</v>
      </c>
      <c r="F11562">
        <v>50826</v>
      </c>
      <c r="G11562" t="s">
        <v>1885</v>
      </c>
      <c r="H11562" t="s">
        <v>1886</v>
      </c>
      <c r="I11562">
        <v>43</v>
      </c>
      <c r="J11562" t="s">
        <v>20</v>
      </c>
      <c r="K11562">
        <v>4340</v>
      </c>
      <c r="L11562" t="s">
        <v>152</v>
      </c>
      <c r="M11562">
        <v>98.36</v>
      </c>
      <c r="N11562">
        <v>38</v>
      </c>
      <c r="O11562" t="s">
        <v>30</v>
      </c>
      <c r="P11562">
        <v>380</v>
      </c>
      <c r="Q11562" t="s">
        <v>30</v>
      </c>
      <c r="R11562">
        <v>3810</v>
      </c>
    </row>
    <row r="11563" spans="1:18" x14ac:dyDescent="0.25">
      <c r="A11563">
        <v>11561</v>
      </c>
      <c r="B11563">
        <v>405</v>
      </c>
      <c r="C11563" t="s">
        <v>17</v>
      </c>
      <c r="D11563" s="1">
        <v>43922</v>
      </c>
      <c r="E11563">
        <v>9854</v>
      </c>
      <c r="F11563">
        <v>50826</v>
      </c>
      <c r="G11563" t="s">
        <v>1885</v>
      </c>
      <c r="H11563" t="s">
        <v>1886</v>
      </c>
      <c r="I11563">
        <v>43</v>
      </c>
      <c r="J11563" t="s">
        <v>20</v>
      </c>
      <c r="K11563">
        <v>4340</v>
      </c>
      <c r="L11563" t="s">
        <v>152</v>
      </c>
      <c r="M11563">
        <v>31</v>
      </c>
      <c r="N11563">
        <v>38</v>
      </c>
      <c r="O11563" t="s">
        <v>30</v>
      </c>
      <c r="P11563">
        <v>380</v>
      </c>
      <c r="Q11563" t="s">
        <v>30</v>
      </c>
      <c r="R11563">
        <v>3810</v>
      </c>
    </row>
    <row r="11564" spans="1:18" x14ac:dyDescent="0.25">
      <c r="A11564">
        <v>11562</v>
      </c>
      <c r="B11564">
        <v>405</v>
      </c>
      <c r="C11564" t="s">
        <v>17</v>
      </c>
      <c r="D11564" s="1">
        <v>43922</v>
      </c>
      <c r="E11564">
        <v>9855</v>
      </c>
      <c r="F11564">
        <v>11049</v>
      </c>
      <c r="G11564" t="s">
        <v>729</v>
      </c>
      <c r="H11564" t="s">
        <v>730</v>
      </c>
      <c r="I11564">
        <v>48</v>
      </c>
      <c r="J11564" t="s">
        <v>39</v>
      </c>
      <c r="K11564">
        <v>4830</v>
      </c>
      <c r="L11564" t="s">
        <v>228</v>
      </c>
      <c r="M11564">
        <v>25.21</v>
      </c>
      <c r="N11564">
        <v>38</v>
      </c>
      <c r="O11564" t="s">
        <v>30</v>
      </c>
      <c r="P11564">
        <v>380</v>
      </c>
      <c r="Q11564" t="s">
        <v>30</v>
      </c>
      <c r="R11564">
        <v>3810</v>
      </c>
    </row>
    <row r="11565" spans="1:18" x14ac:dyDescent="0.25">
      <c r="A11565">
        <v>11563</v>
      </c>
      <c r="B11565">
        <v>405</v>
      </c>
      <c r="C11565" t="s">
        <v>17</v>
      </c>
      <c r="D11565" s="1">
        <v>43936</v>
      </c>
      <c r="E11565">
        <v>9856</v>
      </c>
      <c r="F11565">
        <v>47</v>
      </c>
      <c r="G11565" t="s">
        <v>157</v>
      </c>
      <c r="H11565" t="s">
        <v>158</v>
      </c>
      <c r="I11565">
        <v>45</v>
      </c>
      <c r="J11565" t="s">
        <v>58</v>
      </c>
      <c r="K11565">
        <v>4530</v>
      </c>
      <c r="L11565" t="s">
        <v>341</v>
      </c>
      <c r="M11565">
        <v>11.61</v>
      </c>
      <c r="N11565">
        <v>30</v>
      </c>
      <c r="O11565" t="s">
        <v>72</v>
      </c>
      <c r="P11565">
        <v>340</v>
      </c>
      <c r="Q11565" t="s">
        <v>109</v>
      </c>
      <c r="R11565">
        <v>3427</v>
      </c>
    </row>
    <row r="11566" spans="1:18" x14ac:dyDescent="0.25">
      <c r="A11566">
        <v>11564</v>
      </c>
      <c r="B11566">
        <v>405</v>
      </c>
      <c r="C11566" t="s">
        <v>17</v>
      </c>
      <c r="D11566" s="1">
        <v>43936</v>
      </c>
      <c r="E11566">
        <v>9856</v>
      </c>
      <c r="F11566">
        <v>47</v>
      </c>
      <c r="G11566" t="s">
        <v>157</v>
      </c>
      <c r="H11566" t="s">
        <v>158</v>
      </c>
      <c r="I11566">
        <v>45</v>
      </c>
      <c r="J11566" t="s">
        <v>58</v>
      </c>
      <c r="K11566">
        <v>4550</v>
      </c>
      <c r="L11566" t="s">
        <v>386</v>
      </c>
      <c r="M11566">
        <v>19.23</v>
      </c>
      <c r="N11566">
        <v>30</v>
      </c>
      <c r="O11566" t="s">
        <v>72</v>
      </c>
      <c r="P11566">
        <v>340</v>
      </c>
      <c r="Q11566" t="s">
        <v>109</v>
      </c>
      <c r="R11566">
        <v>3427</v>
      </c>
    </row>
    <row r="11567" spans="1:18" x14ac:dyDescent="0.25">
      <c r="A11567">
        <v>11565</v>
      </c>
      <c r="B11567">
        <v>405</v>
      </c>
      <c r="C11567" t="s">
        <v>17</v>
      </c>
      <c r="D11567" s="1">
        <v>43935</v>
      </c>
      <c r="E11567">
        <v>9857</v>
      </c>
      <c r="F11567">
        <v>26123</v>
      </c>
      <c r="G11567" t="s">
        <v>470</v>
      </c>
      <c r="H11567" t="s">
        <v>471</v>
      </c>
      <c r="I11567">
        <v>45</v>
      </c>
      <c r="J11567" t="s">
        <v>58</v>
      </c>
      <c r="K11567">
        <v>4600</v>
      </c>
      <c r="L11567" t="s">
        <v>159</v>
      </c>
      <c r="M11567">
        <v>16.11</v>
      </c>
      <c r="N11567">
        <v>20</v>
      </c>
      <c r="O11567" t="s">
        <v>51</v>
      </c>
      <c r="P11567">
        <v>222</v>
      </c>
      <c r="Q11567" t="s">
        <v>346</v>
      </c>
      <c r="R11567">
        <v>2232</v>
      </c>
    </row>
    <row r="11568" spans="1:18" x14ac:dyDescent="0.25">
      <c r="A11568">
        <v>11566</v>
      </c>
      <c r="B11568">
        <v>405</v>
      </c>
      <c r="C11568" t="s">
        <v>17</v>
      </c>
      <c r="D11568" s="1">
        <v>43938</v>
      </c>
      <c r="E11568">
        <v>9858</v>
      </c>
      <c r="F11568">
        <v>11</v>
      </c>
      <c r="G11568" t="s">
        <v>118</v>
      </c>
      <c r="H11568" t="s">
        <v>119</v>
      </c>
      <c r="I11568">
        <v>43</v>
      </c>
      <c r="J11568" t="s">
        <v>20</v>
      </c>
      <c r="K11568">
        <v>4300</v>
      </c>
      <c r="L11568" t="s">
        <v>120</v>
      </c>
      <c r="M11568">
        <v>7123678</v>
      </c>
      <c r="N11568">
        <v>50</v>
      </c>
      <c r="O11568" t="s">
        <v>121</v>
      </c>
      <c r="P11568">
        <v>500</v>
      </c>
      <c r="Q11568" t="s">
        <v>122</v>
      </c>
      <c r="R11568">
        <v>5000</v>
      </c>
    </row>
    <row r="11569" spans="1:18" x14ac:dyDescent="0.25">
      <c r="A11569">
        <v>11567</v>
      </c>
      <c r="B11569">
        <v>405</v>
      </c>
      <c r="C11569" t="s">
        <v>17</v>
      </c>
      <c r="D11569" s="1">
        <v>43935</v>
      </c>
      <c r="E11569">
        <v>9859</v>
      </c>
      <c r="F11569">
        <v>148</v>
      </c>
      <c r="G11569" t="s">
        <v>1127</v>
      </c>
      <c r="H11569" t="s">
        <v>1128</v>
      </c>
      <c r="I11569">
        <v>45</v>
      </c>
      <c r="J11569" t="s">
        <v>58</v>
      </c>
      <c r="K11569">
        <v>4591</v>
      </c>
      <c r="L11569" t="s">
        <v>275</v>
      </c>
      <c r="M11569">
        <v>70.400000000000006</v>
      </c>
      <c r="N11569">
        <v>24</v>
      </c>
      <c r="O11569" t="s">
        <v>22</v>
      </c>
      <c r="P11569">
        <v>245</v>
      </c>
      <c r="Q11569" t="s">
        <v>117</v>
      </c>
      <c r="R11569">
        <v>2452</v>
      </c>
    </row>
    <row r="11570" spans="1:18" x14ac:dyDescent="0.25">
      <c r="A11570">
        <v>11568</v>
      </c>
      <c r="B11570">
        <v>405</v>
      </c>
      <c r="C11570" t="s">
        <v>17</v>
      </c>
      <c r="D11570" s="1">
        <v>43936</v>
      </c>
      <c r="E11570">
        <v>9860</v>
      </c>
      <c r="F11570">
        <v>14521</v>
      </c>
      <c r="G11570" t="s">
        <v>873</v>
      </c>
      <c r="H11570" t="s">
        <v>874</v>
      </c>
      <c r="I11570">
        <v>43</v>
      </c>
      <c r="J11570" t="s">
        <v>20</v>
      </c>
      <c r="K11570">
        <v>4390</v>
      </c>
      <c r="L11570" t="s">
        <v>125</v>
      </c>
      <c r="M11570">
        <v>284</v>
      </c>
      <c r="N11570">
        <v>38</v>
      </c>
      <c r="O11570" t="s">
        <v>30</v>
      </c>
      <c r="P11570">
        <v>380</v>
      </c>
      <c r="Q11570" t="s">
        <v>30</v>
      </c>
      <c r="R11570">
        <v>3810</v>
      </c>
    </row>
    <row r="11571" spans="1:18" x14ac:dyDescent="0.25">
      <c r="A11571">
        <v>11569</v>
      </c>
      <c r="B11571">
        <v>405</v>
      </c>
      <c r="C11571" t="s">
        <v>17</v>
      </c>
      <c r="D11571" s="1">
        <v>43936</v>
      </c>
      <c r="E11571">
        <v>9861</v>
      </c>
      <c r="F11571">
        <v>11824</v>
      </c>
      <c r="G11571" t="s">
        <v>1005</v>
      </c>
      <c r="H11571" t="s">
        <v>1006</v>
      </c>
      <c r="I11571">
        <v>45</v>
      </c>
      <c r="J11571" t="s">
        <v>58</v>
      </c>
      <c r="K11571">
        <v>4500</v>
      </c>
      <c r="L11571" t="s">
        <v>323</v>
      </c>
      <c r="M11571">
        <v>256.70999999999998</v>
      </c>
      <c r="N11571">
        <v>20</v>
      </c>
      <c r="O11571" t="s">
        <v>51</v>
      </c>
      <c r="P11571">
        <v>217</v>
      </c>
      <c r="Q11571" t="s">
        <v>69</v>
      </c>
      <c r="R11571">
        <v>2197</v>
      </c>
    </row>
    <row r="11572" spans="1:18" x14ac:dyDescent="0.25">
      <c r="A11572">
        <v>11570</v>
      </c>
      <c r="B11572">
        <v>405</v>
      </c>
      <c r="C11572" t="s">
        <v>17</v>
      </c>
      <c r="D11572" s="1">
        <v>43937</v>
      </c>
      <c r="E11572">
        <v>9862</v>
      </c>
      <c r="F11572">
        <v>3205</v>
      </c>
      <c r="G11572" t="s">
        <v>2650</v>
      </c>
      <c r="H11572" t="s">
        <v>2651</v>
      </c>
      <c r="I11572">
        <v>47</v>
      </c>
      <c r="J11572" t="s">
        <v>176</v>
      </c>
      <c r="K11572">
        <v>4742</v>
      </c>
      <c r="L11572" t="s">
        <v>177</v>
      </c>
      <c r="M11572">
        <v>700</v>
      </c>
      <c r="N11572">
        <v>10</v>
      </c>
      <c r="O11572" t="s">
        <v>35</v>
      </c>
      <c r="P11572">
        <v>100</v>
      </c>
      <c r="Q11572" t="s">
        <v>99</v>
      </c>
      <c r="R11572">
        <v>1003</v>
      </c>
    </row>
    <row r="11573" spans="1:18" x14ac:dyDescent="0.25">
      <c r="A11573">
        <v>11571</v>
      </c>
      <c r="B11573">
        <v>405</v>
      </c>
      <c r="C11573" t="s">
        <v>17</v>
      </c>
      <c r="D11573" s="1">
        <v>43930</v>
      </c>
      <c r="E11573">
        <v>9863</v>
      </c>
      <c r="F11573">
        <v>31180</v>
      </c>
      <c r="G11573" t="s">
        <v>925</v>
      </c>
      <c r="H11573" t="s">
        <v>926</v>
      </c>
      <c r="I11573">
        <v>43</v>
      </c>
      <c r="J11573" t="s">
        <v>20</v>
      </c>
      <c r="K11573">
        <v>4340</v>
      </c>
      <c r="L11573" t="s">
        <v>152</v>
      </c>
      <c r="M11573">
        <v>3210</v>
      </c>
      <c r="N11573">
        <v>38</v>
      </c>
      <c r="O11573" t="s">
        <v>30</v>
      </c>
      <c r="P11573">
        <v>380</v>
      </c>
      <c r="Q11573" t="s">
        <v>30</v>
      </c>
      <c r="R11573">
        <v>3810</v>
      </c>
    </row>
    <row r="11574" spans="1:18" x14ac:dyDescent="0.25">
      <c r="A11574">
        <v>11572</v>
      </c>
      <c r="B11574">
        <v>405</v>
      </c>
      <c r="C11574" t="s">
        <v>17</v>
      </c>
      <c r="D11574" s="1">
        <v>43937</v>
      </c>
      <c r="E11574">
        <v>9864</v>
      </c>
      <c r="F11574">
        <v>35524</v>
      </c>
      <c r="G11574" t="s">
        <v>2652</v>
      </c>
      <c r="H11574" t="s">
        <v>2653</v>
      </c>
      <c r="I11574">
        <v>47</v>
      </c>
      <c r="J11574" t="s">
        <v>176</v>
      </c>
      <c r="K11574">
        <v>4742</v>
      </c>
      <c r="L11574" t="s">
        <v>177</v>
      </c>
      <c r="M11574">
        <v>700</v>
      </c>
      <c r="N11574">
        <v>10</v>
      </c>
      <c r="O11574" t="s">
        <v>35</v>
      </c>
      <c r="P11574">
        <v>100</v>
      </c>
      <c r="Q11574" t="s">
        <v>99</v>
      </c>
      <c r="R11574">
        <v>1003</v>
      </c>
    </row>
    <row r="11575" spans="1:18" x14ac:dyDescent="0.25">
      <c r="A11575">
        <v>11573</v>
      </c>
      <c r="B11575">
        <v>405</v>
      </c>
      <c r="C11575" t="s">
        <v>17</v>
      </c>
      <c r="D11575" s="1">
        <v>43936</v>
      </c>
      <c r="E11575">
        <v>9865</v>
      </c>
      <c r="F11575">
        <v>44</v>
      </c>
      <c r="G11575" t="s">
        <v>525</v>
      </c>
      <c r="H11575" t="s">
        <v>526</v>
      </c>
      <c r="I11575">
        <v>43</v>
      </c>
      <c r="J11575" t="s">
        <v>20</v>
      </c>
      <c r="K11575">
        <v>4380</v>
      </c>
      <c r="L11575" t="s">
        <v>310</v>
      </c>
      <c r="M11575">
        <v>98.18</v>
      </c>
      <c r="N11575">
        <v>20</v>
      </c>
      <c r="O11575" t="s">
        <v>51</v>
      </c>
      <c r="P11575">
        <v>210</v>
      </c>
      <c r="Q11575" t="s">
        <v>52</v>
      </c>
      <c r="R11575">
        <v>2142</v>
      </c>
    </row>
    <row r="11576" spans="1:18" x14ac:dyDescent="0.25">
      <c r="A11576">
        <v>11574</v>
      </c>
      <c r="B11576">
        <v>405</v>
      </c>
      <c r="C11576" t="s">
        <v>17</v>
      </c>
      <c r="D11576" s="1">
        <v>43936</v>
      </c>
      <c r="E11576">
        <v>9866</v>
      </c>
      <c r="F11576">
        <v>19</v>
      </c>
      <c r="G11576" t="s">
        <v>400</v>
      </c>
      <c r="H11576" t="s">
        <v>401</v>
      </c>
      <c r="I11576">
        <v>45</v>
      </c>
      <c r="J11576" t="s">
        <v>58</v>
      </c>
      <c r="K11576">
        <v>4601</v>
      </c>
      <c r="L11576" t="s">
        <v>326</v>
      </c>
      <c r="M11576">
        <v>109.8</v>
      </c>
      <c r="N11576">
        <v>20</v>
      </c>
      <c r="O11576" t="s">
        <v>51</v>
      </c>
      <c r="P11576">
        <v>221</v>
      </c>
      <c r="Q11576" t="s">
        <v>212</v>
      </c>
      <c r="R11576">
        <v>2212</v>
      </c>
    </row>
    <row r="11577" spans="1:18" x14ac:dyDescent="0.25">
      <c r="A11577">
        <v>11575</v>
      </c>
      <c r="B11577">
        <v>405</v>
      </c>
      <c r="C11577" t="s">
        <v>17</v>
      </c>
      <c r="D11577" s="1">
        <v>43936</v>
      </c>
      <c r="E11577">
        <v>9867</v>
      </c>
      <c r="F11577">
        <v>33399</v>
      </c>
      <c r="G11577" t="s">
        <v>2453</v>
      </c>
      <c r="H11577" t="s">
        <v>2454</v>
      </c>
      <c r="I11577">
        <v>43</v>
      </c>
      <c r="J11577" t="s">
        <v>20</v>
      </c>
      <c r="K11577">
        <v>4390</v>
      </c>
      <c r="L11577" t="s">
        <v>125</v>
      </c>
      <c r="M11577">
        <v>796</v>
      </c>
      <c r="N11577">
        <v>38</v>
      </c>
      <c r="O11577" t="s">
        <v>30</v>
      </c>
      <c r="P11577">
        <v>380</v>
      </c>
      <c r="Q11577" t="s">
        <v>30</v>
      </c>
      <c r="R11577">
        <v>3810</v>
      </c>
    </row>
    <row r="11578" spans="1:18" x14ac:dyDescent="0.25">
      <c r="A11578">
        <v>11576</v>
      </c>
      <c r="B11578">
        <v>405</v>
      </c>
      <c r="C11578" t="s">
        <v>17</v>
      </c>
      <c r="D11578" s="1">
        <v>43935</v>
      </c>
      <c r="E11578">
        <v>9868</v>
      </c>
      <c r="F11578">
        <v>10377</v>
      </c>
      <c r="G11578" t="s">
        <v>296</v>
      </c>
      <c r="H11578" t="s">
        <v>297</v>
      </c>
      <c r="I11578">
        <v>45</v>
      </c>
      <c r="J11578" t="s">
        <v>58</v>
      </c>
      <c r="K11578">
        <v>4500</v>
      </c>
      <c r="L11578" t="s">
        <v>323</v>
      </c>
      <c r="M11578">
        <v>24.37</v>
      </c>
      <c r="N11578">
        <v>20</v>
      </c>
      <c r="O11578" t="s">
        <v>51</v>
      </c>
      <c r="P11578">
        <v>217</v>
      </c>
      <c r="Q11578" t="s">
        <v>69</v>
      </c>
      <c r="R11578">
        <v>2197</v>
      </c>
    </row>
    <row r="11579" spans="1:18" x14ac:dyDescent="0.25">
      <c r="A11579">
        <v>11577</v>
      </c>
      <c r="B11579">
        <v>405</v>
      </c>
      <c r="C11579" t="s">
        <v>17</v>
      </c>
      <c r="D11579" s="1">
        <v>43922</v>
      </c>
      <c r="E11579">
        <v>9869</v>
      </c>
      <c r="F11579">
        <v>66827</v>
      </c>
      <c r="G11579" t="s">
        <v>743</v>
      </c>
      <c r="H11579" t="s">
        <v>744</v>
      </c>
      <c r="I11579">
        <v>43</v>
      </c>
      <c r="J11579" t="s">
        <v>20</v>
      </c>
      <c r="K11579">
        <v>4342</v>
      </c>
      <c r="L11579" t="s">
        <v>80</v>
      </c>
      <c r="M11579">
        <v>618.05999999999995</v>
      </c>
      <c r="N11579">
        <v>10</v>
      </c>
      <c r="O11579" t="s">
        <v>35</v>
      </c>
      <c r="P11579">
        <v>110</v>
      </c>
      <c r="Q11579" t="s">
        <v>36</v>
      </c>
      <c r="R11579">
        <v>1106</v>
      </c>
    </row>
    <row r="11580" spans="1:18" x14ac:dyDescent="0.25">
      <c r="A11580">
        <v>11578</v>
      </c>
      <c r="B11580">
        <v>405</v>
      </c>
      <c r="C11580" t="s">
        <v>17</v>
      </c>
      <c r="D11580" s="1">
        <v>43922</v>
      </c>
      <c r="E11580">
        <v>9870</v>
      </c>
      <c r="F11580">
        <v>25995</v>
      </c>
      <c r="G11580" t="s">
        <v>1376</v>
      </c>
      <c r="H11580" t="s">
        <v>1377</v>
      </c>
      <c r="I11580">
        <v>43</v>
      </c>
      <c r="J11580" t="s">
        <v>20</v>
      </c>
      <c r="K11580">
        <v>4420</v>
      </c>
      <c r="L11580" t="s">
        <v>293</v>
      </c>
      <c r="M11580">
        <v>14035.97</v>
      </c>
      <c r="N11580">
        <v>30</v>
      </c>
      <c r="O11580" t="s">
        <v>72</v>
      </c>
      <c r="P11580">
        <v>340</v>
      </c>
      <c r="Q11580" t="s">
        <v>109</v>
      </c>
      <c r="R11580">
        <v>3400</v>
      </c>
    </row>
    <row r="11581" spans="1:18" x14ac:dyDescent="0.25">
      <c r="A11581">
        <v>11579</v>
      </c>
      <c r="B11581">
        <v>405</v>
      </c>
      <c r="C11581" t="s">
        <v>17</v>
      </c>
      <c r="D11581" s="1">
        <v>43937</v>
      </c>
      <c r="E11581">
        <v>9871</v>
      </c>
      <c r="F11581">
        <v>5214</v>
      </c>
      <c r="G11581" t="s">
        <v>2654</v>
      </c>
      <c r="H11581" t="s">
        <v>2655</v>
      </c>
      <c r="I11581">
        <v>47</v>
      </c>
      <c r="J11581" t="s">
        <v>176</v>
      </c>
      <c r="K11581">
        <v>4742</v>
      </c>
      <c r="L11581" t="s">
        <v>177</v>
      </c>
      <c r="M11581">
        <v>700</v>
      </c>
      <c r="N11581">
        <v>10</v>
      </c>
      <c r="O11581" t="s">
        <v>35</v>
      </c>
      <c r="P11581">
        <v>100</v>
      </c>
      <c r="Q11581" t="s">
        <v>99</v>
      </c>
      <c r="R11581">
        <v>1003</v>
      </c>
    </row>
    <row r="11582" spans="1:18" x14ac:dyDescent="0.25">
      <c r="A11582">
        <v>11580</v>
      </c>
      <c r="B11582">
        <v>405</v>
      </c>
      <c r="C11582" t="s">
        <v>17</v>
      </c>
      <c r="D11582" s="1">
        <v>43935</v>
      </c>
      <c r="E11582">
        <v>9872</v>
      </c>
      <c r="F11582">
        <v>22192</v>
      </c>
      <c r="G11582" t="s">
        <v>1742</v>
      </c>
      <c r="H11582" t="s">
        <v>1743</v>
      </c>
      <c r="I11582">
        <v>43</v>
      </c>
      <c r="J11582" t="s">
        <v>20</v>
      </c>
      <c r="K11582">
        <v>4390</v>
      </c>
      <c r="L11582" t="s">
        <v>125</v>
      </c>
      <c r="M11582">
        <v>19860</v>
      </c>
      <c r="N11582">
        <v>38</v>
      </c>
      <c r="O11582" t="s">
        <v>30</v>
      </c>
      <c r="P11582">
        <v>380</v>
      </c>
      <c r="Q11582" t="s">
        <v>30</v>
      </c>
      <c r="R11582">
        <v>3810</v>
      </c>
    </row>
    <row r="11583" spans="1:18" x14ac:dyDescent="0.25">
      <c r="A11583">
        <v>11581</v>
      </c>
      <c r="B11583">
        <v>405</v>
      </c>
      <c r="C11583" t="s">
        <v>17</v>
      </c>
      <c r="D11583" s="1">
        <v>43930</v>
      </c>
      <c r="E11583">
        <v>9873</v>
      </c>
      <c r="F11583">
        <v>31180</v>
      </c>
      <c r="G11583" t="s">
        <v>925</v>
      </c>
      <c r="H11583" t="s">
        <v>926</v>
      </c>
      <c r="I11583">
        <v>43</v>
      </c>
      <c r="J11583" t="s">
        <v>20</v>
      </c>
      <c r="K11583">
        <v>4340</v>
      </c>
      <c r="L11583" t="s">
        <v>152</v>
      </c>
      <c r="M11583">
        <v>440</v>
      </c>
      <c r="N11583">
        <v>38</v>
      </c>
      <c r="O11583" t="s">
        <v>30</v>
      </c>
      <c r="P11583">
        <v>380</v>
      </c>
      <c r="Q11583" t="s">
        <v>30</v>
      </c>
      <c r="R11583">
        <v>3810</v>
      </c>
    </row>
    <row r="11584" spans="1:18" x14ac:dyDescent="0.25">
      <c r="A11584">
        <v>11582</v>
      </c>
      <c r="B11584">
        <v>405</v>
      </c>
      <c r="C11584" t="s">
        <v>17</v>
      </c>
      <c r="D11584" s="1">
        <v>43922</v>
      </c>
      <c r="E11584">
        <v>9874</v>
      </c>
      <c r="F11584">
        <v>50826</v>
      </c>
      <c r="G11584" t="s">
        <v>1885</v>
      </c>
      <c r="H11584" t="s">
        <v>1886</v>
      </c>
      <c r="I11584">
        <v>11</v>
      </c>
      <c r="J11584" t="s">
        <v>189</v>
      </c>
      <c r="K11584">
        <v>1195</v>
      </c>
      <c r="L11584" t="s">
        <v>246</v>
      </c>
      <c r="M11584">
        <v>3376</v>
      </c>
      <c r="N11584">
        <v>80</v>
      </c>
      <c r="O11584" t="s">
        <v>191</v>
      </c>
      <c r="P11584">
        <v>800</v>
      </c>
      <c r="Q11584" t="s">
        <v>191</v>
      </c>
      <c r="R11584">
        <v>8080</v>
      </c>
    </row>
    <row r="11585" spans="1:18" x14ac:dyDescent="0.25">
      <c r="A11585">
        <v>11583</v>
      </c>
      <c r="B11585">
        <v>405</v>
      </c>
      <c r="C11585" t="s">
        <v>17</v>
      </c>
      <c r="D11585" s="1">
        <v>43922</v>
      </c>
      <c r="E11585">
        <v>9875</v>
      </c>
      <c r="F11585">
        <v>50826</v>
      </c>
      <c r="G11585" t="s">
        <v>1885</v>
      </c>
      <c r="H11585" t="s">
        <v>1886</v>
      </c>
      <c r="I11585">
        <v>43</v>
      </c>
      <c r="J11585" t="s">
        <v>20</v>
      </c>
      <c r="K11585">
        <v>4340</v>
      </c>
      <c r="L11585" t="s">
        <v>152</v>
      </c>
      <c r="M11585">
        <v>71</v>
      </c>
      <c r="N11585">
        <v>38</v>
      </c>
      <c r="O11585" t="s">
        <v>30</v>
      </c>
      <c r="P11585">
        <v>380</v>
      </c>
      <c r="Q11585" t="s">
        <v>30</v>
      </c>
      <c r="R11585">
        <v>3810</v>
      </c>
    </row>
    <row r="11586" spans="1:18" x14ac:dyDescent="0.25">
      <c r="A11586">
        <v>11584</v>
      </c>
      <c r="B11586">
        <v>405</v>
      </c>
      <c r="C11586" t="s">
        <v>17</v>
      </c>
      <c r="D11586" s="1">
        <v>43930</v>
      </c>
      <c r="E11586">
        <v>9876</v>
      </c>
      <c r="F11586">
        <v>36015</v>
      </c>
      <c r="G11586" t="s">
        <v>763</v>
      </c>
      <c r="H11586" t="s">
        <v>764</v>
      </c>
      <c r="I11586">
        <v>45</v>
      </c>
      <c r="J11586" t="s">
        <v>58</v>
      </c>
      <c r="K11586">
        <v>4510</v>
      </c>
      <c r="L11586" t="s">
        <v>211</v>
      </c>
      <c r="M11586">
        <v>30.91</v>
      </c>
      <c r="N11586">
        <v>20</v>
      </c>
      <c r="O11586" t="s">
        <v>51</v>
      </c>
      <c r="P11586">
        <v>210</v>
      </c>
      <c r="Q11586" t="s">
        <v>52</v>
      </c>
      <c r="R11586">
        <v>2151</v>
      </c>
    </row>
    <row r="11587" spans="1:18" x14ac:dyDescent="0.25">
      <c r="A11587">
        <v>11585</v>
      </c>
      <c r="B11587">
        <v>405</v>
      </c>
      <c r="C11587" t="s">
        <v>17</v>
      </c>
      <c r="D11587" s="1">
        <v>43937</v>
      </c>
      <c r="E11587">
        <v>9877</v>
      </c>
      <c r="F11587">
        <v>929</v>
      </c>
      <c r="G11587" t="s">
        <v>294</v>
      </c>
      <c r="H11587" t="s">
        <v>295</v>
      </c>
      <c r="I11587">
        <v>43</v>
      </c>
      <c r="J11587" t="s">
        <v>20</v>
      </c>
      <c r="K11587">
        <v>4340</v>
      </c>
      <c r="L11587" t="s">
        <v>152</v>
      </c>
      <c r="M11587">
        <v>615</v>
      </c>
      <c r="N11587">
        <v>10</v>
      </c>
      <c r="O11587" t="s">
        <v>35</v>
      </c>
      <c r="P11587">
        <v>110</v>
      </c>
      <c r="Q11587" t="s">
        <v>36</v>
      </c>
      <c r="R11587">
        <v>1106</v>
      </c>
    </row>
    <row r="11588" spans="1:18" x14ac:dyDescent="0.25">
      <c r="A11588">
        <v>11586</v>
      </c>
      <c r="B11588">
        <v>405</v>
      </c>
      <c r="C11588" t="s">
        <v>17</v>
      </c>
      <c r="D11588" s="1">
        <v>43937</v>
      </c>
      <c r="E11588">
        <v>9878</v>
      </c>
      <c r="F11588">
        <v>21153</v>
      </c>
      <c r="G11588" t="s">
        <v>2656</v>
      </c>
      <c r="H11588" t="s">
        <v>2657</v>
      </c>
      <c r="I11588">
        <v>47</v>
      </c>
      <c r="J11588" t="s">
        <v>176</v>
      </c>
      <c r="K11588">
        <v>4742</v>
      </c>
      <c r="L11588" t="s">
        <v>177</v>
      </c>
      <c r="M11588">
        <v>700</v>
      </c>
      <c r="N11588">
        <v>10</v>
      </c>
      <c r="O11588" t="s">
        <v>35</v>
      </c>
      <c r="P11588">
        <v>100</v>
      </c>
      <c r="Q11588" t="s">
        <v>99</v>
      </c>
      <c r="R11588">
        <v>1003</v>
      </c>
    </row>
    <row r="11589" spans="1:18" x14ac:dyDescent="0.25">
      <c r="A11589">
        <v>11587</v>
      </c>
      <c r="B11589">
        <v>405</v>
      </c>
      <c r="C11589" t="s">
        <v>17</v>
      </c>
      <c r="D11589" s="1">
        <v>43922</v>
      </c>
      <c r="E11589">
        <v>9879</v>
      </c>
      <c r="F11589">
        <v>50826</v>
      </c>
      <c r="G11589" t="s">
        <v>1885</v>
      </c>
      <c r="H11589" t="s">
        <v>1886</v>
      </c>
      <c r="I11589">
        <v>11</v>
      </c>
      <c r="J11589" t="s">
        <v>189</v>
      </c>
      <c r="K11589">
        <v>1195</v>
      </c>
      <c r="L11589" t="s">
        <v>246</v>
      </c>
      <c r="M11589">
        <v>528</v>
      </c>
      <c r="N11589">
        <v>80</v>
      </c>
      <c r="O11589" t="s">
        <v>191</v>
      </c>
      <c r="P11589">
        <v>800</v>
      </c>
      <c r="Q11589" t="s">
        <v>191</v>
      </c>
      <c r="R11589">
        <v>8080</v>
      </c>
    </row>
    <row r="11590" spans="1:18" x14ac:dyDescent="0.25">
      <c r="A11590">
        <v>11588</v>
      </c>
      <c r="B11590">
        <v>405</v>
      </c>
      <c r="C11590" t="s">
        <v>17</v>
      </c>
      <c r="D11590" s="1">
        <v>43936</v>
      </c>
      <c r="E11590">
        <v>9880</v>
      </c>
      <c r="F11590">
        <v>61172</v>
      </c>
      <c r="G11590" t="s">
        <v>1029</v>
      </c>
      <c r="H11590" t="s">
        <v>1030</v>
      </c>
      <c r="I11590">
        <v>43</v>
      </c>
      <c r="J11590" t="s">
        <v>20</v>
      </c>
      <c r="K11590">
        <v>4390</v>
      </c>
      <c r="L11590" t="s">
        <v>125</v>
      </c>
      <c r="M11590">
        <v>10000</v>
      </c>
      <c r="N11590">
        <v>30</v>
      </c>
      <c r="O11590" t="s">
        <v>72</v>
      </c>
      <c r="P11590">
        <v>340</v>
      </c>
      <c r="Q11590" t="s">
        <v>109</v>
      </c>
      <c r="R11590">
        <v>3421</v>
      </c>
    </row>
    <row r="11591" spans="1:18" x14ac:dyDescent="0.25">
      <c r="A11591">
        <v>11589</v>
      </c>
      <c r="B11591">
        <v>405</v>
      </c>
      <c r="C11591" t="s">
        <v>17</v>
      </c>
      <c r="D11591" s="1">
        <v>43936</v>
      </c>
      <c r="E11591">
        <v>9881</v>
      </c>
      <c r="F11591">
        <v>5690</v>
      </c>
      <c r="G11591" t="s">
        <v>2238</v>
      </c>
      <c r="H11591" t="s">
        <v>2239</v>
      </c>
      <c r="I11591">
        <v>11</v>
      </c>
      <c r="J11591" t="s">
        <v>189</v>
      </c>
      <c r="K11591">
        <v>1195</v>
      </c>
      <c r="L11591" t="s">
        <v>246</v>
      </c>
      <c r="M11591">
        <v>4591.5</v>
      </c>
      <c r="N11591">
        <v>80</v>
      </c>
      <c r="O11591" t="s">
        <v>191</v>
      </c>
      <c r="P11591">
        <v>800</v>
      </c>
      <c r="Q11591" t="s">
        <v>191</v>
      </c>
      <c r="R11591">
        <v>8080</v>
      </c>
    </row>
    <row r="11592" spans="1:18" x14ac:dyDescent="0.25">
      <c r="A11592">
        <v>11590</v>
      </c>
      <c r="B11592">
        <v>405</v>
      </c>
      <c r="C11592" t="s">
        <v>17</v>
      </c>
      <c r="D11592" s="1">
        <v>43922</v>
      </c>
      <c r="E11592">
        <v>9882</v>
      </c>
      <c r="F11592">
        <v>50826</v>
      </c>
      <c r="G11592" t="s">
        <v>1885</v>
      </c>
      <c r="H11592" t="s">
        <v>1886</v>
      </c>
      <c r="I11592">
        <v>11</v>
      </c>
      <c r="J11592" t="s">
        <v>189</v>
      </c>
      <c r="K11592">
        <v>1195</v>
      </c>
      <c r="L11592" t="s">
        <v>246</v>
      </c>
      <c r="M11592">
        <v>88</v>
      </c>
      <c r="N11592">
        <v>80</v>
      </c>
      <c r="O11592" t="s">
        <v>191</v>
      </c>
      <c r="P11592">
        <v>800</v>
      </c>
      <c r="Q11592" t="s">
        <v>191</v>
      </c>
      <c r="R11592">
        <v>8080</v>
      </c>
    </row>
    <row r="11593" spans="1:18" x14ac:dyDescent="0.25">
      <c r="A11593">
        <v>11591</v>
      </c>
      <c r="B11593">
        <v>405</v>
      </c>
      <c r="C11593" t="s">
        <v>17</v>
      </c>
      <c r="D11593" s="1">
        <v>43922</v>
      </c>
      <c r="E11593">
        <v>9883</v>
      </c>
      <c r="F11593">
        <v>50826</v>
      </c>
      <c r="G11593" t="s">
        <v>1885</v>
      </c>
      <c r="H11593" t="s">
        <v>1886</v>
      </c>
      <c r="I11593">
        <v>11</v>
      </c>
      <c r="J11593" t="s">
        <v>189</v>
      </c>
      <c r="K11593">
        <v>1195</v>
      </c>
      <c r="L11593" t="s">
        <v>246</v>
      </c>
      <c r="M11593">
        <v>2053</v>
      </c>
      <c r="N11593">
        <v>80</v>
      </c>
      <c r="O11593" t="s">
        <v>191</v>
      </c>
      <c r="P11593">
        <v>800</v>
      </c>
      <c r="Q11593" t="s">
        <v>191</v>
      </c>
      <c r="R11593">
        <v>8080</v>
      </c>
    </row>
    <row r="11594" spans="1:18" x14ac:dyDescent="0.25">
      <c r="A11594">
        <v>11592</v>
      </c>
      <c r="B11594">
        <v>405</v>
      </c>
      <c r="C11594" t="s">
        <v>17</v>
      </c>
      <c r="D11594" s="1">
        <v>43922</v>
      </c>
      <c r="E11594">
        <v>9884</v>
      </c>
      <c r="F11594">
        <v>50826</v>
      </c>
      <c r="G11594" t="s">
        <v>1885</v>
      </c>
      <c r="H11594" t="s">
        <v>1886</v>
      </c>
      <c r="I11594">
        <v>43</v>
      </c>
      <c r="J11594" t="s">
        <v>20</v>
      </c>
      <c r="K11594">
        <v>4340</v>
      </c>
      <c r="L11594" t="s">
        <v>152</v>
      </c>
      <c r="M11594">
        <v>292</v>
      </c>
      <c r="N11594">
        <v>38</v>
      </c>
      <c r="O11594" t="s">
        <v>30</v>
      </c>
      <c r="P11594">
        <v>380</v>
      </c>
      <c r="Q11594" t="s">
        <v>30</v>
      </c>
      <c r="R11594">
        <v>3810</v>
      </c>
    </row>
    <row r="11595" spans="1:18" x14ac:dyDescent="0.25">
      <c r="A11595">
        <v>11593</v>
      </c>
      <c r="B11595">
        <v>405</v>
      </c>
      <c r="C11595" t="s">
        <v>17</v>
      </c>
      <c r="D11595" s="1">
        <v>43935</v>
      </c>
      <c r="E11595">
        <v>9885</v>
      </c>
      <c r="F11595">
        <v>10740</v>
      </c>
      <c r="G11595" t="s">
        <v>1994</v>
      </c>
      <c r="H11595" t="s">
        <v>1995</v>
      </c>
      <c r="I11595">
        <v>43</v>
      </c>
      <c r="J11595" t="s">
        <v>20</v>
      </c>
      <c r="K11595">
        <v>4420</v>
      </c>
      <c r="L11595" t="s">
        <v>293</v>
      </c>
      <c r="M11595">
        <v>72.87</v>
      </c>
      <c r="N11595">
        <v>30</v>
      </c>
      <c r="O11595" t="s">
        <v>72</v>
      </c>
      <c r="P11595">
        <v>340</v>
      </c>
      <c r="Q11595" t="s">
        <v>109</v>
      </c>
      <c r="R11595">
        <v>3421</v>
      </c>
    </row>
    <row r="11596" spans="1:18" x14ac:dyDescent="0.25">
      <c r="A11596">
        <v>11594</v>
      </c>
      <c r="B11596">
        <v>405</v>
      </c>
      <c r="C11596" t="s">
        <v>17</v>
      </c>
      <c r="D11596" s="1">
        <v>43936</v>
      </c>
      <c r="E11596">
        <v>9886</v>
      </c>
      <c r="F11596">
        <v>51451</v>
      </c>
      <c r="G11596" t="s">
        <v>442</v>
      </c>
      <c r="H11596" t="s">
        <v>443</v>
      </c>
      <c r="I11596">
        <v>45</v>
      </c>
      <c r="J11596" t="s">
        <v>58</v>
      </c>
      <c r="K11596">
        <v>4580</v>
      </c>
      <c r="L11596" t="s">
        <v>197</v>
      </c>
      <c r="M11596">
        <v>85</v>
      </c>
      <c r="N11596">
        <v>20</v>
      </c>
      <c r="O11596" t="s">
        <v>51</v>
      </c>
      <c r="P11596">
        <v>210</v>
      </c>
      <c r="Q11596" t="s">
        <v>52</v>
      </c>
      <c r="R11596">
        <v>2143</v>
      </c>
    </row>
    <row r="11597" spans="1:18" x14ac:dyDescent="0.25">
      <c r="A11597">
        <v>11595</v>
      </c>
      <c r="B11597">
        <v>405</v>
      </c>
      <c r="C11597" t="s">
        <v>17</v>
      </c>
      <c r="D11597" s="1">
        <v>43922</v>
      </c>
      <c r="E11597">
        <v>9887</v>
      </c>
      <c r="F11597">
        <v>176</v>
      </c>
      <c r="G11597" t="s">
        <v>92</v>
      </c>
      <c r="H11597" t="s">
        <v>93</v>
      </c>
      <c r="I11597">
        <v>43</v>
      </c>
      <c r="J11597" t="s">
        <v>20</v>
      </c>
      <c r="K11597">
        <v>4300</v>
      </c>
      <c r="L11597" t="s">
        <v>120</v>
      </c>
      <c r="M11597">
        <v>1803.25</v>
      </c>
      <c r="N11597">
        <v>20</v>
      </c>
      <c r="O11597" t="s">
        <v>51</v>
      </c>
      <c r="P11597">
        <v>210</v>
      </c>
      <c r="Q11597" t="s">
        <v>52</v>
      </c>
      <c r="R11597">
        <v>2100</v>
      </c>
    </row>
    <row r="11598" spans="1:18" x14ac:dyDescent="0.25">
      <c r="A11598">
        <v>11596</v>
      </c>
      <c r="B11598">
        <v>405</v>
      </c>
      <c r="C11598" t="s">
        <v>17</v>
      </c>
      <c r="D11598" s="1">
        <v>43936</v>
      </c>
      <c r="E11598">
        <v>9888</v>
      </c>
      <c r="F11598">
        <v>64900</v>
      </c>
      <c r="G11598" t="s">
        <v>571</v>
      </c>
      <c r="H11598" t="s">
        <v>572</v>
      </c>
      <c r="I11598">
        <v>43</v>
      </c>
      <c r="J11598" t="s">
        <v>20</v>
      </c>
      <c r="K11598">
        <v>4350</v>
      </c>
      <c r="L11598" t="s">
        <v>221</v>
      </c>
      <c r="M11598">
        <v>22.98</v>
      </c>
      <c r="N11598">
        <v>20</v>
      </c>
      <c r="O11598" t="s">
        <v>51</v>
      </c>
      <c r="P11598">
        <v>222</v>
      </c>
      <c r="Q11598" t="s">
        <v>346</v>
      </c>
      <c r="R11598">
        <v>2250</v>
      </c>
    </row>
    <row r="11599" spans="1:18" x14ac:dyDescent="0.25">
      <c r="A11599">
        <v>11597</v>
      </c>
      <c r="B11599">
        <v>405</v>
      </c>
      <c r="C11599" t="s">
        <v>17</v>
      </c>
      <c r="D11599" s="1">
        <v>43932</v>
      </c>
      <c r="E11599">
        <v>9889</v>
      </c>
      <c r="F11599">
        <v>142</v>
      </c>
      <c r="G11599" t="s">
        <v>527</v>
      </c>
      <c r="H11599" t="s">
        <v>528</v>
      </c>
      <c r="I11599">
        <v>45</v>
      </c>
      <c r="J11599" t="s">
        <v>58</v>
      </c>
      <c r="K11599">
        <v>4530</v>
      </c>
      <c r="L11599" t="s">
        <v>341</v>
      </c>
      <c r="M11599">
        <v>158.01</v>
      </c>
      <c r="N11599">
        <v>20</v>
      </c>
      <c r="O11599" t="s">
        <v>51</v>
      </c>
      <c r="P11599">
        <v>210</v>
      </c>
      <c r="Q11599" t="s">
        <v>52</v>
      </c>
      <c r="R11599">
        <v>2112</v>
      </c>
    </row>
    <row r="11600" spans="1:18" x14ac:dyDescent="0.25">
      <c r="A11600">
        <v>11598</v>
      </c>
      <c r="B11600">
        <v>405</v>
      </c>
      <c r="C11600" t="s">
        <v>17</v>
      </c>
      <c r="D11600" s="1">
        <v>43932</v>
      </c>
      <c r="E11600">
        <v>9889</v>
      </c>
      <c r="F11600">
        <v>142</v>
      </c>
      <c r="G11600" t="s">
        <v>527</v>
      </c>
      <c r="H11600" t="s">
        <v>528</v>
      </c>
      <c r="I11600">
        <v>45</v>
      </c>
      <c r="J11600" t="s">
        <v>58</v>
      </c>
      <c r="K11600">
        <v>4600</v>
      </c>
      <c r="L11600" t="s">
        <v>159</v>
      </c>
      <c r="M11600">
        <v>88.98</v>
      </c>
      <c r="N11600">
        <v>20</v>
      </c>
      <c r="O11600" t="s">
        <v>51</v>
      </c>
      <c r="P11600">
        <v>210</v>
      </c>
      <c r="Q11600" t="s">
        <v>52</v>
      </c>
      <c r="R11600">
        <v>2112</v>
      </c>
    </row>
    <row r="11601" spans="1:18" x14ac:dyDescent="0.25">
      <c r="A11601">
        <v>11599</v>
      </c>
      <c r="B11601">
        <v>405</v>
      </c>
      <c r="C11601" t="s">
        <v>17</v>
      </c>
      <c r="D11601" s="1">
        <v>43922</v>
      </c>
      <c r="E11601">
        <v>9891</v>
      </c>
      <c r="F11601">
        <v>10218</v>
      </c>
      <c r="G11601" t="s">
        <v>260</v>
      </c>
      <c r="H11601" t="s">
        <v>261</v>
      </c>
      <c r="I11601">
        <v>43</v>
      </c>
      <c r="J11601" t="s">
        <v>20</v>
      </c>
      <c r="K11601">
        <v>4343</v>
      </c>
      <c r="L11601" t="s">
        <v>421</v>
      </c>
      <c r="M11601">
        <v>820</v>
      </c>
      <c r="N11601">
        <v>20</v>
      </c>
      <c r="O11601" t="s">
        <v>51</v>
      </c>
      <c r="P11601">
        <v>221</v>
      </c>
      <c r="Q11601" t="s">
        <v>212</v>
      </c>
      <c r="R11601">
        <v>2212</v>
      </c>
    </row>
    <row r="11602" spans="1:18" x14ac:dyDescent="0.25">
      <c r="A11602">
        <v>11600</v>
      </c>
      <c r="B11602">
        <v>405</v>
      </c>
      <c r="C11602" t="s">
        <v>17</v>
      </c>
      <c r="D11602" s="1">
        <v>43928</v>
      </c>
      <c r="E11602">
        <v>9892</v>
      </c>
      <c r="F11602">
        <v>34168</v>
      </c>
      <c r="G11602" t="s">
        <v>2658</v>
      </c>
      <c r="H11602" t="s">
        <v>2659</v>
      </c>
      <c r="I11602">
        <v>43</v>
      </c>
      <c r="J11602" t="s">
        <v>20</v>
      </c>
      <c r="K11602">
        <v>4420</v>
      </c>
      <c r="L11602" t="s">
        <v>293</v>
      </c>
      <c r="M11602">
        <v>200</v>
      </c>
      <c r="N11602">
        <v>10</v>
      </c>
      <c r="O11602" t="s">
        <v>35</v>
      </c>
      <c r="P11602">
        <v>104</v>
      </c>
      <c r="Q11602" t="s">
        <v>112</v>
      </c>
      <c r="R11602">
        <v>1071</v>
      </c>
    </row>
    <row r="11603" spans="1:18" x14ac:dyDescent="0.25">
      <c r="A11603">
        <v>11601</v>
      </c>
      <c r="B11603">
        <v>405</v>
      </c>
      <c r="C11603" t="s">
        <v>17</v>
      </c>
      <c r="D11603" s="1">
        <v>43936</v>
      </c>
      <c r="E11603">
        <v>9893</v>
      </c>
      <c r="F11603">
        <v>10218</v>
      </c>
      <c r="G11603" t="s">
        <v>260</v>
      </c>
      <c r="H11603" t="s">
        <v>261</v>
      </c>
      <c r="I11603">
        <v>43</v>
      </c>
      <c r="J11603" t="s">
        <v>20</v>
      </c>
      <c r="K11603">
        <v>4342</v>
      </c>
      <c r="L11603" t="s">
        <v>80</v>
      </c>
      <c r="M11603">
        <v>2519</v>
      </c>
      <c r="N11603">
        <v>10</v>
      </c>
      <c r="O11603" t="s">
        <v>35</v>
      </c>
      <c r="P11603">
        <v>110</v>
      </c>
      <c r="Q11603" t="s">
        <v>36</v>
      </c>
      <c r="R11603">
        <v>1106</v>
      </c>
    </row>
    <row r="11604" spans="1:18" x14ac:dyDescent="0.25">
      <c r="A11604">
        <v>11602</v>
      </c>
      <c r="B11604">
        <v>405</v>
      </c>
      <c r="C11604" t="s">
        <v>17</v>
      </c>
      <c r="D11604" s="1">
        <v>43937</v>
      </c>
      <c r="E11604">
        <v>9894</v>
      </c>
      <c r="F11604">
        <v>68634</v>
      </c>
      <c r="G11604" t="s">
        <v>329</v>
      </c>
      <c r="H11604" t="s">
        <v>330</v>
      </c>
      <c r="I11604">
        <v>45</v>
      </c>
      <c r="J11604" t="s">
        <v>58</v>
      </c>
      <c r="K11604">
        <v>4601</v>
      </c>
      <c r="L11604" t="s">
        <v>326</v>
      </c>
      <c r="M11604">
        <v>7.58</v>
      </c>
      <c r="N11604">
        <v>30</v>
      </c>
      <c r="O11604" t="s">
        <v>72</v>
      </c>
      <c r="P11604">
        <v>340</v>
      </c>
      <c r="Q11604" t="s">
        <v>109</v>
      </c>
      <c r="R11604">
        <v>3427</v>
      </c>
    </row>
    <row r="11605" spans="1:18" x14ac:dyDescent="0.25">
      <c r="A11605">
        <v>11603</v>
      </c>
      <c r="B11605">
        <v>405</v>
      </c>
      <c r="C11605" t="s">
        <v>17</v>
      </c>
      <c r="D11605" s="1">
        <v>43936</v>
      </c>
      <c r="E11605">
        <v>9895</v>
      </c>
      <c r="F11605">
        <v>7321</v>
      </c>
      <c r="G11605" t="s">
        <v>573</v>
      </c>
      <c r="H11605" t="s">
        <v>574</v>
      </c>
      <c r="I11605">
        <v>45</v>
      </c>
      <c r="J11605" t="s">
        <v>58</v>
      </c>
      <c r="K11605">
        <v>4601</v>
      </c>
      <c r="L11605" t="s">
        <v>326</v>
      </c>
      <c r="M11605">
        <v>10.09</v>
      </c>
      <c r="N11605">
        <v>41</v>
      </c>
      <c r="O11605" t="s">
        <v>33</v>
      </c>
      <c r="P11605">
        <v>420</v>
      </c>
      <c r="Q11605" t="s">
        <v>34</v>
      </c>
      <c r="R11605">
        <v>4231</v>
      </c>
    </row>
    <row r="11606" spans="1:18" x14ac:dyDescent="0.25">
      <c r="A11606">
        <v>11604</v>
      </c>
      <c r="B11606">
        <v>405</v>
      </c>
      <c r="C11606" t="s">
        <v>17</v>
      </c>
      <c r="D11606" s="1">
        <v>43922</v>
      </c>
      <c r="E11606">
        <v>9897</v>
      </c>
      <c r="F11606">
        <v>11049</v>
      </c>
      <c r="G11606" t="s">
        <v>729</v>
      </c>
      <c r="H11606" t="s">
        <v>730</v>
      </c>
      <c r="I11606">
        <v>48</v>
      </c>
      <c r="J11606" t="s">
        <v>39</v>
      </c>
      <c r="K11606">
        <v>4830</v>
      </c>
      <c r="L11606" t="s">
        <v>228</v>
      </c>
      <c r="M11606">
        <v>79.83</v>
      </c>
      <c r="N11606">
        <v>38</v>
      </c>
      <c r="O11606" t="s">
        <v>30</v>
      </c>
      <c r="P11606">
        <v>380</v>
      </c>
      <c r="Q11606" t="s">
        <v>30</v>
      </c>
      <c r="R11606">
        <v>3810</v>
      </c>
    </row>
    <row r="11607" spans="1:18" x14ac:dyDescent="0.25">
      <c r="A11607">
        <v>11605</v>
      </c>
      <c r="B11607">
        <v>405</v>
      </c>
      <c r="C11607" t="s">
        <v>17</v>
      </c>
      <c r="D11607" s="1">
        <v>43936</v>
      </c>
      <c r="E11607">
        <v>9898</v>
      </c>
      <c r="F11607">
        <v>19949</v>
      </c>
      <c r="G11607" t="s">
        <v>835</v>
      </c>
      <c r="H11607" t="s">
        <v>836</v>
      </c>
      <c r="I11607">
        <v>48</v>
      </c>
      <c r="J11607" t="s">
        <v>39</v>
      </c>
      <c r="K11607">
        <v>4830</v>
      </c>
      <c r="L11607" t="s">
        <v>228</v>
      </c>
      <c r="M11607">
        <v>112.5</v>
      </c>
      <c r="N11607">
        <v>38</v>
      </c>
      <c r="O11607" t="s">
        <v>30</v>
      </c>
      <c r="P11607">
        <v>380</v>
      </c>
      <c r="Q11607" t="s">
        <v>30</v>
      </c>
      <c r="R11607">
        <v>3810</v>
      </c>
    </row>
    <row r="11608" spans="1:18" x14ac:dyDescent="0.25">
      <c r="A11608">
        <v>11606</v>
      </c>
      <c r="B11608">
        <v>405</v>
      </c>
      <c r="C11608" t="s">
        <v>17</v>
      </c>
      <c r="D11608" s="1">
        <v>43930</v>
      </c>
      <c r="E11608">
        <v>9899</v>
      </c>
      <c r="F11608">
        <v>37317</v>
      </c>
      <c r="G11608" t="s">
        <v>1768</v>
      </c>
      <c r="H11608" t="s">
        <v>1769</v>
      </c>
      <c r="I11608">
        <v>45</v>
      </c>
      <c r="J11608" t="s">
        <v>58</v>
      </c>
      <c r="K11608">
        <v>4510</v>
      </c>
      <c r="L11608" t="s">
        <v>211</v>
      </c>
      <c r="M11608">
        <v>39.549999999999997</v>
      </c>
      <c r="N11608">
        <v>20</v>
      </c>
      <c r="O11608" t="s">
        <v>51</v>
      </c>
      <c r="P11608">
        <v>210</v>
      </c>
      <c r="Q11608" t="s">
        <v>52</v>
      </c>
      <c r="R11608">
        <v>2130</v>
      </c>
    </row>
    <row r="11609" spans="1:18" x14ac:dyDescent="0.25">
      <c r="A11609">
        <v>11607</v>
      </c>
      <c r="B11609">
        <v>405</v>
      </c>
      <c r="C11609" t="s">
        <v>17</v>
      </c>
      <c r="D11609" s="1">
        <v>43937</v>
      </c>
      <c r="E11609">
        <v>9900</v>
      </c>
      <c r="F11609">
        <v>21222</v>
      </c>
      <c r="G11609" t="s">
        <v>2660</v>
      </c>
      <c r="H11609" t="s">
        <v>2661</v>
      </c>
      <c r="I11609">
        <v>47</v>
      </c>
      <c r="J11609" t="s">
        <v>176</v>
      </c>
      <c r="K11609">
        <v>4742</v>
      </c>
      <c r="L11609" t="s">
        <v>177</v>
      </c>
      <c r="M11609">
        <v>700</v>
      </c>
      <c r="N11609">
        <v>10</v>
      </c>
      <c r="O11609" t="s">
        <v>35</v>
      </c>
      <c r="P11609">
        <v>100</v>
      </c>
      <c r="Q11609" t="s">
        <v>99</v>
      </c>
      <c r="R11609">
        <v>1003</v>
      </c>
    </row>
    <row r="11610" spans="1:18" x14ac:dyDescent="0.25">
      <c r="A11610">
        <v>11608</v>
      </c>
      <c r="B11610">
        <v>405</v>
      </c>
      <c r="C11610" t="s">
        <v>17</v>
      </c>
      <c r="D11610" s="1">
        <v>43936</v>
      </c>
      <c r="E11610">
        <v>9901</v>
      </c>
      <c r="F11610">
        <v>31180</v>
      </c>
      <c r="G11610" t="s">
        <v>925</v>
      </c>
      <c r="H11610" t="s">
        <v>926</v>
      </c>
      <c r="I11610">
        <v>11</v>
      </c>
      <c r="J11610" t="s">
        <v>189</v>
      </c>
      <c r="K11610">
        <v>1195</v>
      </c>
      <c r="L11610" t="s">
        <v>246</v>
      </c>
      <c r="M11610">
        <v>109.5</v>
      </c>
      <c r="N11610">
        <v>80</v>
      </c>
      <c r="O11610" t="s">
        <v>191</v>
      </c>
      <c r="P11610">
        <v>800</v>
      </c>
      <c r="Q11610" t="s">
        <v>191</v>
      </c>
      <c r="R11610">
        <v>8080</v>
      </c>
    </row>
    <row r="11611" spans="1:18" x14ac:dyDescent="0.25">
      <c r="A11611">
        <v>11609</v>
      </c>
      <c r="B11611">
        <v>405</v>
      </c>
      <c r="C11611" t="s">
        <v>17</v>
      </c>
      <c r="D11611" s="1">
        <v>43935</v>
      </c>
      <c r="E11611">
        <v>9902</v>
      </c>
      <c r="F11611">
        <v>56980</v>
      </c>
      <c r="G11611" t="s">
        <v>601</v>
      </c>
      <c r="H11611" t="s">
        <v>602</v>
      </c>
      <c r="I11611">
        <v>45</v>
      </c>
      <c r="J11611" t="s">
        <v>58</v>
      </c>
      <c r="K11611">
        <v>4500</v>
      </c>
      <c r="L11611" t="s">
        <v>323</v>
      </c>
      <c r="M11611">
        <v>83.56</v>
      </c>
      <c r="N11611">
        <v>20</v>
      </c>
      <c r="O11611" t="s">
        <v>51</v>
      </c>
      <c r="P11611">
        <v>210</v>
      </c>
      <c r="Q11611" t="s">
        <v>52</v>
      </c>
      <c r="R11611">
        <v>2142</v>
      </c>
    </row>
    <row r="11612" spans="1:18" x14ac:dyDescent="0.25">
      <c r="A11612">
        <v>11610</v>
      </c>
      <c r="B11612">
        <v>405</v>
      </c>
      <c r="C11612" t="s">
        <v>17</v>
      </c>
      <c r="D11612" s="1">
        <v>43935</v>
      </c>
      <c r="E11612">
        <v>9902</v>
      </c>
      <c r="F11612">
        <v>56980</v>
      </c>
      <c r="G11612" t="s">
        <v>601</v>
      </c>
      <c r="H11612" t="s">
        <v>602</v>
      </c>
      <c r="I11612">
        <v>45</v>
      </c>
      <c r="J11612" t="s">
        <v>58</v>
      </c>
      <c r="K11612">
        <v>4600</v>
      </c>
      <c r="L11612" t="s">
        <v>159</v>
      </c>
      <c r="M11612">
        <v>145.24</v>
      </c>
      <c r="N11612">
        <v>20</v>
      </c>
      <c r="O11612" t="s">
        <v>51</v>
      </c>
      <c r="P11612">
        <v>210</v>
      </c>
      <c r="Q11612" t="s">
        <v>52</v>
      </c>
      <c r="R11612">
        <v>2142</v>
      </c>
    </row>
    <row r="11613" spans="1:18" x14ac:dyDescent="0.25">
      <c r="A11613">
        <v>11611</v>
      </c>
      <c r="B11613">
        <v>405</v>
      </c>
      <c r="C11613" t="s">
        <v>17</v>
      </c>
      <c r="D11613" s="1">
        <v>43930</v>
      </c>
      <c r="E11613">
        <v>9903</v>
      </c>
      <c r="F11613">
        <v>4021</v>
      </c>
      <c r="G11613" t="s">
        <v>269</v>
      </c>
      <c r="H11613" t="s">
        <v>270</v>
      </c>
      <c r="I11613">
        <v>45</v>
      </c>
      <c r="J11613" t="s">
        <v>58</v>
      </c>
      <c r="K11613">
        <v>4601</v>
      </c>
      <c r="L11613" t="s">
        <v>326</v>
      </c>
      <c r="M11613">
        <v>192.64</v>
      </c>
      <c r="N11613">
        <v>30</v>
      </c>
      <c r="O11613" t="s">
        <v>72</v>
      </c>
      <c r="P11613">
        <v>340</v>
      </c>
      <c r="Q11613" t="s">
        <v>109</v>
      </c>
      <c r="R11613">
        <v>3421</v>
      </c>
    </row>
    <row r="11614" spans="1:18" x14ac:dyDescent="0.25">
      <c r="A11614">
        <v>11612</v>
      </c>
      <c r="B11614">
        <v>405</v>
      </c>
      <c r="C11614" t="s">
        <v>17</v>
      </c>
      <c r="D11614" s="1">
        <v>43928</v>
      </c>
      <c r="E11614">
        <v>9904</v>
      </c>
      <c r="F11614">
        <v>323</v>
      </c>
      <c r="G11614" t="s">
        <v>387</v>
      </c>
      <c r="H11614" t="s">
        <v>388</v>
      </c>
      <c r="I11614">
        <v>45</v>
      </c>
      <c r="J11614" t="s">
        <v>58</v>
      </c>
      <c r="K11614">
        <v>4601</v>
      </c>
      <c r="L11614" t="s">
        <v>326</v>
      </c>
      <c r="M11614">
        <v>535</v>
      </c>
      <c r="N11614">
        <v>41</v>
      </c>
      <c r="O11614" t="s">
        <v>33</v>
      </c>
      <c r="P11614">
        <v>420</v>
      </c>
      <c r="Q11614" t="s">
        <v>34</v>
      </c>
      <c r="R11614">
        <v>4231</v>
      </c>
    </row>
    <row r="11615" spans="1:18" x14ac:dyDescent="0.25">
      <c r="A11615">
        <v>11613</v>
      </c>
      <c r="B11615">
        <v>405</v>
      </c>
      <c r="C11615" t="s">
        <v>17</v>
      </c>
      <c r="D11615" s="1">
        <v>43936</v>
      </c>
      <c r="E11615">
        <v>9905</v>
      </c>
      <c r="F11615">
        <v>929</v>
      </c>
      <c r="G11615" t="s">
        <v>294</v>
      </c>
      <c r="H11615" t="s">
        <v>295</v>
      </c>
      <c r="I11615">
        <v>43</v>
      </c>
      <c r="J11615" t="s">
        <v>20</v>
      </c>
      <c r="K11615">
        <v>4340</v>
      </c>
      <c r="L11615" t="s">
        <v>152</v>
      </c>
      <c r="M11615">
        <v>769.5</v>
      </c>
      <c r="N11615">
        <v>10</v>
      </c>
      <c r="O11615" t="s">
        <v>35</v>
      </c>
      <c r="P11615">
        <v>110</v>
      </c>
      <c r="Q11615" t="s">
        <v>36</v>
      </c>
      <c r="R11615">
        <v>1106</v>
      </c>
    </row>
    <row r="11616" spans="1:18" x14ac:dyDescent="0.25">
      <c r="A11616">
        <v>11614</v>
      </c>
      <c r="B11616">
        <v>405</v>
      </c>
      <c r="C11616" t="s">
        <v>17</v>
      </c>
      <c r="D11616" s="1">
        <v>43930</v>
      </c>
      <c r="E11616">
        <v>9906</v>
      </c>
      <c r="F11616">
        <v>9910</v>
      </c>
      <c r="G11616" t="s">
        <v>1001</v>
      </c>
      <c r="H11616" t="s">
        <v>1002</v>
      </c>
      <c r="I11616">
        <v>11</v>
      </c>
      <c r="J11616" t="s">
        <v>189</v>
      </c>
      <c r="K11616">
        <v>1195</v>
      </c>
      <c r="L11616" t="s">
        <v>246</v>
      </c>
      <c r="M11616">
        <v>6617.08</v>
      </c>
      <c r="N11616">
        <v>80</v>
      </c>
      <c r="O11616" t="s">
        <v>191</v>
      </c>
      <c r="P11616">
        <v>800</v>
      </c>
      <c r="Q11616" t="s">
        <v>191</v>
      </c>
      <c r="R11616">
        <v>8080</v>
      </c>
    </row>
    <row r="11617" spans="1:18" x14ac:dyDescent="0.25">
      <c r="A11617">
        <v>11615</v>
      </c>
      <c r="B11617">
        <v>405</v>
      </c>
      <c r="C11617" t="s">
        <v>17</v>
      </c>
      <c r="D11617" s="1">
        <v>43937</v>
      </c>
      <c r="E11617">
        <v>9907</v>
      </c>
      <c r="F11617">
        <v>75549</v>
      </c>
      <c r="G11617" t="s">
        <v>1015</v>
      </c>
      <c r="H11617" t="s">
        <v>1016</v>
      </c>
      <c r="I11617">
        <v>11</v>
      </c>
      <c r="J11617" t="s">
        <v>189</v>
      </c>
      <c r="K11617">
        <v>1195</v>
      </c>
      <c r="L11617" t="s">
        <v>246</v>
      </c>
      <c r="M11617">
        <v>6406.07</v>
      </c>
      <c r="N11617">
        <v>80</v>
      </c>
      <c r="O11617" t="s">
        <v>191</v>
      </c>
      <c r="P11617">
        <v>800</v>
      </c>
      <c r="Q11617" t="s">
        <v>191</v>
      </c>
      <c r="R11617">
        <v>8080</v>
      </c>
    </row>
    <row r="11618" spans="1:18" x14ac:dyDescent="0.25">
      <c r="A11618">
        <v>11616</v>
      </c>
      <c r="B11618">
        <v>405</v>
      </c>
      <c r="C11618" t="s">
        <v>17</v>
      </c>
      <c r="D11618" s="1">
        <v>43936</v>
      </c>
      <c r="E11618">
        <v>9908</v>
      </c>
      <c r="F11618">
        <v>19949</v>
      </c>
      <c r="G11618" t="s">
        <v>835</v>
      </c>
      <c r="H11618" t="s">
        <v>836</v>
      </c>
      <c r="I11618">
        <v>48</v>
      </c>
      <c r="J11618" t="s">
        <v>39</v>
      </c>
      <c r="K11618">
        <v>4830</v>
      </c>
      <c r="L11618" t="s">
        <v>228</v>
      </c>
      <c r="M11618">
        <v>67.099999999999994</v>
      </c>
      <c r="N11618">
        <v>38</v>
      </c>
      <c r="O11618" t="s">
        <v>30</v>
      </c>
      <c r="P11618">
        <v>380</v>
      </c>
      <c r="Q11618" t="s">
        <v>30</v>
      </c>
      <c r="R11618">
        <v>3810</v>
      </c>
    </row>
    <row r="11619" spans="1:18" x14ac:dyDescent="0.25">
      <c r="A11619">
        <v>11617</v>
      </c>
      <c r="B11619">
        <v>405</v>
      </c>
      <c r="C11619" t="s">
        <v>17</v>
      </c>
      <c r="D11619" s="1">
        <v>43935</v>
      </c>
      <c r="E11619">
        <v>9909</v>
      </c>
      <c r="F11619">
        <v>25459</v>
      </c>
      <c r="G11619" t="s">
        <v>995</v>
      </c>
      <c r="H11619" t="s">
        <v>996</v>
      </c>
      <c r="I11619">
        <v>43</v>
      </c>
      <c r="J11619" t="s">
        <v>20</v>
      </c>
      <c r="K11619">
        <v>4390</v>
      </c>
      <c r="L11619" t="s">
        <v>125</v>
      </c>
      <c r="M11619">
        <v>429.6</v>
      </c>
      <c r="N11619">
        <v>38</v>
      </c>
      <c r="O11619" t="s">
        <v>30</v>
      </c>
      <c r="P11619">
        <v>380</v>
      </c>
      <c r="Q11619" t="s">
        <v>30</v>
      </c>
      <c r="R11619">
        <v>3810</v>
      </c>
    </row>
    <row r="11620" spans="1:18" x14ac:dyDescent="0.25">
      <c r="A11620">
        <v>11618</v>
      </c>
      <c r="B11620">
        <v>405</v>
      </c>
      <c r="C11620" t="s">
        <v>17</v>
      </c>
      <c r="D11620" s="1">
        <v>43937</v>
      </c>
      <c r="E11620">
        <v>9910</v>
      </c>
      <c r="F11620">
        <v>27701</v>
      </c>
      <c r="G11620" t="s">
        <v>1287</v>
      </c>
      <c r="H11620" t="s">
        <v>1288</v>
      </c>
      <c r="I11620">
        <v>43</v>
      </c>
      <c r="J11620" t="s">
        <v>20</v>
      </c>
      <c r="K11620">
        <v>4470</v>
      </c>
      <c r="L11620" t="s">
        <v>168</v>
      </c>
      <c r="M11620">
        <v>170</v>
      </c>
      <c r="N11620">
        <v>20</v>
      </c>
      <c r="O11620" t="s">
        <v>51</v>
      </c>
      <c r="P11620">
        <v>217</v>
      </c>
      <c r="Q11620" t="s">
        <v>69</v>
      </c>
      <c r="R11620">
        <v>2182</v>
      </c>
    </row>
    <row r="11621" spans="1:18" x14ac:dyDescent="0.25">
      <c r="A11621">
        <v>11619</v>
      </c>
      <c r="B11621">
        <v>405</v>
      </c>
      <c r="C11621" t="s">
        <v>17</v>
      </c>
      <c r="D11621" s="1">
        <v>43937</v>
      </c>
      <c r="E11621">
        <v>9911</v>
      </c>
      <c r="F11621">
        <v>78715</v>
      </c>
      <c r="G11621" t="s">
        <v>2662</v>
      </c>
      <c r="H11621" t="s">
        <v>2663</v>
      </c>
      <c r="I11621">
        <v>47</v>
      </c>
      <c r="J11621" t="s">
        <v>176</v>
      </c>
      <c r="K11621">
        <v>4742</v>
      </c>
      <c r="L11621" t="s">
        <v>177</v>
      </c>
      <c r="M11621">
        <v>700</v>
      </c>
      <c r="N11621">
        <v>10</v>
      </c>
      <c r="O11621" t="s">
        <v>35</v>
      </c>
      <c r="P11621">
        <v>100</v>
      </c>
      <c r="Q11621" t="s">
        <v>99</v>
      </c>
      <c r="R11621">
        <v>1003</v>
      </c>
    </row>
    <row r="11622" spans="1:18" x14ac:dyDescent="0.25">
      <c r="A11622">
        <v>11620</v>
      </c>
      <c r="B11622">
        <v>405</v>
      </c>
      <c r="C11622" t="s">
        <v>17</v>
      </c>
      <c r="D11622" s="1">
        <v>43937</v>
      </c>
      <c r="E11622">
        <v>9912</v>
      </c>
      <c r="F11622">
        <v>30757</v>
      </c>
      <c r="G11622" t="s">
        <v>2664</v>
      </c>
      <c r="H11622" t="s">
        <v>2665</v>
      </c>
      <c r="I11622">
        <v>47</v>
      </c>
      <c r="J11622" t="s">
        <v>176</v>
      </c>
      <c r="K11622">
        <v>4742</v>
      </c>
      <c r="L11622" t="s">
        <v>177</v>
      </c>
      <c r="M11622">
        <v>500</v>
      </c>
      <c r="N11622">
        <v>10</v>
      </c>
      <c r="O11622" t="s">
        <v>35</v>
      </c>
      <c r="P11622">
        <v>100</v>
      </c>
      <c r="Q11622" t="s">
        <v>99</v>
      </c>
      <c r="R11622">
        <v>1003</v>
      </c>
    </row>
    <row r="11623" spans="1:18" x14ac:dyDescent="0.25">
      <c r="A11623">
        <v>11621</v>
      </c>
      <c r="B11623">
        <v>405</v>
      </c>
      <c r="C11623" t="s">
        <v>17</v>
      </c>
      <c r="D11623" s="1">
        <v>43937</v>
      </c>
      <c r="E11623">
        <v>9913</v>
      </c>
      <c r="F11623">
        <v>6242</v>
      </c>
      <c r="G11623" t="s">
        <v>619</v>
      </c>
      <c r="H11623" t="s">
        <v>620</v>
      </c>
      <c r="I11623">
        <v>45</v>
      </c>
      <c r="J11623" t="s">
        <v>58</v>
      </c>
      <c r="K11623">
        <v>4550</v>
      </c>
      <c r="L11623" t="s">
        <v>386</v>
      </c>
      <c r="M11623">
        <v>51.69</v>
      </c>
      <c r="N11623">
        <v>41</v>
      </c>
      <c r="O11623" t="s">
        <v>33</v>
      </c>
      <c r="P11623">
        <v>411</v>
      </c>
      <c r="Q11623" t="s">
        <v>66</v>
      </c>
      <c r="R11623">
        <v>4121</v>
      </c>
    </row>
    <row r="11624" spans="1:18" x14ac:dyDescent="0.25">
      <c r="A11624">
        <v>11622</v>
      </c>
      <c r="B11624">
        <v>405</v>
      </c>
      <c r="C11624" t="s">
        <v>17</v>
      </c>
      <c r="D11624" s="1">
        <v>43930</v>
      </c>
      <c r="E11624">
        <v>9914</v>
      </c>
      <c r="F11624">
        <v>14215</v>
      </c>
      <c r="G11624" t="s">
        <v>511</v>
      </c>
      <c r="H11624" t="s">
        <v>512</v>
      </c>
      <c r="I11624">
        <v>43</v>
      </c>
      <c r="J11624" t="s">
        <v>20</v>
      </c>
      <c r="K11624">
        <v>4340</v>
      </c>
      <c r="L11624" t="s">
        <v>152</v>
      </c>
      <c r="M11624">
        <v>26.25</v>
      </c>
      <c r="N11624">
        <v>10</v>
      </c>
      <c r="O11624" t="s">
        <v>35</v>
      </c>
      <c r="P11624">
        <v>110</v>
      </c>
      <c r="Q11624" t="s">
        <v>36</v>
      </c>
      <c r="R11624">
        <v>1107</v>
      </c>
    </row>
    <row r="11625" spans="1:18" x14ac:dyDescent="0.25">
      <c r="A11625">
        <v>11623</v>
      </c>
      <c r="B11625">
        <v>405</v>
      </c>
      <c r="C11625" t="s">
        <v>17</v>
      </c>
      <c r="D11625" s="1">
        <v>43937</v>
      </c>
      <c r="E11625">
        <v>9915</v>
      </c>
      <c r="F11625">
        <v>8566</v>
      </c>
      <c r="G11625" t="s">
        <v>843</v>
      </c>
      <c r="H11625" t="s">
        <v>844</v>
      </c>
      <c r="I11625">
        <v>43</v>
      </c>
      <c r="J11625" t="s">
        <v>20</v>
      </c>
      <c r="K11625">
        <v>4400</v>
      </c>
      <c r="L11625" t="s">
        <v>194</v>
      </c>
      <c r="M11625">
        <v>187.82</v>
      </c>
      <c r="N11625">
        <v>30</v>
      </c>
      <c r="O11625" t="s">
        <v>72</v>
      </c>
      <c r="P11625">
        <v>340</v>
      </c>
      <c r="Q11625" t="s">
        <v>109</v>
      </c>
      <c r="R11625">
        <v>3427</v>
      </c>
    </row>
    <row r="11626" spans="1:18" x14ac:dyDescent="0.25">
      <c r="A11626">
        <v>11624</v>
      </c>
      <c r="B11626">
        <v>405</v>
      </c>
      <c r="C11626" t="s">
        <v>17</v>
      </c>
      <c r="D11626" s="1">
        <v>43922</v>
      </c>
      <c r="E11626">
        <v>9916</v>
      </c>
      <c r="F11626">
        <v>75392</v>
      </c>
      <c r="G11626" t="s">
        <v>1003</v>
      </c>
      <c r="H11626" t="s">
        <v>1004</v>
      </c>
      <c r="I11626">
        <v>43</v>
      </c>
      <c r="J11626" t="s">
        <v>20</v>
      </c>
      <c r="K11626">
        <v>4343</v>
      </c>
      <c r="L11626" t="s">
        <v>421</v>
      </c>
      <c r="M11626">
        <v>270</v>
      </c>
      <c r="N11626">
        <v>41</v>
      </c>
      <c r="O11626" t="s">
        <v>33</v>
      </c>
      <c r="P11626">
        <v>420</v>
      </c>
      <c r="Q11626" t="s">
        <v>34</v>
      </c>
      <c r="R11626">
        <v>4231</v>
      </c>
    </row>
    <row r="11627" spans="1:18" x14ac:dyDescent="0.25">
      <c r="A11627">
        <v>11625</v>
      </c>
      <c r="B11627">
        <v>405</v>
      </c>
      <c r="C11627" t="s">
        <v>17</v>
      </c>
      <c r="D11627" s="1">
        <v>43922</v>
      </c>
      <c r="E11627">
        <v>9917</v>
      </c>
      <c r="F11627">
        <v>10218</v>
      </c>
      <c r="G11627" t="s">
        <v>260</v>
      </c>
      <c r="H11627" t="s">
        <v>261</v>
      </c>
      <c r="I11627">
        <v>43</v>
      </c>
      <c r="J11627" t="s">
        <v>20</v>
      </c>
      <c r="K11627">
        <v>4342</v>
      </c>
      <c r="L11627" t="s">
        <v>80</v>
      </c>
      <c r="M11627">
        <v>30</v>
      </c>
      <c r="N11627">
        <v>41</v>
      </c>
      <c r="O11627" t="s">
        <v>33</v>
      </c>
      <c r="P11627">
        <v>420</v>
      </c>
      <c r="Q11627" t="s">
        <v>34</v>
      </c>
      <c r="R11627">
        <v>4231</v>
      </c>
    </row>
    <row r="11628" spans="1:18" x14ac:dyDescent="0.25">
      <c r="A11628">
        <v>11626</v>
      </c>
      <c r="B11628">
        <v>405</v>
      </c>
      <c r="C11628" t="s">
        <v>17</v>
      </c>
      <c r="D11628" s="1">
        <v>43922</v>
      </c>
      <c r="E11628">
        <v>9918</v>
      </c>
      <c r="F11628">
        <v>9781</v>
      </c>
      <c r="G11628" t="s">
        <v>1697</v>
      </c>
      <c r="H11628" t="s">
        <v>1698</v>
      </c>
      <c r="I11628">
        <v>43</v>
      </c>
      <c r="J11628" t="s">
        <v>20</v>
      </c>
      <c r="K11628">
        <v>4431</v>
      </c>
      <c r="L11628" t="s">
        <v>657</v>
      </c>
      <c r="M11628">
        <v>4346.46</v>
      </c>
      <c r="N11628">
        <v>41</v>
      </c>
      <c r="O11628" t="s">
        <v>33</v>
      </c>
      <c r="P11628">
        <v>420</v>
      </c>
      <c r="Q11628" t="s">
        <v>34</v>
      </c>
      <c r="R11628">
        <v>4222</v>
      </c>
    </row>
    <row r="11629" spans="1:18" x14ac:dyDescent="0.25">
      <c r="A11629">
        <v>11627</v>
      </c>
      <c r="B11629">
        <v>405</v>
      </c>
      <c r="C11629" t="s">
        <v>17</v>
      </c>
      <c r="D11629" s="1">
        <v>43924</v>
      </c>
      <c r="E11629">
        <v>9919</v>
      </c>
      <c r="F11629">
        <v>36015</v>
      </c>
      <c r="G11629" t="s">
        <v>763</v>
      </c>
      <c r="H11629" t="s">
        <v>764</v>
      </c>
      <c r="I11629">
        <v>45</v>
      </c>
      <c r="J11629" t="s">
        <v>58</v>
      </c>
      <c r="K11629">
        <v>4510</v>
      </c>
      <c r="L11629" t="s">
        <v>211</v>
      </c>
      <c r="M11629">
        <v>36.270000000000003</v>
      </c>
      <c r="N11629">
        <v>20</v>
      </c>
      <c r="O11629" t="s">
        <v>51</v>
      </c>
      <c r="P11629">
        <v>210</v>
      </c>
      <c r="Q11629" t="s">
        <v>52</v>
      </c>
      <c r="R11629">
        <v>2148</v>
      </c>
    </row>
    <row r="11630" spans="1:18" x14ac:dyDescent="0.25">
      <c r="A11630">
        <v>11628</v>
      </c>
      <c r="B11630">
        <v>405</v>
      </c>
      <c r="C11630" t="s">
        <v>17</v>
      </c>
      <c r="D11630" s="1">
        <v>43923</v>
      </c>
      <c r="E11630">
        <v>9920</v>
      </c>
      <c r="F11630">
        <v>12495</v>
      </c>
      <c r="G11630" t="s">
        <v>344</v>
      </c>
      <c r="H11630" t="s">
        <v>345</v>
      </c>
      <c r="I11630">
        <v>45</v>
      </c>
      <c r="J11630" t="s">
        <v>58</v>
      </c>
      <c r="K11630">
        <v>4600</v>
      </c>
      <c r="L11630" t="s">
        <v>159</v>
      </c>
      <c r="M11630">
        <v>55.79</v>
      </c>
      <c r="N11630">
        <v>20</v>
      </c>
      <c r="O11630" t="s">
        <v>51</v>
      </c>
      <c r="P11630">
        <v>200</v>
      </c>
      <c r="Q11630" t="s">
        <v>748</v>
      </c>
      <c r="R11630">
        <v>2004</v>
      </c>
    </row>
    <row r="11631" spans="1:18" x14ac:dyDescent="0.25">
      <c r="A11631">
        <v>11629</v>
      </c>
      <c r="B11631">
        <v>405</v>
      </c>
      <c r="C11631" t="s">
        <v>17</v>
      </c>
      <c r="D11631" s="1">
        <v>43922</v>
      </c>
      <c r="E11631">
        <v>9921</v>
      </c>
      <c r="F11631">
        <v>10218</v>
      </c>
      <c r="G11631" t="s">
        <v>260</v>
      </c>
      <c r="H11631" t="s">
        <v>261</v>
      </c>
      <c r="I11631">
        <v>43</v>
      </c>
      <c r="J11631" t="s">
        <v>20</v>
      </c>
      <c r="K11631">
        <v>4342</v>
      </c>
      <c r="L11631" t="s">
        <v>80</v>
      </c>
      <c r="M11631">
        <v>40.98</v>
      </c>
      <c r="N11631">
        <v>41</v>
      </c>
      <c r="O11631" t="s">
        <v>33</v>
      </c>
      <c r="P11631">
        <v>420</v>
      </c>
      <c r="Q11631" t="s">
        <v>34</v>
      </c>
      <c r="R11631">
        <v>4232</v>
      </c>
    </row>
    <row r="11632" spans="1:18" x14ac:dyDescent="0.25">
      <c r="A11632">
        <v>11630</v>
      </c>
      <c r="B11632">
        <v>405</v>
      </c>
      <c r="C11632" t="s">
        <v>17</v>
      </c>
      <c r="D11632" s="1">
        <v>43924</v>
      </c>
      <c r="E11632">
        <v>9922</v>
      </c>
      <c r="F11632">
        <v>3278</v>
      </c>
      <c r="G11632" t="s">
        <v>288</v>
      </c>
      <c r="H11632" t="s">
        <v>289</v>
      </c>
      <c r="I11632">
        <v>45</v>
      </c>
      <c r="J11632" t="s">
        <v>58</v>
      </c>
      <c r="K11632">
        <v>4560</v>
      </c>
      <c r="L11632" t="s">
        <v>290</v>
      </c>
      <c r="M11632">
        <v>362.34</v>
      </c>
      <c r="N11632">
        <v>41</v>
      </c>
      <c r="O11632" t="s">
        <v>33</v>
      </c>
      <c r="P11632">
        <v>420</v>
      </c>
      <c r="Q11632" t="s">
        <v>34</v>
      </c>
      <c r="R11632">
        <v>4232</v>
      </c>
    </row>
    <row r="11633" spans="1:18" x14ac:dyDescent="0.25">
      <c r="A11633">
        <v>11631</v>
      </c>
      <c r="B11633">
        <v>405</v>
      </c>
      <c r="C11633" t="s">
        <v>17</v>
      </c>
      <c r="D11633" s="1">
        <v>43924</v>
      </c>
      <c r="E11633">
        <v>9922</v>
      </c>
      <c r="F11633">
        <v>3278</v>
      </c>
      <c r="G11633" t="s">
        <v>288</v>
      </c>
      <c r="H11633" t="s">
        <v>289</v>
      </c>
      <c r="I11633">
        <v>45</v>
      </c>
      <c r="J11633" t="s">
        <v>58</v>
      </c>
      <c r="K11633">
        <v>4560</v>
      </c>
      <c r="L11633" t="s">
        <v>290</v>
      </c>
      <c r="M11633">
        <v>757.09</v>
      </c>
      <c r="N11633">
        <v>41</v>
      </c>
      <c r="O11633" t="s">
        <v>33</v>
      </c>
      <c r="P11633">
        <v>420</v>
      </c>
      <c r="Q11633" t="s">
        <v>34</v>
      </c>
      <c r="R11633">
        <v>4231</v>
      </c>
    </row>
    <row r="11634" spans="1:18" x14ac:dyDescent="0.25">
      <c r="A11634">
        <v>11632</v>
      </c>
      <c r="B11634">
        <v>405</v>
      </c>
      <c r="C11634" t="s">
        <v>17</v>
      </c>
      <c r="D11634" s="1">
        <v>43924</v>
      </c>
      <c r="E11634">
        <v>9922</v>
      </c>
      <c r="F11634">
        <v>3278</v>
      </c>
      <c r="G11634" t="s">
        <v>288</v>
      </c>
      <c r="H11634" t="s">
        <v>289</v>
      </c>
      <c r="I11634">
        <v>45</v>
      </c>
      <c r="J11634" t="s">
        <v>58</v>
      </c>
      <c r="K11634">
        <v>4560</v>
      </c>
      <c r="L11634" t="s">
        <v>290</v>
      </c>
      <c r="M11634">
        <v>382.84</v>
      </c>
      <c r="N11634">
        <v>41</v>
      </c>
      <c r="O11634" t="s">
        <v>33</v>
      </c>
      <c r="P11634">
        <v>420</v>
      </c>
      <c r="Q11634" t="s">
        <v>34</v>
      </c>
      <c r="R11634">
        <v>4223</v>
      </c>
    </row>
    <row r="11635" spans="1:18" x14ac:dyDescent="0.25">
      <c r="A11635">
        <v>11633</v>
      </c>
      <c r="B11635">
        <v>405</v>
      </c>
      <c r="C11635" t="s">
        <v>17</v>
      </c>
      <c r="D11635" s="1">
        <v>43922</v>
      </c>
      <c r="E11635">
        <v>9923</v>
      </c>
      <c r="F11635">
        <v>1</v>
      </c>
      <c r="G11635" t="s">
        <v>699</v>
      </c>
      <c r="H11635" t="s">
        <v>700</v>
      </c>
      <c r="I11635">
        <v>45</v>
      </c>
      <c r="J11635" t="s">
        <v>58</v>
      </c>
      <c r="K11635">
        <v>4520</v>
      </c>
      <c r="L11635" t="s">
        <v>279</v>
      </c>
      <c r="M11635">
        <v>6.67</v>
      </c>
      <c r="N11635">
        <v>41</v>
      </c>
      <c r="O11635" t="s">
        <v>33</v>
      </c>
      <c r="P11635">
        <v>411</v>
      </c>
      <c r="Q11635" t="s">
        <v>66</v>
      </c>
      <c r="R11635">
        <v>4131</v>
      </c>
    </row>
    <row r="11636" spans="1:18" x14ac:dyDescent="0.25">
      <c r="A11636">
        <v>11634</v>
      </c>
      <c r="B11636">
        <v>405</v>
      </c>
      <c r="C11636" t="s">
        <v>17</v>
      </c>
      <c r="D11636" s="1">
        <v>43922</v>
      </c>
      <c r="E11636">
        <v>9923</v>
      </c>
      <c r="F11636">
        <v>1</v>
      </c>
      <c r="G11636" t="s">
        <v>699</v>
      </c>
      <c r="H11636" t="s">
        <v>700</v>
      </c>
      <c r="I11636">
        <v>45</v>
      </c>
      <c r="J11636" t="s">
        <v>58</v>
      </c>
      <c r="K11636">
        <v>4600</v>
      </c>
      <c r="L11636" t="s">
        <v>159</v>
      </c>
      <c r="M11636">
        <v>10.97</v>
      </c>
      <c r="N11636">
        <v>41</v>
      </c>
      <c r="O11636" t="s">
        <v>33</v>
      </c>
      <c r="P11636">
        <v>411</v>
      </c>
      <c r="Q11636" t="s">
        <v>66</v>
      </c>
      <c r="R11636">
        <v>4122</v>
      </c>
    </row>
    <row r="11637" spans="1:18" x14ac:dyDescent="0.25">
      <c r="A11637">
        <v>11635</v>
      </c>
      <c r="B11637">
        <v>405</v>
      </c>
      <c r="C11637" t="s">
        <v>17</v>
      </c>
      <c r="D11637" s="1">
        <v>43922</v>
      </c>
      <c r="E11637">
        <v>9924</v>
      </c>
      <c r="F11637">
        <v>1</v>
      </c>
      <c r="G11637" t="s">
        <v>699</v>
      </c>
      <c r="H11637" t="s">
        <v>700</v>
      </c>
      <c r="I11637">
        <v>45</v>
      </c>
      <c r="J11637" t="s">
        <v>58</v>
      </c>
      <c r="K11637">
        <v>4520</v>
      </c>
      <c r="L11637" t="s">
        <v>279</v>
      </c>
      <c r="M11637">
        <v>22.04</v>
      </c>
      <c r="N11637">
        <v>20</v>
      </c>
      <c r="O11637" t="s">
        <v>51</v>
      </c>
      <c r="P11637">
        <v>210</v>
      </c>
      <c r="Q11637" t="s">
        <v>52</v>
      </c>
      <c r="R11637">
        <v>2138</v>
      </c>
    </row>
    <row r="11638" spans="1:18" x14ac:dyDescent="0.25">
      <c r="A11638">
        <v>11636</v>
      </c>
      <c r="B11638">
        <v>405</v>
      </c>
      <c r="C11638" t="s">
        <v>17</v>
      </c>
      <c r="D11638" s="1">
        <v>43922</v>
      </c>
      <c r="E11638">
        <v>9924</v>
      </c>
      <c r="F11638">
        <v>1</v>
      </c>
      <c r="G11638" t="s">
        <v>699</v>
      </c>
      <c r="H11638" t="s">
        <v>700</v>
      </c>
      <c r="I11638">
        <v>45</v>
      </c>
      <c r="J11638" t="s">
        <v>58</v>
      </c>
      <c r="K11638">
        <v>4550</v>
      </c>
      <c r="L11638" t="s">
        <v>386</v>
      </c>
      <c r="M11638">
        <v>8.69</v>
      </c>
      <c r="N11638">
        <v>20</v>
      </c>
      <c r="O11638" t="s">
        <v>51</v>
      </c>
      <c r="P11638">
        <v>210</v>
      </c>
      <c r="Q11638" t="s">
        <v>52</v>
      </c>
      <c r="R11638">
        <v>2138</v>
      </c>
    </row>
    <row r="11639" spans="1:18" x14ac:dyDescent="0.25">
      <c r="A11639">
        <v>11637</v>
      </c>
      <c r="B11639">
        <v>405</v>
      </c>
      <c r="C11639" t="s">
        <v>17</v>
      </c>
      <c r="D11639" s="1">
        <v>43922</v>
      </c>
      <c r="E11639">
        <v>9924</v>
      </c>
      <c r="F11639">
        <v>1</v>
      </c>
      <c r="G11639" t="s">
        <v>699</v>
      </c>
      <c r="H11639" t="s">
        <v>700</v>
      </c>
      <c r="I11639">
        <v>45</v>
      </c>
      <c r="J11639" t="s">
        <v>58</v>
      </c>
      <c r="K11639">
        <v>4600</v>
      </c>
      <c r="L11639" t="s">
        <v>159</v>
      </c>
      <c r="M11639">
        <v>77.41</v>
      </c>
      <c r="N11639">
        <v>20</v>
      </c>
      <c r="O11639" t="s">
        <v>51</v>
      </c>
      <c r="P11639">
        <v>210</v>
      </c>
      <c r="Q11639" t="s">
        <v>52</v>
      </c>
      <c r="R11639">
        <v>2138</v>
      </c>
    </row>
    <row r="11640" spans="1:18" x14ac:dyDescent="0.25">
      <c r="A11640">
        <v>11638</v>
      </c>
      <c r="B11640">
        <v>405</v>
      </c>
      <c r="C11640" t="s">
        <v>17</v>
      </c>
      <c r="D11640" s="1">
        <v>43922</v>
      </c>
      <c r="E11640">
        <v>9925</v>
      </c>
      <c r="F11640">
        <v>44933</v>
      </c>
      <c r="G11640" t="s">
        <v>53</v>
      </c>
      <c r="H11640" t="s">
        <v>54</v>
      </c>
      <c r="I11640">
        <v>43</v>
      </c>
      <c r="J11640" t="s">
        <v>20</v>
      </c>
      <c r="K11640">
        <v>4343</v>
      </c>
      <c r="L11640" t="s">
        <v>421</v>
      </c>
      <c r="M11640">
        <v>400</v>
      </c>
      <c r="N11640">
        <v>41</v>
      </c>
      <c r="O11640" t="s">
        <v>33</v>
      </c>
      <c r="P11640">
        <v>420</v>
      </c>
      <c r="Q11640" t="s">
        <v>34</v>
      </c>
      <c r="R11640">
        <v>4231</v>
      </c>
    </row>
    <row r="11641" spans="1:18" x14ac:dyDescent="0.25">
      <c r="A11641">
        <v>11639</v>
      </c>
      <c r="B11641">
        <v>405</v>
      </c>
      <c r="C11641" t="s">
        <v>17</v>
      </c>
      <c r="D11641" s="1">
        <v>43922</v>
      </c>
      <c r="E11641">
        <v>9926</v>
      </c>
      <c r="F11641">
        <v>66827</v>
      </c>
      <c r="G11641" t="s">
        <v>743</v>
      </c>
      <c r="H11641" t="s">
        <v>744</v>
      </c>
      <c r="I11641">
        <v>43</v>
      </c>
      <c r="J11641" t="s">
        <v>20</v>
      </c>
      <c r="K11641">
        <v>4342</v>
      </c>
      <c r="L11641" t="s">
        <v>80</v>
      </c>
      <c r="M11641">
        <v>2348</v>
      </c>
      <c r="N11641">
        <v>41</v>
      </c>
      <c r="O11641" t="s">
        <v>33</v>
      </c>
      <c r="P11641">
        <v>420</v>
      </c>
      <c r="Q11641" t="s">
        <v>34</v>
      </c>
      <c r="R11641">
        <v>4225</v>
      </c>
    </row>
    <row r="11642" spans="1:18" x14ac:dyDescent="0.25">
      <c r="A11642">
        <v>11640</v>
      </c>
      <c r="B11642">
        <v>405</v>
      </c>
      <c r="C11642" t="s">
        <v>17</v>
      </c>
      <c r="D11642" s="1">
        <v>43922</v>
      </c>
      <c r="E11642">
        <v>9927</v>
      </c>
      <c r="F11642">
        <v>5015</v>
      </c>
      <c r="G11642" t="s">
        <v>1033</v>
      </c>
      <c r="H11642" t="s">
        <v>1034</v>
      </c>
      <c r="I11642">
        <v>43</v>
      </c>
      <c r="J11642" t="s">
        <v>20</v>
      </c>
      <c r="K11642">
        <v>4390</v>
      </c>
      <c r="L11642" t="s">
        <v>125</v>
      </c>
      <c r="M11642">
        <v>53</v>
      </c>
      <c r="N11642">
        <v>41</v>
      </c>
      <c r="O11642" t="s">
        <v>33</v>
      </c>
      <c r="P11642">
        <v>411</v>
      </c>
      <c r="Q11642" t="s">
        <v>66</v>
      </c>
      <c r="R11642">
        <v>4130</v>
      </c>
    </row>
    <row r="11643" spans="1:18" x14ac:dyDescent="0.25">
      <c r="A11643">
        <v>11641</v>
      </c>
      <c r="B11643">
        <v>405</v>
      </c>
      <c r="C11643" t="s">
        <v>17</v>
      </c>
      <c r="D11643" s="1">
        <v>43924</v>
      </c>
      <c r="E11643">
        <v>9928</v>
      </c>
      <c r="F11643">
        <v>28826</v>
      </c>
      <c r="G11643" t="s">
        <v>308</v>
      </c>
      <c r="H11643" t="s">
        <v>309</v>
      </c>
      <c r="I11643">
        <v>48</v>
      </c>
      <c r="J11643" t="s">
        <v>39</v>
      </c>
      <c r="K11643">
        <v>4890</v>
      </c>
      <c r="L11643" t="s">
        <v>491</v>
      </c>
      <c r="M11643">
        <v>13.64</v>
      </c>
      <c r="N11643">
        <v>41</v>
      </c>
      <c r="O11643" t="s">
        <v>33</v>
      </c>
      <c r="P11643">
        <v>420</v>
      </c>
      <c r="Q11643" t="s">
        <v>34</v>
      </c>
      <c r="R11643">
        <v>4223</v>
      </c>
    </row>
    <row r="11644" spans="1:18" x14ac:dyDescent="0.25">
      <c r="A11644">
        <v>11642</v>
      </c>
      <c r="B11644">
        <v>405</v>
      </c>
      <c r="C11644" t="s">
        <v>17</v>
      </c>
      <c r="D11644" s="1">
        <v>43924</v>
      </c>
      <c r="E11644">
        <v>9929</v>
      </c>
      <c r="F11644">
        <v>36015</v>
      </c>
      <c r="G11644" t="s">
        <v>763</v>
      </c>
      <c r="H11644" t="s">
        <v>764</v>
      </c>
      <c r="I11644">
        <v>45</v>
      </c>
      <c r="J11644" t="s">
        <v>58</v>
      </c>
      <c r="K11644">
        <v>4510</v>
      </c>
      <c r="L11644" t="s">
        <v>211</v>
      </c>
      <c r="M11644">
        <v>36.270000000000003</v>
      </c>
      <c r="N11644">
        <v>20</v>
      </c>
      <c r="O11644" t="s">
        <v>51</v>
      </c>
      <c r="P11644">
        <v>210</v>
      </c>
      <c r="Q11644" t="s">
        <v>52</v>
      </c>
      <c r="R11644">
        <v>2138</v>
      </c>
    </row>
    <row r="11645" spans="1:18" x14ac:dyDescent="0.25">
      <c r="A11645">
        <v>11643</v>
      </c>
      <c r="B11645">
        <v>405</v>
      </c>
      <c r="C11645" t="s">
        <v>17</v>
      </c>
      <c r="D11645" s="1">
        <v>43922</v>
      </c>
      <c r="E11645">
        <v>9930</v>
      </c>
      <c r="F11645">
        <v>75392</v>
      </c>
      <c r="G11645" t="s">
        <v>1003</v>
      </c>
      <c r="H11645" t="s">
        <v>1004</v>
      </c>
      <c r="I11645">
        <v>43</v>
      </c>
      <c r="J11645" t="s">
        <v>20</v>
      </c>
      <c r="K11645">
        <v>4343</v>
      </c>
      <c r="L11645" t="s">
        <v>421</v>
      </c>
      <c r="M11645">
        <v>6044.45</v>
      </c>
      <c r="N11645">
        <v>41</v>
      </c>
      <c r="O11645" t="s">
        <v>33</v>
      </c>
      <c r="P11645">
        <v>420</v>
      </c>
      <c r="Q11645" t="s">
        <v>34</v>
      </c>
      <c r="R11645">
        <v>4232</v>
      </c>
    </row>
    <row r="11646" spans="1:18" x14ac:dyDescent="0.25">
      <c r="A11646">
        <v>11644</v>
      </c>
      <c r="B11646">
        <v>405</v>
      </c>
      <c r="C11646" t="s">
        <v>17</v>
      </c>
      <c r="D11646" s="1">
        <v>43922</v>
      </c>
      <c r="E11646">
        <v>9930</v>
      </c>
      <c r="F11646">
        <v>75392</v>
      </c>
      <c r="G11646" t="s">
        <v>1003</v>
      </c>
      <c r="H11646" t="s">
        <v>1004</v>
      </c>
      <c r="I11646">
        <v>43</v>
      </c>
      <c r="J11646" t="s">
        <v>20</v>
      </c>
      <c r="K11646">
        <v>4343</v>
      </c>
      <c r="L11646" t="s">
        <v>421</v>
      </c>
      <c r="M11646">
        <v>6044.45</v>
      </c>
      <c r="N11646">
        <v>41</v>
      </c>
      <c r="O11646" t="s">
        <v>33</v>
      </c>
      <c r="P11646">
        <v>420</v>
      </c>
      <c r="Q11646" t="s">
        <v>34</v>
      </c>
      <c r="R11646">
        <v>4231</v>
      </c>
    </row>
    <row r="11647" spans="1:18" x14ac:dyDescent="0.25">
      <c r="A11647">
        <v>11645</v>
      </c>
      <c r="B11647">
        <v>405</v>
      </c>
      <c r="C11647" t="s">
        <v>17</v>
      </c>
      <c r="D11647" s="1">
        <v>43922</v>
      </c>
      <c r="E11647">
        <v>9931</v>
      </c>
      <c r="F11647">
        <v>1</v>
      </c>
      <c r="G11647" t="s">
        <v>699</v>
      </c>
      <c r="H11647" t="s">
        <v>700</v>
      </c>
      <c r="I11647">
        <v>45</v>
      </c>
      <c r="J11647" t="s">
        <v>58</v>
      </c>
      <c r="K11647">
        <v>4520</v>
      </c>
      <c r="L11647" t="s">
        <v>279</v>
      </c>
      <c r="M11647">
        <v>71.599999999999994</v>
      </c>
      <c r="N11647">
        <v>20</v>
      </c>
      <c r="O11647" t="s">
        <v>51</v>
      </c>
      <c r="P11647">
        <v>210</v>
      </c>
      <c r="Q11647" t="s">
        <v>52</v>
      </c>
      <c r="R11647">
        <v>2148</v>
      </c>
    </row>
    <row r="11648" spans="1:18" x14ac:dyDescent="0.25">
      <c r="A11648">
        <v>11646</v>
      </c>
      <c r="B11648">
        <v>405</v>
      </c>
      <c r="C11648" t="s">
        <v>17</v>
      </c>
      <c r="D11648" s="1">
        <v>43922</v>
      </c>
      <c r="E11648">
        <v>9931</v>
      </c>
      <c r="F11648">
        <v>1</v>
      </c>
      <c r="G11648" t="s">
        <v>699</v>
      </c>
      <c r="H11648" t="s">
        <v>700</v>
      </c>
      <c r="I11648">
        <v>45</v>
      </c>
      <c r="J11648" t="s">
        <v>58</v>
      </c>
      <c r="K11648">
        <v>4530</v>
      </c>
      <c r="L11648" t="s">
        <v>341</v>
      </c>
      <c r="M11648">
        <v>114.35</v>
      </c>
      <c r="N11648">
        <v>20</v>
      </c>
      <c r="O11648" t="s">
        <v>51</v>
      </c>
      <c r="P11648">
        <v>210</v>
      </c>
      <c r="Q11648" t="s">
        <v>52</v>
      </c>
      <c r="R11648">
        <v>2148</v>
      </c>
    </row>
    <row r="11649" spans="1:18" x14ac:dyDescent="0.25">
      <c r="A11649">
        <v>11647</v>
      </c>
      <c r="B11649">
        <v>405</v>
      </c>
      <c r="C11649" t="s">
        <v>17</v>
      </c>
      <c r="D11649" s="1">
        <v>43922</v>
      </c>
      <c r="E11649">
        <v>9931</v>
      </c>
      <c r="F11649">
        <v>1</v>
      </c>
      <c r="G11649" t="s">
        <v>699</v>
      </c>
      <c r="H11649" t="s">
        <v>700</v>
      </c>
      <c r="I11649">
        <v>45</v>
      </c>
      <c r="J11649" t="s">
        <v>58</v>
      </c>
      <c r="K11649">
        <v>4550</v>
      </c>
      <c r="L11649" t="s">
        <v>386</v>
      </c>
      <c r="M11649">
        <v>46.35</v>
      </c>
      <c r="N11649">
        <v>20</v>
      </c>
      <c r="O11649" t="s">
        <v>51</v>
      </c>
      <c r="P11649">
        <v>210</v>
      </c>
      <c r="Q11649" t="s">
        <v>52</v>
      </c>
      <c r="R11649">
        <v>2148</v>
      </c>
    </row>
    <row r="11650" spans="1:18" x14ac:dyDescent="0.25">
      <c r="A11650">
        <v>11648</v>
      </c>
      <c r="B11650">
        <v>405</v>
      </c>
      <c r="C11650" t="s">
        <v>17</v>
      </c>
      <c r="D11650" s="1">
        <v>43922</v>
      </c>
      <c r="E11650">
        <v>9931</v>
      </c>
      <c r="F11650">
        <v>1</v>
      </c>
      <c r="G11650" t="s">
        <v>699</v>
      </c>
      <c r="H11650" t="s">
        <v>700</v>
      </c>
      <c r="I11650">
        <v>45</v>
      </c>
      <c r="J11650" t="s">
        <v>58</v>
      </c>
      <c r="K11650">
        <v>4600</v>
      </c>
      <c r="L11650" t="s">
        <v>159</v>
      </c>
      <c r="M11650">
        <v>151.81</v>
      </c>
      <c r="N11650">
        <v>20</v>
      </c>
      <c r="O11650" t="s">
        <v>51</v>
      </c>
      <c r="P11650">
        <v>210</v>
      </c>
      <c r="Q11650" t="s">
        <v>52</v>
      </c>
      <c r="R11650">
        <v>2148</v>
      </c>
    </row>
    <row r="11651" spans="1:18" x14ac:dyDescent="0.25">
      <c r="A11651">
        <v>11649</v>
      </c>
      <c r="B11651">
        <v>405</v>
      </c>
      <c r="C11651" t="s">
        <v>17</v>
      </c>
      <c r="D11651" s="1">
        <v>43922</v>
      </c>
      <c r="E11651">
        <v>9932</v>
      </c>
      <c r="F11651">
        <v>27492</v>
      </c>
      <c r="G11651" t="s">
        <v>217</v>
      </c>
      <c r="H11651" t="s">
        <v>218</v>
      </c>
      <c r="I11651">
        <v>43</v>
      </c>
      <c r="J11651" t="s">
        <v>20</v>
      </c>
      <c r="K11651">
        <v>4340</v>
      </c>
      <c r="L11651" t="s">
        <v>152</v>
      </c>
      <c r="M11651">
        <v>1902.5</v>
      </c>
      <c r="N11651">
        <v>30</v>
      </c>
      <c r="O11651" t="s">
        <v>72</v>
      </c>
      <c r="P11651">
        <v>350</v>
      </c>
      <c r="Q11651" t="s">
        <v>137</v>
      </c>
      <c r="R11651">
        <v>3502</v>
      </c>
    </row>
    <row r="11652" spans="1:18" x14ac:dyDescent="0.25">
      <c r="A11652">
        <v>11650</v>
      </c>
      <c r="B11652">
        <v>405</v>
      </c>
      <c r="C11652" t="s">
        <v>17</v>
      </c>
      <c r="D11652" s="1">
        <v>43922</v>
      </c>
      <c r="E11652">
        <v>9933</v>
      </c>
      <c r="F11652">
        <v>35318</v>
      </c>
      <c r="G11652" t="s">
        <v>409</v>
      </c>
      <c r="H11652" t="s">
        <v>410</v>
      </c>
      <c r="I11652">
        <v>43</v>
      </c>
      <c r="J11652" t="s">
        <v>20</v>
      </c>
      <c r="K11652">
        <v>4470</v>
      </c>
      <c r="L11652" t="s">
        <v>168</v>
      </c>
      <c r="M11652">
        <v>268.91000000000003</v>
      </c>
      <c r="N11652">
        <v>41</v>
      </c>
      <c r="O11652" t="s">
        <v>33</v>
      </c>
      <c r="P11652">
        <v>420</v>
      </c>
      <c r="Q11652" t="s">
        <v>34</v>
      </c>
      <c r="R11652">
        <v>4223</v>
      </c>
    </row>
    <row r="11653" spans="1:18" x14ac:dyDescent="0.25">
      <c r="A11653">
        <v>11651</v>
      </c>
      <c r="B11653">
        <v>405</v>
      </c>
      <c r="C11653" t="s">
        <v>17</v>
      </c>
      <c r="D11653" s="1">
        <v>43922</v>
      </c>
      <c r="E11653">
        <v>9934</v>
      </c>
      <c r="F11653">
        <v>74341</v>
      </c>
      <c r="G11653" t="s">
        <v>1613</v>
      </c>
      <c r="H11653" t="s">
        <v>1614</v>
      </c>
      <c r="I11653">
        <v>43</v>
      </c>
      <c r="J11653" t="s">
        <v>20</v>
      </c>
      <c r="K11653">
        <v>4380</v>
      </c>
      <c r="L11653" t="s">
        <v>310</v>
      </c>
      <c r="M11653">
        <v>39.65</v>
      </c>
      <c r="N11653">
        <v>41</v>
      </c>
      <c r="O11653" t="s">
        <v>33</v>
      </c>
      <c r="P11653">
        <v>420</v>
      </c>
      <c r="Q11653" t="s">
        <v>34</v>
      </c>
      <c r="R11653">
        <v>4223</v>
      </c>
    </row>
    <row r="11654" spans="1:18" x14ac:dyDescent="0.25">
      <c r="A11654">
        <v>11652</v>
      </c>
      <c r="B11654">
        <v>405</v>
      </c>
      <c r="C11654" t="s">
        <v>17</v>
      </c>
      <c r="D11654" s="1">
        <v>43928</v>
      </c>
      <c r="E11654">
        <v>9935</v>
      </c>
      <c r="F11654">
        <v>77555</v>
      </c>
      <c r="G11654" t="s">
        <v>907</v>
      </c>
      <c r="H11654" t="s">
        <v>908</v>
      </c>
      <c r="I11654">
        <v>45</v>
      </c>
      <c r="J11654" t="s">
        <v>58</v>
      </c>
      <c r="K11654">
        <v>4580</v>
      </c>
      <c r="L11654" t="s">
        <v>197</v>
      </c>
      <c r="M11654">
        <v>1238.42</v>
      </c>
      <c r="N11654">
        <v>20</v>
      </c>
      <c r="O11654" t="s">
        <v>51</v>
      </c>
      <c r="P11654">
        <v>217</v>
      </c>
      <c r="Q11654" t="s">
        <v>69</v>
      </c>
      <c r="R11654">
        <v>2196</v>
      </c>
    </row>
    <row r="11655" spans="1:18" x14ac:dyDescent="0.25">
      <c r="A11655">
        <v>11653</v>
      </c>
      <c r="B11655">
        <v>405</v>
      </c>
      <c r="C11655" t="s">
        <v>17</v>
      </c>
      <c r="D11655" s="1">
        <v>43922</v>
      </c>
      <c r="E11655">
        <v>9936</v>
      </c>
      <c r="F11655">
        <v>67261</v>
      </c>
      <c r="G11655" t="s">
        <v>901</v>
      </c>
      <c r="H11655" t="s">
        <v>902</v>
      </c>
      <c r="I11655">
        <v>45</v>
      </c>
      <c r="J11655" t="s">
        <v>58</v>
      </c>
      <c r="K11655">
        <v>4569</v>
      </c>
      <c r="L11655" t="s">
        <v>173</v>
      </c>
      <c r="M11655">
        <v>424.23</v>
      </c>
      <c r="N11655">
        <v>30</v>
      </c>
      <c r="O11655" t="s">
        <v>72</v>
      </c>
      <c r="P11655">
        <v>340</v>
      </c>
      <c r="Q11655" t="s">
        <v>109</v>
      </c>
      <c r="R11655">
        <v>3421</v>
      </c>
    </row>
    <row r="11656" spans="1:18" x14ac:dyDescent="0.25">
      <c r="A11656">
        <v>11654</v>
      </c>
      <c r="B11656">
        <v>405</v>
      </c>
      <c r="C11656" t="s">
        <v>17</v>
      </c>
      <c r="D11656" s="1">
        <v>43922</v>
      </c>
      <c r="E11656">
        <v>9937</v>
      </c>
      <c r="F11656">
        <v>67261</v>
      </c>
      <c r="G11656" t="s">
        <v>901</v>
      </c>
      <c r="H11656" t="s">
        <v>902</v>
      </c>
      <c r="I11656">
        <v>45</v>
      </c>
      <c r="J11656" t="s">
        <v>58</v>
      </c>
      <c r="K11656">
        <v>4569</v>
      </c>
      <c r="L11656" t="s">
        <v>173</v>
      </c>
      <c r="M11656">
        <v>10.31</v>
      </c>
      <c r="N11656">
        <v>30</v>
      </c>
      <c r="O11656" t="s">
        <v>72</v>
      </c>
      <c r="P11656">
        <v>340</v>
      </c>
      <c r="Q11656" t="s">
        <v>109</v>
      </c>
      <c r="R11656">
        <v>3421</v>
      </c>
    </row>
    <row r="11657" spans="1:18" x14ac:dyDescent="0.25">
      <c r="A11657">
        <v>11655</v>
      </c>
      <c r="B11657">
        <v>405</v>
      </c>
      <c r="C11657" t="s">
        <v>17</v>
      </c>
      <c r="D11657" s="1">
        <v>43922</v>
      </c>
      <c r="E11657">
        <v>9938</v>
      </c>
      <c r="F11657">
        <v>67261</v>
      </c>
      <c r="G11657" t="s">
        <v>901</v>
      </c>
      <c r="H11657" t="s">
        <v>902</v>
      </c>
      <c r="I11657">
        <v>45</v>
      </c>
      <c r="J11657" t="s">
        <v>58</v>
      </c>
      <c r="K11657">
        <v>4569</v>
      </c>
      <c r="L11657" t="s">
        <v>173</v>
      </c>
      <c r="M11657">
        <v>174.94</v>
      </c>
      <c r="N11657">
        <v>24</v>
      </c>
      <c r="O11657" t="s">
        <v>22</v>
      </c>
      <c r="P11657">
        <v>243</v>
      </c>
      <c r="Q11657" t="s">
        <v>81</v>
      </c>
      <c r="R11657">
        <v>2433</v>
      </c>
    </row>
    <row r="11658" spans="1:18" x14ac:dyDescent="0.25">
      <c r="A11658">
        <v>11656</v>
      </c>
      <c r="B11658">
        <v>405</v>
      </c>
      <c r="C11658" t="s">
        <v>17</v>
      </c>
      <c r="D11658" s="1">
        <v>43922</v>
      </c>
      <c r="E11658">
        <v>9939</v>
      </c>
      <c r="F11658">
        <v>23551</v>
      </c>
      <c r="G11658" t="s">
        <v>543</v>
      </c>
      <c r="H11658" t="s">
        <v>544</v>
      </c>
      <c r="I11658">
        <v>45</v>
      </c>
      <c r="J11658" t="s">
        <v>58</v>
      </c>
      <c r="K11658">
        <v>4569</v>
      </c>
      <c r="L11658" t="s">
        <v>173</v>
      </c>
      <c r="M11658">
        <v>686.84</v>
      </c>
      <c r="N11658">
        <v>41</v>
      </c>
      <c r="O11658" t="s">
        <v>33</v>
      </c>
      <c r="P11658">
        <v>411</v>
      </c>
      <c r="Q11658" t="s">
        <v>66</v>
      </c>
      <c r="R11658">
        <v>4130</v>
      </c>
    </row>
    <row r="11659" spans="1:18" x14ac:dyDescent="0.25">
      <c r="A11659">
        <v>11657</v>
      </c>
      <c r="B11659">
        <v>405</v>
      </c>
      <c r="C11659" t="s">
        <v>17</v>
      </c>
      <c r="D11659" s="1">
        <v>43922</v>
      </c>
      <c r="E11659">
        <v>9940</v>
      </c>
      <c r="F11659">
        <v>67261</v>
      </c>
      <c r="G11659" t="s">
        <v>901</v>
      </c>
      <c r="H11659" t="s">
        <v>902</v>
      </c>
      <c r="I11659">
        <v>45</v>
      </c>
      <c r="J11659" t="s">
        <v>58</v>
      </c>
      <c r="K11659">
        <v>4569</v>
      </c>
      <c r="L11659" t="s">
        <v>173</v>
      </c>
      <c r="M11659">
        <v>60.28</v>
      </c>
      <c r="N11659">
        <v>30</v>
      </c>
      <c r="O11659" t="s">
        <v>72</v>
      </c>
      <c r="P11659">
        <v>340</v>
      </c>
      <c r="Q11659" t="s">
        <v>109</v>
      </c>
      <c r="R11659">
        <v>3423</v>
      </c>
    </row>
    <row r="11660" spans="1:18" x14ac:dyDescent="0.25">
      <c r="A11660">
        <v>11658</v>
      </c>
      <c r="B11660">
        <v>405</v>
      </c>
      <c r="C11660" t="s">
        <v>17</v>
      </c>
      <c r="D11660" s="1">
        <v>43922</v>
      </c>
      <c r="E11660">
        <v>9941</v>
      </c>
      <c r="F11660">
        <v>67261</v>
      </c>
      <c r="G11660" t="s">
        <v>901</v>
      </c>
      <c r="H11660" t="s">
        <v>902</v>
      </c>
      <c r="I11660">
        <v>45</v>
      </c>
      <c r="J11660" t="s">
        <v>58</v>
      </c>
      <c r="K11660">
        <v>4569</v>
      </c>
      <c r="L11660" t="s">
        <v>173</v>
      </c>
      <c r="M11660">
        <v>362.53</v>
      </c>
      <c r="N11660">
        <v>41</v>
      </c>
      <c r="O11660" t="s">
        <v>33</v>
      </c>
      <c r="P11660">
        <v>411</v>
      </c>
      <c r="Q11660" t="s">
        <v>66</v>
      </c>
      <c r="R11660">
        <v>4130</v>
      </c>
    </row>
    <row r="11661" spans="1:18" x14ac:dyDescent="0.25">
      <c r="A11661">
        <v>11659</v>
      </c>
      <c r="B11661">
        <v>405</v>
      </c>
      <c r="C11661" t="s">
        <v>17</v>
      </c>
      <c r="D11661" s="1">
        <v>43922</v>
      </c>
      <c r="E11661">
        <v>9943</v>
      </c>
      <c r="F11661">
        <v>67261</v>
      </c>
      <c r="G11661" t="s">
        <v>901</v>
      </c>
      <c r="H11661" t="s">
        <v>902</v>
      </c>
      <c r="I11661">
        <v>45</v>
      </c>
      <c r="J11661" t="s">
        <v>58</v>
      </c>
      <c r="K11661">
        <v>4569</v>
      </c>
      <c r="L11661" t="s">
        <v>173</v>
      </c>
      <c r="M11661">
        <v>18.79</v>
      </c>
      <c r="N11661">
        <v>30</v>
      </c>
      <c r="O11661" t="s">
        <v>72</v>
      </c>
      <c r="P11661">
        <v>340</v>
      </c>
      <c r="Q11661" t="s">
        <v>109</v>
      </c>
      <c r="R11661">
        <v>3423</v>
      </c>
    </row>
    <row r="11662" spans="1:18" x14ac:dyDescent="0.25">
      <c r="A11662">
        <v>11660</v>
      </c>
      <c r="B11662">
        <v>405</v>
      </c>
      <c r="C11662" t="s">
        <v>17</v>
      </c>
      <c r="D11662" s="1">
        <v>43929</v>
      </c>
      <c r="E11662">
        <v>9944</v>
      </c>
      <c r="F11662">
        <v>15421</v>
      </c>
      <c r="G11662" t="s">
        <v>746</v>
      </c>
      <c r="H11662" t="s">
        <v>747</v>
      </c>
      <c r="I11662">
        <v>43</v>
      </c>
      <c r="J11662" t="s">
        <v>20</v>
      </c>
      <c r="K11662">
        <v>4400</v>
      </c>
      <c r="L11662" t="s">
        <v>194</v>
      </c>
      <c r="M11662">
        <v>11934.01</v>
      </c>
      <c r="N11662">
        <v>41</v>
      </c>
      <c r="O11662" t="s">
        <v>33</v>
      </c>
      <c r="P11662">
        <v>420</v>
      </c>
      <c r="Q11662" t="s">
        <v>34</v>
      </c>
      <c r="R11662">
        <v>4232</v>
      </c>
    </row>
    <row r="11663" spans="1:18" x14ac:dyDescent="0.25">
      <c r="A11663">
        <v>11661</v>
      </c>
      <c r="B11663">
        <v>405</v>
      </c>
      <c r="C11663" t="s">
        <v>17</v>
      </c>
      <c r="D11663" s="1">
        <v>43929</v>
      </c>
      <c r="E11663">
        <v>9944</v>
      </c>
      <c r="F11663">
        <v>15421</v>
      </c>
      <c r="G11663" t="s">
        <v>746</v>
      </c>
      <c r="H11663" t="s">
        <v>747</v>
      </c>
      <c r="I11663">
        <v>43</v>
      </c>
      <c r="J11663" t="s">
        <v>20</v>
      </c>
      <c r="K11663">
        <v>4400</v>
      </c>
      <c r="L11663" t="s">
        <v>194</v>
      </c>
      <c r="M11663">
        <v>27846</v>
      </c>
      <c r="N11663">
        <v>41</v>
      </c>
      <c r="O11663" t="s">
        <v>33</v>
      </c>
      <c r="P11663">
        <v>420</v>
      </c>
      <c r="Q11663" t="s">
        <v>34</v>
      </c>
      <c r="R11663">
        <v>4231</v>
      </c>
    </row>
    <row r="11664" spans="1:18" x14ac:dyDescent="0.25">
      <c r="A11664">
        <v>11662</v>
      </c>
      <c r="B11664">
        <v>405</v>
      </c>
      <c r="C11664" t="s">
        <v>17</v>
      </c>
      <c r="D11664" s="1">
        <v>43928</v>
      </c>
      <c r="E11664">
        <v>9945</v>
      </c>
      <c r="F11664">
        <v>44</v>
      </c>
      <c r="G11664" t="s">
        <v>525</v>
      </c>
      <c r="H11664" t="s">
        <v>526</v>
      </c>
      <c r="I11664">
        <v>43</v>
      </c>
      <c r="J11664" t="s">
        <v>20</v>
      </c>
      <c r="K11664">
        <v>4380</v>
      </c>
      <c r="L11664" t="s">
        <v>310</v>
      </c>
      <c r="M11664">
        <v>172.77</v>
      </c>
      <c r="N11664">
        <v>20</v>
      </c>
      <c r="O11664" t="s">
        <v>51</v>
      </c>
      <c r="P11664">
        <v>210</v>
      </c>
      <c r="Q11664" t="s">
        <v>52</v>
      </c>
      <c r="R11664">
        <v>2148</v>
      </c>
    </row>
    <row r="11665" spans="1:18" x14ac:dyDescent="0.25">
      <c r="A11665">
        <v>11663</v>
      </c>
      <c r="B11665">
        <v>405</v>
      </c>
      <c r="C11665" t="s">
        <v>17</v>
      </c>
      <c r="D11665" s="1">
        <v>43922</v>
      </c>
      <c r="E11665">
        <v>9946</v>
      </c>
      <c r="F11665">
        <v>67261</v>
      </c>
      <c r="G11665" t="s">
        <v>901</v>
      </c>
      <c r="H11665" t="s">
        <v>902</v>
      </c>
      <c r="I11665">
        <v>45</v>
      </c>
      <c r="J11665" t="s">
        <v>58</v>
      </c>
      <c r="K11665">
        <v>4569</v>
      </c>
      <c r="L11665" t="s">
        <v>173</v>
      </c>
      <c r="M11665">
        <v>1249.23</v>
      </c>
      <c r="N11665">
        <v>30</v>
      </c>
      <c r="O11665" t="s">
        <v>72</v>
      </c>
      <c r="P11665">
        <v>340</v>
      </c>
      <c r="Q11665" t="s">
        <v>109</v>
      </c>
      <c r="R11665">
        <v>3422</v>
      </c>
    </row>
    <row r="11666" spans="1:18" x14ac:dyDescent="0.25">
      <c r="A11666">
        <v>11664</v>
      </c>
      <c r="B11666">
        <v>405</v>
      </c>
      <c r="C11666" t="s">
        <v>17</v>
      </c>
      <c r="D11666" s="1">
        <v>43922</v>
      </c>
      <c r="E11666">
        <v>9947</v>
      </c>
      <c r="F11666">
        <v>67261</v>
      </c>
      <c r="G11666" t="s">
        <v>901</v>
      </c>
      <c r="H11666" t="s">
        <v>902</v>
      </c>
      <c r="I11666">
        <v>45</v>
      </c>
      <c r="J11666" t="s">
        <v>58</v>
      </c>
      <c r="K11666">
        <v>4569</v>
      </c>
      <c r="L11666" t="s">
        <v>173</v>
      </c>
      <c r="M11666">
        <v>203.77</v>
      </c>
      <c r="N11666">
        <v>30</v>
      </c>
      <c r="O11666" t="s">
        <v>72</v>
      </c>
      <c r="P11666">
        <v>340</v>
      </c>
      <c r="Q11666" t="s">
        <v>109</v>
      </c>
      <c r="R11666">
        <v>3424</v>
      </c>
    </row>
    <row r="11667" spans="1:18" x14ac:dyDescent="0.25">
      <c r="A11667">
        <v>11665</v>
      </c>
      <c r="B11667">
        <v>405</v>
      </c>
      <c r="C11667" t="s">
        <v>17</v>
      </c>
      <c r="D11667" s="1">
        <v>43922</v>
      </c>
      <c r="E11667">
        <v>9948</v>
      </c>
      <c r="F11667">
        <v>67261</v>
      </c>
      <c r="G11667" t="s">
        <v>901</v>
      </c>
      <c r="H11667" t="s">
        <v>902</v>
      </c>
      <c r="I11667">
        <v>45</v>
      </c>
      <c r="J11667" t="s">
        <v>58</v>
      </c>
      <c r="K11667">
        <v>4569</v>
      </c>
      <c r="L11667" t="s">
        <v>173</v>
      </c>
      <c r="M11667">
        <v>59.98</v>
      </c>
      <c r="N11667">
        <v>30</v>
      </c>
      <c r="O11667" t="s">
        <v>72</v>
      </c>
      <c r="P11667">
        <v>340</v>
      </c>
      <c r="Q11667" t="s">
        <v>109</v>
      </c>
      <c r="R11667">
        <v>3423</v>
      </c>
    </row>
    <row r="11668" spans="1:18" x14ac:dyDescent="0.25">
      <c r="A11668">
        <v>11666</v>
      </c>
      <c r="B11668">
        <v>405</v>
      </c>
      <c r="C11668" t="s">
        <v>17</v>
      </c>
      <c r="D11668" s="1">
        <v>43922</v>
      </c>
      <c r="E11668">
        <v>9949</v>
      </c>
      <c r="F11668">
        <v>23551</v>
      </c>
      <c r="G11668" t="s">
        <v>543</v>
      </c>
      <c r="H11668" t="s">
        <v>544</v>
      </c>
      <c r="I11668">
        <v>45</v>
      </c>
      <c r="J11668" t="s">
        <v>58</v>
      </c>
      <c r="K11668">
        <v>4569</v>
      </c>
      <c r="L11668" t="s">
        <v>173</v>
      </c>
      <c r="M11668">
        <v>719.52</v>
      </c>
      <c r="N11668">
        <v>30</v>
      </c>
      <c r="O11668" t="s">
        <v>72</v>
      </c>
      <c r="P11668">
        <v>340</v>
      </c>
      <c r="Q11668" t="s">
        <v>109</v>
      </c>
      <c r="R11668">
        <v>3423</v>
      </c>
    </row>
    <row r="11669" spans="1:18" x14ac:dyDescent="0.25">
      <c r="A11669">
        <v>11667</v>
      </c>
      <c r="B11669">
        <v>405</v>
      </c>
      <c r="C11669" t="s">
        <v>17</v>
      </c>
      <c r="D11669" s="1">
        <v>43922</v>
      </c>
      <c r="E11669">
        <v>9950</v>
      </c>
      <c r="F11669">
        <v>23551</v>
      </c>
      <c r="G11669" t="s">
        <v>543</v>
      </c>
      <c r="H11669" t="s">
        <v>544</v>
      </c>
      <c r="I11669">
        <v>45</v>
      </c>
      <c r="J11669" t="s">
        <v>58</v>
      </c>
      <c r="K11669">
        <v>4569</v>
      </c>
      <c r="L11669" t="s">
        <v>173</v>
      </c>
      <c r="M11669">
        <v>87</v>
      </c>
      <c r="N11669">
        <v>30</v>
      </c>
      <c r="O11669" t="s">
        <v>72</v>
      </c>
      <c r="P11669">
        <v>340</v>
      </c>
      <c r="Q11669" t="s">
        <v>109</v>
      </c>
      <c r="R11669">
        <v>3423</v>
      </c>
    </row>
    <row r="11670" spans="1:18" x14ac:dyDescent="0.25">
      <c r="A11670">
        <v>11668</v>
      </c>
      <c r="B11670">
        <v>405</v>
      </c>
      <c r="C11670" t="s">
        <v>17</v>
      </c>
      <c r="D11670" s="1">
        <v>43922</v>
      </c>
      <c r="E11670">
        <v>9951</v>
      </c>
      <c r="F11670">
        <v>67261</v>
      </c>
      <c r="G11670" t="s">
        <v>901</v>
      </c>
      <c r="H11670" t="s">
        <v>902</v>
      </c>
      <c r="I11670">
        <v>45</v>
      </c>
      <c r="J11670" t="s">
        <v>58</v>
      </c>
      <c r="K11670">
        <v>4569</v>
      </c>
      <c r="L11670" t="s">
        <v>173</v>
      </c>
      <c r="M11670">
        <v>32.18</v>
      </c>
      <c r="N11670">
        <v>41</v>
      </c>
      <c r="O11670" t="s">
        <v>33</v>
      </c>
      <c r="P11670">
        <v>411</v>
      </c>
      <c r="Q11670" t="s">
        <v>66</v>
      </c>
      <c r="R11670">
        <v>4131</v>
      </c>
    </row>
    <row r="11671" spans="1:18" x14ac:dyDescent="0.25">
      <c r="A11671">
        <v>11669</v>
      </c>
      <c r="B11671">
        <v>405</v>
      </c>
      <c r="C11671" t="s">
        <v>17</v>
      </c>
      <c r="D11671" s="1">
        <v>43922</v>
      </c>
      <c r="E11671">
        <v>9951</v>
      </c>
      <c r="F11671">
        <v>67261</v>
      </c>
      <c r="G11671" t="s">
        <v>901</v>
      </c>
      <c r="H11671" t="s">
        <v>902</v>
      </c>
      <c r="I11671">
        <v>45</v>
      </c>
      <c r="J11671" t="s">
        <v>58</v>
      </c>
      <c r="K11671">
        <v>4569</v>
      </c>
      <c r="L11671" t="s">
        <v>173</v>
      </c>
      <c r="M11671">
        <v>7.15</v>
      </c>
      <c r="N11671">
        <v>41</v>
      </c>
      <c r="O11671" t="s">
        <v>33</v>
      </c>
      <c r="P11671">
        <v>411</v>
      </c>
      <c r="Q11671" t="s">
        <v>66</v>
      </c>
      <c r="R11671">
        <v>4122</v>
      </c>
    </row>
    <row r="11672" spans="1:18" x14ac:dyDescent="0.25">
      <c r="A11672">
        <v>11670</v>
      </c>
      <c r="B11672">
        <v>405</v>
      </c>
      <c r="C11672" t="s">
        <v>17</v>
      </c>
      <c r="D11672" s="1">
        <v>43922</v>
      </c>
      <c r="E11672">
        <v>9951</v>
      </c>
      <c r="F11672">
        <v>67261</v>
      </c>
      <c r="G11672" t="s">
        <v>901</v>
      </c>
      <c r="H11672" t="s">
        <v>902</v>
      </c>
      <c r="I11672">
        <v>45</v>
      </c>
      <c r="J11672" t="s">
        <v>58</v>
      </c>
      <c r="K11672">
        <v>4569</v>
      </c>
      <c r="L11672" t="s">
        <v>173</v>
      </c>
      <c r="M11672">
        <v>29.79</v>
      </c>
      <c r="N11672">
        <v>41</v>
      </c>
      <c r="O11672" t="s">
        <v>33</v>
      </c>
      <c r="P11672">
        <v>411</v>
      </c>
      <c r="Q11672" t="s">
        <v>66</v>
      </c>
      <c r="R11672">
        <v>4121</v>
      </c>
    </row>
    <row r="11673" spans="1:18" x14ac:dyDescent="0.25">
      <c r="A11673">
        <v>11671</v>
      </c>
      <c r="B11673">
        <v>405</v>
      </c>
      <c r="C11673" t="s">
        <v>17</v>
      </c>
      <c r="D11673" s="1">
        <v>43922</v>
      </c>
      <c r="E11673">
        <v>9951</v>
      </c>
      <c r="F11673">
        <v>67261</v>
      </c>
      <c r="G11673" t="s">
        <v>901</v>
      </c>
      <c r="H11673" t="s">
        <v>902</v>
      </c>
      <c r="I11673">
        <v>45</v>
      </c>
      <c r="J11673" t="s">
        <v>58</v>
      </c>
      <c r="K11673">
        <v>4569</v>
      </c>
      <c r="L11673" t="s">
        <v>173</v>
      </c>
      <c r="M11673">
        <v>46.47</v>
      </c>
      <c r="N11673">
        <v>41</v>
      </c>
      <c r="O11673" t="s">
        <v>33</v>
      </c>
      <c r="P11673">
        <v>411</v>
      </c>
      <c r="Q11673" t="s">
        <v>66</v>
      </c>
      <c r="R11673">
        <v>4120</v>
      </c>
    </row>
    <row r="11674" spans="1:18" x14ac:dyDescent="0.25">
      <c r="A11674">
        <v>11672</v>
      </c>
      <c r="B11674">
        <v>405</v>
      </c>
      <c r="C11674" t="s">
        <v>17</v>
      </c>
      <c r="D11674" s="1">
        <v>43922</v>
      </c>
      <c r="E11674">
        <v>9951</v>
      </c>
      <c r="F11674">
        <v>67261</v>
      </c>
      <c r="G11674" t="s">
        <v>901</v>
      </c>
      <c r="H11674" t="s">
        <v>902</v>
      </c>
      <c r="I11674">
        <v>45</v>
      </c>
      <c r="J11674" t="s">
        <v>58</v>
      </c>
      <c r="K11674">
        <v>4569</v>
      </c>
      <c r="L11674" t="s">
        <v>173</v>
      </c>
      <c r="M11674">
        <v>3.57</v>
      </c>
      <c r="N11674">
        <v>41</v>
      </c>
      <c r="O11674" t="s">
        <v>33</v>
      </c>
      <c r="P11674">
        <v>411</v>
      </c>
      <c r="Q11674" t="s">
        <v>66</v>
      </c>
      <c r="R11674">
        <v>4111</v>
      </c>
    </row>
    <row r="11675" spans="1:18" x14ac:dyDescent="0.25">
      <c r="A11675">
        <v>11673</v>
      </c>
      <c r="B11675">
        <v>405</v>
      </c>
      <c r="C11675" t="s">
        <v>17</v>
      </c>
      <c r="D11675" s="1">
        <v>43924</v>
      </c>
      <c r="E11675">
        <v>9952</v>
      </c>
      <c r="F11675">
        <v>195</v>
      </c>
      <c r="G11675" t="s">
        <v>549</v>
      </c>
      <c r="H11675" t="s">
        <v>550</v>
      </c>
      <c r="I11675">
        <v>43</v>
      </c>
      <c r="J11675" t="s">
        <v>20</v>
      </c>
      <c r="K11675">
        <v>4400</v>
      </c>
      <c r="L11675" t="s">
        <v>194</v>
      </c>
      <c r="M11675">
        <v>366.26</v>
      </c>
      <c r="N11675">
        <v>41</v>
      </c>
      <c r="O11675" t="s">
        <v>33</v>
      </c>
      <c r="P11675">
        <v>411</v>
      </c>
      <c r="Q11675" t="s">
        <v>66</v>
      </c>
      <c r="R11675">
        <v>4122</v>
      </c>
    </row>
    <row r="11676" spans="1:18" x14ac:dyDescent="0.25">
      <c r="A11676">
        <v>11674</v>
      </c>
      <c r="B11676">
        <v>405</v>
      </c>
      <c r="C11676" t="s">
        <v>17</v>
      </c>
      <c r="D11676" s="1">
        <v>43922</v>
      </c>
      <c r="E11676">
        <v>9953</v>
      </c>
      <c r="F11676">
        <v>10218</v>
      </c>
      <c r="G11676" t="s">
        <v>260</v>
      </c>
      <c r="H11676" t="s">
        <v>261</v>
      </c>
      <c r="I11676">
        <v>43</v>
      </c>
      <c r="J11676" t="s">
        <v>20</v>
      </c>
      <c r="K11676">
        <v>4343</v>
      </c>
      <c r="L11676" t="s">
        <v>421</v>
      </c>
      <c r="M11676">
        <v>110.9</v>
      </c>
      <c r="N11676">
        <v>41</v>
      </c>
      <c r="O11676" t="s">
        <v>33</v>
      </c>
      <c r="P11676">
        <v>414</v>
      </c>
      <c r="Q11676" t="s">
        <v>87</v>
      </c>
      <c r="R11676">
        <v>4140</v>
      </c>
    </row>
    <row r="11677" spans="1:18" x14ac:dyDescent="0.25">
      <c r="A11677">
        <v>11675</v>
      </c>
      <c r="B11677">
        <v>405</v>
      </c>
      <c r="C11677" t="s">
        <v>17</v>
      </c>
      <c r="D11677" s="1">
        <v>43922</v>
      </c>
      <c r="E11677">
        <v>9954</v>
      </c>
      <c r="F11677">
        <v>74341</v>
      </c>
      <c r="G11677" t="s">
        <v>1613</v>
      </c>
      <c r="H11677" t="s">
        <v>1614</v>
      </c>
      <c r="I11677">
        <v>43</v>
      </c>
      <c r="J11677" t="s">
        <v>20</v>
      </c>
      <c r="K11677">
        <v>4380</v>
      </c>
      <c r="L11677" t="s">
        <v>310</v>
      </c>
      <c r="M11677">
        <v>10.1</v>
      </c>
      <c r="N11677">
        <v>41</v>
      </c>
      <c r="O11677" t="s">
        <v>33</v>
      </c>
      <c r="P11677">
        <v>420</v>
      </c>
      <c r="Q11677" t="s">
        <v>34</v>
      </c>
      <c r="R11677">
        <v>4232</v>
      </c>
    </row>
    <row r="11678" spans="1:18" x14ac:dyDescent="0.25">
      <c r="A11678">
        <v>11676</v>
      </c>
      <c r="B11678">
        <v>405</v>
      </c>
      <c r="C11678" t="s">
        <v>17</v>
      </c>
      <c r="D11678" s="1">
        <v>43922</v>
      </c>
      <c r="E11678">
        <v>9955</v>
      </c>
      <c r="F11678">
        <v>641</v>
      </c>
      <c r="G11678" t="s">
        <v>1624</v>
      </c>
      <c r="H11678" t="s">
        <v>1625</v>
      </c>
      <c r="I11678">
        <v>45</v>
      </c>
      <c r="J11678" t="s">
        <v>58</v>
      </c>
      <c r="K11678">
        <v>4590</v>
      </c>
      <c r="L11678" t="s">
        <v>302</v>
      </c>
      <c r="M11678">
        <v>4.76</v>
      </c>
      <c r="N11678">
        <v>41</v>
      </c>
      <c r="O11678" t="s">
        <v>33</v>
      </c>
      <c r="P11678">
        <v>420</v>
      </c>
      <c r="Q11678" t="s">
        <v>34</v>
      </c>
      <c r="R11678">
        <v>4232</v>
      </c>
    </row>
    <row r="11679" spans="1:18" x14ac:dyDescent="0.25">
      <c r="A11679">
        <v>11677</v>
      </c>
      <c r="B11679">
        <v>405</v>
      </c>
      <c r="C11679" t="s">
        <v>17</v>
      </c>
      <c r="D11679" s="1">
        <v>43927</v>
      </c>
      <c r="E11679">
        <v>9956</v>
      </c>
      <c r="F11679">
        <v>16801</v>
      </c>
      <c r="G11679" t="s">
        <v>553</v>
      </c>
      <c r="H11679" t="s">
        <v>554</v>
      </c>
      <c r="I11679">
        <v>45</v>
      </c>
      <c r="J11679" t="s">
        <v>58</v>
      </c>
      <c r="K11679">
        <v>4600</v>
      </c>
      <c r="L11679" t="s">
        <v>159</v>
      </c>
      <c r="M11679">
        <v>576.45000000000005</v>
      </c>
      <c r="N11679">
        <v>30</v>
      </c>
      <c r="O11679" t="s">
        <v>72</v>
      </c>
      <c r="P11679">
        <v>350</v>
      </c>
      <c r="Q11679" t="s">
        <v>137</v>
      </c>
      <c r="R11679">
        <v>3502</v>
      </c>
    </row>
    <row r="11680" spans="1:18" x14ac:dyDescent="0.25">
      <c r="A11680">
        <v>11678</v>
      </c>
      <c r="B11680">
        <v>405</v>
      </c>
      <c r="C11680" t="s">
        <v>17</v>
      </c>
      <c r="D11680" s="1">
        <v>43922</v>
      </c>
      <c r="E11680">
        <v>9957</v>
      </c>
      <c r="F11680">
        <v>67261</v>
      </c>
      <c r="G11680" t="s">
        <v>901</v>
      </c>
      <c r="H11680" t="s">
        <v>902</v>
      </c>
      <c r="I11680">
        <v>45</v>
      </c>
      <c r="J11680" t="s">
        <v>58</v>
      </c>
      <c r="K11680">
        <v>4569</v>
      </c>
      <c r="L11680" t="s">
        <v>173</v>
      </c>
      <c r="M11680">
        <v>331.65</v>
      </c>
      <c r="N11680">
        <v>30</v>
      </c>
      <c r="O11680" t="s">
        <v>72</v>
      </c>
      <c r="P11680">
        <v>340</v>
      </c>
      <c r="Q11680" t="s">
        <v>109</v>
      </c>
      <c r="R11680">
        <v>3421</v>
      </c>
    </row>
    <row r="11681" spans="1:18" x14ac:dyDescent="0.25">
      <c r="A11681">
        <v>11679</v>
      </c>
      <c r="B11681">
        <v>405</v>
      </c>
      <c r="C11681" t="s">
        <v>17</v>
      </c>
      <c r="D11681" s="1">
        <v>43922</v>
      </c>
      <c r="E11681">
        <v>9958</v>
      </c>
      <c r="F11681">
        <v>67261</v>
      </c>
      <c r="G11681" t="s">
        <v>901</v>
      </c>
      <c r="H11681" t="s">
        <v>902</v>
      </c>
      <c r="I11681">
        <v>45</v>
      </c>
      <c r="J11681" t="s">
        <v>58</v>
      </c>
      <c r="K11681">
        <v>4569</v>
      </c>
      <c r="L11681" t="s">
        <v>173</v>
      </c>
      <c r="M11681">
        <v>2656.5</v>
      </c>
      <c r="N11681">
        <v>30</v>
      </c>
      <c r="O11681" t="s">
        <v>72</v>
      </c>
      <c r="P11681">
        <v>340</v>
      </c>
      <c r="Q11681" t="s">
        <v>109</v>
      </c>
      <c r="R11681">
        <v>3423</v>
      </c>
    </row>
    <row r="11682" spans="1:18" x14ac:dyDescent="0.25">
      <c r="A11682">
        <v>11680</v>
      </c>
      <c r="B11682">
        <v>405</v>
      </c>
      <c r="C11682" t="s">
        <v>17</v>
      </c>
      <c r="D11682" s="1">
        <v>43922</v>
      </c>
      <c r="E11682">
        <v>9959</v>
      </c>
      <c r="F11682">
        <v>67261</v>
      </c>
      <c r="G11682" t="s">
        <v>901</v>
      </c>
      <c r="H11682" t="s">
        <v>902</v>
      </c>
      <c r="I11682">
        <v>45</v>
      </c>
      <c r="J11682" t="s">
        <v>58</v>
      </c>
      <c r="K11682">
        <v>4569</v>
      </c>
      <c r="L11682" t="s">
        <v>173</v>
      </c>
      <c r="M11682">
        <v>808.33</v>
      </c>
      <c r="N11682">
        <v>30</v>
      </c>
      <c r="O11682" t="s">
        <v>72</v>
      </c>
      <c r="P11682">
        <v>340</v>
      </c>
      <c r="Q11682" t="s">
        <v>109</v>
      </c>
      <c r="R11682">
        <v>3423</v>
      </c>
    </row>
    <row r="11683" spans="1:18" x14ac:dyDescent="0.25">
      <c r="A11683">
        <v>11681</v>
      </c>
      <c r="B11683">
        <v>405</v>
      </c>
      <c r="C11683" t="s">
        <v>17</v>
      </c>
      <c r="D11683" s="1">
        <v>43922</v>
      </c>
      <c r="E11683">
        <v>9960</v>
      </c>
      <c r="F11683">
        <v>33398</v>
      </c>
      <c r="G11683" t="s">
        <v>2181</v>
      </c>
      <c r="H11683" t="s">
        <v>2182</v>
      </c>
      <c r="I11683">
        <v>43</v>
      </c>
      <c r="J11683" t="s">
        <v>20</v>
      </c>
      <c r="K11683">
        <v>4470</v>
      </c>
      <c r="L11683" t="s">
        <v>168</v>
      </c>
      <c r="M11683">
        <v>2.02</v>
      </c>
      <c r="N11683">
        <v>41</v>
      </c>
      <c r="O11683" t="s">
        <v>33</v>
      </c>
      <c r="P11683">
        <v>420</v>
      </c>
      <c r="Q11683" t="s">
        <v>34</v>
      </c>
      <c r="R11683">
        <v>4232</v>
      </c>
    </row>
    <row r="11684" spans="1:18" x14ac:dyDescent="0.25">
      <c r="A11684">
        <v>11682</v>
      </c>
      <c r="B11684">
        <v>405</v>
      </c>
      <c r="C11684" t="s">
        <v>17</v>
      </c>
      <c r="D11684" s="1">
        <v>43922</v>
      </c>
      <c r="E11684">
        <v>9960</v>
      </c>
      <c r="F11684">
        <v>33398</v>
      </c>
      <c r="G11684" t="s">
        <v>2181</v>
      </c>
      <c r="H11684" t="s">
        <v>2182</v>
      </c>
      <c r="I11684">
        <v>45</v>
      </c>
      <c r="J11684" t="s">
        <v>58</v>
      </c>
      <c r="K11684">
        <v>4590</v>
      </c>
      <c r="L11684" t="s">
        <v>302</v>
      </c>
      <c r="M11684">
        <v>124.84</v>
      </c>
      <c r="N11684">
        <v>41</v>
      </c>
      <c r="O11684" t="s">
        <v>33</v>
      </c>
      <c r="P11684">
        <v>420</v>
      </c>
      <c r="Q11684" t="s">
        <v>34</v>
      </c>
      <c r="R11684">
        <v>4232</v>
      </c>
    </row>
    <row r="11685" spans="1:18" x14ac:dyDescent="0.25">
      <c r="A11685">
        <v>11683</v>
      </c>
      <c r="B11685">
        <v>405</v>
      </c>
      <c r="C11685" t="s">
        <v>17</v>
      </c>
      <c r="D11685" s="1">
        <v>43922</v>
      </c>
      <c r="E11685">
        <v>9960</v>
      </c>
      <c r="F11685">
        <v>33398</v>
      </c>
      <c r="G11685" t="s">
        <v>2181</v>
      </c>
      <c r="H11685" t="s">
        <v>2182</v>
      </c>
      <c r="I11685">
        <v>45</v>
      </c>
      <c r="J11685" t="s">
        <v>58</v>
      </c>
      <c r="K11685">
        <v>4601</v>
      </c>
      <c r="L11685" t="s">
        <v>326</v>
      </c>
      <c r="M11685">
        <v>32.44</v>
      </c>
      <c r="N11685">
        <v>41</v>
      </c>
      <c r="O11685" t="s">
        <v>33</v>
      </c>
      <c r="P11685">
        <v>420</v>
      </c>
      <c r="Q11685" t="s">
        <v>34</v>
      </c>
      <c r="R11685">
        <v>4232</v>
      </c>
    </row>
    <row r="11686" spans="1:18" x14ac:dyDescent="0.25">
      <c r="A11686">
        <v>11684</v>
      </c>
      <c r="B11686">
        <v>405</v>
      </c>
      <c r="C11686" t="s">
        <v>17</v>
      </c>
      <c r="D11686" s="1">
        <v>43922</v>
      </c>
      <c r="E11686">
        <v>9961</v>
      </c>
      <c r="F11686">
        <v>67261</v>
      </c>
      <c r="G11686" t="s">
        <v>901</v>
      </c>
      <c r="H11686" t="s">
        <v>902</v>
      </c>
      <c r="I11686">
        <v>45</v>
      </c>
      <c r="J11686" t="s">
        <v>58</v>
      </c>
      <c r="K11686">
        <v>4569</v>
      </c>
      <c r="L11686" t="s">
        <v>173</v>
      </c>
      <c r="M11686">
        <v>24.94</v>
      </c>
      <c r="N11686">
        <v>30</v>
      </c>
      <c r="O11686" t="s">
        <v>72</v>
      </c>
      <c r="P11686">
        <v>340</v>
      </c>
      <c r="Q11686" t="s">
        <v>109</v>
      </c>
      <c r="R11686">
        <v>3423</v>
      </c>
    </row>
    <row r="11687" spans="1:18" x14ac:dyDescent="0.25">
      <c r="A11687">
        <v>11685</v>
      </c>
      <c r="B11687">
        <v>405</v>
      </c>
      <c r="C11687" t="s">
        <v>17</v>
      </c>
      <c r="D11687" s="1">
        <v>43922</v>
      </c>
      <c r="E11687">
        <v>9962</v>
      </c>
      <c r="F11687">
        <v>67261</v>
      </c>
      <c r="G11687" t="s">
        <v>901</v>
      </c>
      <c r="H11687" t="s">
        <v>902</v>
      </c>
      <c r="I11687">
        <v>45</v>
      </c>
      <c r="J11687" t="s">
        <v>58</v>
      </c>
      <c r="K11687">
        <v>4569</v>
      </c>
      <c r="L11687" t="s">
        <v>173</v>
      </c>
      <c r="M11687">
        <v>292.29000000000002</v>
      </c>
      <c r="N11687">
        <v>30</v>
      </c>
      <c r="O11687" t="s">
        <v>72</v>
      </c>
      <c r="P11687">
        <v>340</v>
      </c>
      <c r="Q11687" t="s">
        <v>109</v>
      </c>
      <c r="R11687">
        <v>3423</v>
      </c>
    </row>
    <row r="11688" spans="1:18" x14ac:dyDescent="0.25">
      <c r="A11688">
        <v>11686</v>
      </c>
      <c r="B11688">
        <v>405</v>
      </c>
      <c r="C11688" t="s">
        <v>17</v>
      </c>
      <c r="D11688" s="1">
        <v>43927</v>
      </c>
      <c r="E11688">
        <v>9963</v>
      </c>
      <c r="F11688">
        <v>39168</v>
      </c>
      <c r="G11688" t="s">
        <v>633</v>
      </c>
      <c r="H11688" t="s">
        <v>634</v>
      </c>
      <c r="I11688">
        <v>43</v>
      </c>
      <c r="J11688" t="s">
        <v>20</v>
      </c>
      <c r="K11688">
        <v>4470</v>
      </c>
      <c r="L11688" t="s">
        <v>168</v>
      </c>
      <c r="M11688">
        <v>568.79999999999995</v>
      </c>
      <c r="N11688">
        <v>30</v>
      </c>
      <c r="O11688" t="s">
        <v>72</v>
      </c>
      <c r="P11688">
        <v>350</v>
      </c>
      <c r="Q11688" t="s">
        <v>137</v>
      </c>
      <c r="R11688">
        <v>3503</v>
      </c>
    </row>
    <row r="11689" spans="1:18" x14ac:dyDescent="0.25">
      <c r="A11689">
        <v>11687</v>
      </c>
      <c r="B11689">
        <v>405</v>
      </c>
      <c r="C11689" t="s">
        <v>17</v>
      </c>
      <c r="D11689" s="1">
        <v>43922</v>
      </c>
      <c r="E11689">
        <v>9964</v>
      </c>
      <c r="F11689">
        <v>23551</v>
      </c>
      <c r="G11689" t="s">
        <v>543</v>
      </c>
      <c r="H11689" t="s">
        <v>544</v>
      </c>
      <c r="I11689">
        <v>45</v>
      </c>
      <c r="J11689" t="s">
        <v>58</v>
      </c>
      <c r="K11689">
        <v>4569</v>
      </c>
      <c r="L11689" t="s">
        <v>173</v>
      </c>
      <c r="M11689">
        <v>21.76</v>
      </c>
      <c r="N11689">
        <v>30</v>
      </c>
      <c r="O11689" t="s">
        <v>72</v>
      </c>
      <c r="P11689">
        <v>340</v>
      </c>
      <c r="Q11689" t="s">
        <v>109</v>
      </c>
      <c r="R11689">
        <v>3424</v>
      </c>
    </row>
    <row r="11690" spans="1:18" x14ac:dyDescent="0.25">
      <c r="A11690">
        <v>11688</v>
      </c>
      <c r="B11690">
        <v>405</v>
      </c>
      <c r="C11690" t="s">
        <v>17</v>
      </c>
      <c r="D11690" s="1">
        <v>43922</v>
      </c>
      <c r="E11690">
        <v>9964</v>
      </c>
      <c r="F11690">
        <v>23551</v>
      </c>
      <c r="G11690" t="s">
        <v>543</v>
      </c>
      <c r="H11690" t="s">
        <v>544</v>
      </c>
      <c r="I11690">
        <v>45</v>
      </c>
      <c r="J11690" t="s">
        <v>58</v>
      </c>
      <c r="K11690">
        <v>4569</v>
      </c>
      <c r="L11690" t="s">
        <v>173</v>
      </c>
      <c r="M11690">
        <v>44.19</v>
      </c>
      <c r="N11690">
        <v>30</v>
      </c>
      <c r="O11690" t="s">
        <v>72</v>
      </c>
      <c r="P11690">
        <v>340</v>
      </c>
      <c r="Q11690" t="s">
        <v>109</v>
      </c>
      <c r="R11690">
        <v>3421</v>
      </c>
    </row>
    <row r="11691" spans="1:18" x14ac:dyDescent="0.25">
      <c r="A11691">
        <v>11689</v>
      </c>
      <c r="B11691">
        <v>405</v>
      </c>
      <c r="C11691" t="s">
        <v>17</v>
      </c>
      <c r="D11691" s="1">
        <v>43928</v>
      </c>
      <c r="E11691">
        <v>9965</v>
      </c>
      <c r="F11691">
        <v>43245</v>
      </c>
      <c r="G11691" t="s">
        <v>507</v>
      </c>
      <c r="H11691" t="s">
        <v>508</v>
      </c>
      <c r="I11691">
        <v>43</v>
      </c>
      <c r="J11691" t="s">
        <v>20</v>
      </c>
      <c r="K11691">
        <v>4470</v>
      </c>
      <c r="L11691" t="s">
        <v>168</v>
      </c>
      <c r="M11691">
        <v>16</v>
      </c>
      <c r="N11691">
        <v>20</v>
      </c>
      <c r="O11691" t="s">
        <v>51</v>
      </c>
      <c r="P11691">
        <v>217</v>
      </c>
      <c r="Q11691" t="s">
        <v>69</v>
      </c>
      <c r="R11691">
        <v>2196</v>
      </c>
    </row>
    <row r="11692" spans="1:18" x14ac:dyDescent="0.25">
      <c r="A11692">
        <v>11690</v>
      </c>
      <c r="B11692">
        <v>405</v>
      </c>
      <c r="C11692" t="s">
        <v>17</v>
      </c>
      <c r="D11692" s="1">
        <v>43928</v>
      </c>
      <c r="E11692">
        <v>9965</v>
      </c>
      <c r="F11692">
        <v>43245</v>
      </c>
      <c r="G11692" t="s">
        <v>507</v>
      </c>
      <c r="H11692" t="s">
        <v>508</v>
      </c>
      <c r="I11692">
        <v>45</v>
      </c>
      <c r="J11692" t="s">
        <v>58</v>
      </c>
      <c r="K11692">
        <v>4600</v>
      </c>
      <c r="L11692" t="s">
        <v>159</v>
      </c>
      <c r="M11692">
        <v>395</v>
      </c>
      <c r="N11692">
        <v>20</v>
      </c>
      <c r="O11692" t="s">
        <v>51</v>
      </c>
      <c r="P11692">
        <v>217</v>
      </c>
      <c r="Q11692" t="s">
        <v>69</v>
      </c>
      <c r="R11692">
        <v>2196</v>
      </c>
    </row>
    <row r="11693" spans="1:18" x14ac:dyDescent="0.25">
      <c r="A11693">
        <v>11691</v>
      </c>
      <c r="B11693">
        <v>405</v>
      </c>
      <c r="C11693" t="s">
        <v>17</v>
      </c>
      <c r="D11693" s="1">
        <v>43928</v>
      </c>
      <c r="E11693">
        <v>9966</v>
      </c>
      <c r="F11693">
        <v>65298</v>
      </c>
      <c r="G11693" t="s">
        <v>825</v>
      </c>
      <c r="H11693" t="s">
        <v>826</v>
      </c>
      <c r="I11693">
        <v>45</v>
      </c>
      <c r="J11693" t="s">
        <v>58</v>
      </c>
      <c r="K11693">
        <v>4580</v>
      </c>
      <c r="L11693" t="s">
        <v>197</v>
      </c>
      <c r="M11693">
        <v>333.87</v>
      </c>
      <c r="N11693">
        <v>41</v>
      </c>
      <c r="O11693" t="s">
        <v>33</v>
      </c>
      <c r="P11693">
        <v>420</v>
      </c>
      <c r="Q11693" t="s">
        <v>34</v>
      </c>
      <c r="R11693">
        <v>4231</v>
      </c>
    </row>
    <row r="11694" spans="1:18" x14ac:dyDescent="0.25">
      <c r="A11694">
        <v>11692</v>
      </c>
      <c r="B11694">
        <v>405</v>
      </c>
      <c r="C11694" t="s">
        <v>17</v>
      </c>
      <c r="D11694" s="1">
        <v>43922</v>
      </c>
      <c r="E11694">
        <v>9967</v>
      </c>
      <c r="F11694">
        <v>66827</v>
      </c>
      <c r="G11694" t="s">
        <v>743</v>
      </c>
      <c r="H11694" t="s">
        <v>744</v>
      </c>
      <c r="I11694">
        <v>43</v>
      </c>
      <c r="J11694" t="s">
        <v>20</v>
      </c>
      <c r="K11694">
        <v>4341</v>
      </c>
      <c r="L11694" t="s">
        <v>745</v>
      </c>
      <c r="M11694">
        <v>132.63999999999999</v>
      </c>
      <c r="N11694">
        <v>30</v>
      </c>
      <c r="O11694" t="s">
        <v>72</v>
      </c>
      <c r="P11694">
        <v>310</v>
      </c>
      <c r="Q11694" t="s">
        <v>456</v>
      </c>
      <c r="R11694">
        <v>3101</v>
      </c>
    </row>
    <row r="11695" spans="1:18" x14ac:dyDescent="0.25">
      <c r="A11695">
        <v>11693</v>
      </c>
      <c r="B11695">
        <v>405</v>
      </c>
      <c r="C11695" t="s">
        <v>17</v>
      </c>
      <c r="D11695" s="1">
        <v>43922</v>
      </c>
      <c r="E11695">
        <v>9967</v>
      </c>
      <c r="F11695">
        <v>66827</v>
      </c>
      <c r="G11695" t="s">
        <v>743</v>
      </c>
      <c r="H11695" t="s">
        <v>744</v>
      </c>
      <c r="I11695">
        <v>43</v>
      </c>
      <c r="J11695" t="s">
        <v>20</v>
      </c>
      <c r="K11695">
        <v>4341</v>
      </c>
      <c r="L11695" t="s">
        <v>745</v>
      </c>
      <c r="M11695">
        <v>29.48</v>
      </c>
      <c r="N11695">
        <v>30</v>
      </c>
      <c r="O11695" t="s">
        <v>72</v>
      </c>
      <c r="P11695">
        <v>310</v>
      </c>
      <c r="Q11695" t="s">
        <v>456</v>
      </c>
      <c r="R11695">
        <v>3100</v>
      </c>
    </row>
    <row r="11696" spans="1:18" x14ac:dyDescent="0.25">
      <c r="A11696">
        <v>11694</v>
      </c>
      <c r="B11696">
        <v>405</v>
      </c>
      <c r="C11696" t="s">
        <v>17</v>
      </c>
      <c r="D11696" s="1">
        <v>43922</v>
      </c>
      <c r="E11696">
        <v>9968</v>
      </c>
      <c r="F11696">
        <v>31286</v>
      </c>
      <c r="G11696" t="s">
        <v>2666</v>
      </c>
      <c r="H11696" t="s">
        <v>2667</v>
      </c>
      <c r="I11696">
        <v>45</v>
      </c>
      <c r="J11696" t="s">
        <v>58</v>
      </c>
      <c r="K11696">
        <v>4569</v>
      </c>
      <c r="L11696" t="s">
        <v>173</v>
      </c>
      <c r="M11696">
        <v>44.2</v>
      </c>
      <c r="N11696">
        <v>41</v>
      </c>
      <c r="O11696" t="s">
        <v>33</v>
      </c>
      <c r="P11696">
        <v>420</v>
      </c>
      <c r="Q11696" t="s">
        <v>34</v>
      </c>
      <c r="R11696">
        <v>4231</v>
      </c>
    </row>
    <row r="11697" spans="1:18" x14ac:dyDescent="0.25">
      <c r="A11697">
        <v>11695</v>
      </c>
      <c r="B11697">
        <v>405</v>
      </c>
      <c r="C11697" t="s">
        <v>17</v>
      </c>
      <c r="D11697" s="1">
        <v>43922</v>
      </c>
      <c r="E11697">
        <v>9969</v>
      </c>
      <c r="F11697">
        <v>67261</v>
      </c>
      <c r="G11697" t="s">
        <v>901</v>
      </c>
      <c r="H11697" t="s">
        <v>902</v>
      </c>
      <c r="I11697">
        <v>45</v>
      </c>
      <c r="J11697" t="s">
        <v>58</v>
      </c>
      <c r="K11697">
        <v>4569</v>
      </c>
      <c r="L11697" t="s">
        <v>173</v>
      </c>
      <c r="M11697">
        <v>13.69</v>
      </c>
      <c r="N11697">
        <v>30</v>
      </c>
      <c r="O11697" t="s">
        <v>72</v>
      </c>
      <c r="P11697">
        <v>340</v>
      </c>
      <c r="Q11697" t="s">
        <v>109</v>
      </c>
      <c r="R11697">
        <v>3423</v>
      </c>
    </row>
    <row r="11698" spans="1:18" x14ac:dyDescent="0.25">
      <c r="A11698">
        <v>11696</v>
      </c>
      <c r="B11698">
        <v>405</v>
      </c>
      <c r="C11698" t="s">
        <v>17</v>
      </c>
      <c r="D11698" s="1">
        <v>43936</v>
      </c>
      <c r="E11698">
        <v>9970</v>
      </c>
      <c r="F11698">
        <v>66826</v>
      </c>
      <c r="G11698" t="s">
        <v>937</v>
      </c>
      <c r="H11698" t="s">
        <v>938</v>
      </c>
      <c r="I11698">
        <v>11</v>
      </c>
      <c r="J11698" t="s">
        <v>189</v>
      </c>
      <c r="K11698">
        <v>1195</v>
      </c>
      <c r="L11698" t="s">
        <v>246</v>
      </c>
      <c r="M11698">
        <v>30000</v>
      </c>
      <c r="N11698">
        <v>80</v>
      </c>
      <c r="O11698" t="s">
        <v>191</v>
      </c>
      <c r="P11698">
        <v>800</v>
      </c>
      <c r="Q11698" t="s">
        <v>191</v>
      </c>
      <c r="R11698">
        <v>8080</v>
      </c>
    </row>
    <row r="11699" spans="1:18" x14ac:dyDescent="0.25">
      <c r="A11699">
        <v>11697</v>
      </c>
      <c r="B11699">
        <v>405</v>
      </c>
      <c r="C11699" t="s">
        <v>17</v>
      </c>
      <c r="D11699" s="1">
        <v>43922</v>
      </c>
      <c r="E11699">
        <v>9971</v>
      </c>
      <c r="F11699">
        <v>23551</v>
      </c>
      <c r="G11699" t="s">
        <v>543</v>
      </c>
      <c r="H11699" t="s">
        <v>544</v>
      </c>
      <c r="I11699">
        <v>45</v>
      </c>
      <c r="J11699" t="s">
        <v>58</v>
      </c>
      <c r="K11699">
        <v>4569</v>
      </c>
      <c r="L11699" t="s">
        <v>173</v>
      </c>
      <c r="M11699">
        <v>50.31</v>
      </c>
      <c r="N11699">
        <v>30</v>
      </c>
      <c r="O11699" t="s">
        <v>72</v>
      </c>
      <c r="P11699">
        <v>340</v>
      </c>
      <c r="Q11699" t="s">
        <v>109</v>
      </c>
      <c r="R11699">
        <v>3423</v>
      </c>
    </row>
    <row r="11700" spans="1:18" x14ac:dyDescent="0.25">
      <c r="A11700">
        <v>11698</v>
      </c>
      <c r="B11700">
        <v>405</v>
      </c>
      <c r="C11700" t="s">
        <v>17</v>
      </c>
      <c r="D11700" s="1">
        <v>43936</v>
      </c>
      <c r="E11700">
        <v>9973</v>
      </c>
      <c r="F11700">
        <v>64900</v>
      </c>
      <c r="G11700" t="s">
        <v>571</v>
      </c>
      <c r="H11700" t="s">
        <v>572</v>
      </c>
      <c r="I11700">
        <v>11</v>
      </c>
      <c r="J11700" t="s">
        <v>189</v>
      </c>
      <c r="K11700">
        <v>1195</v>
      </c>
      <c r="L11700" t="s">
        <v>246</v>
      </c>
      <c r="M11700">
        <v>59.86</v>
      </c>
      <c r="N11700">
        <v>80</v>
      </c>
      <c r="O11700" t="s">
        <v>191</v>
      </c>
      <c r="P11700">
        <v>800</v>
      </c>
      <c r="Q11700" t="s">
        <v>191</v>
      </c>
      <c r="R11700">
        <v>8080</v>
      </c>
    </row>
    <row r="11701" spans="1:18" x14ac:dyDescent="0.25">
      <c r="A11701">
        <v>11699</v>
      </c>
      <c r="B11701">
        <v>405</v>
      </c>
      <c r="C11701" t="s">
        <v>17</v>
      </c>
      <c r="D11701" s="1">
        <v>43936</v>
      </c>
      <c r="E11701">
        <v>9974</v>
      </c>
      <c r="F11701">
        <v>75549</v>
      </c>
      <c r="G11701" t="s">
        <v>1015</v>
      </c>
      <c r="H11701" t="s">
        <v>1016</v>
      </c>
      <c r="I11701">
        <v>11</v>
      </c>
      <c r="J11701" t="s">
        <v>189</v>
      </c>
      <c r="K11701">
        <v>1195</v>
      </c>
      <c r="L11701" t="s">
        <v>246</v>
      </c>
      <c r="M11701">
        <v>48500</v>
      </c>
      <c r="N11701">
        <v>80</v>
      </c>
      <c r="O11701" t="s">
        <v>191</v>
      </c>
      <c r="P11701">
        <v>800</v>
      </c>
      <c r="Q11701" t="s">
        <v>191</v>
      </c>
      <c r="R11701">
        <v>8080</v>
      </c>
    </row>
    <row r="11702" spans="1:18" x14ac:dyDescent="0.25">
      <c r="A11702">
        <v>11700</v>
      </c>
      <c r="B11702">
        <v>405</v>
      </c>
      <c r="C11702" t="s">
        <v>17</v>
      </c>
      <c r="D11702" s="1">
        <v>43923</v>
      </c>
      <c r="E11702">
        <v>9975</v>
      </c>
      <c r="F11702">
        <v>9162</v>
      </c>
      <c r="G11702" t="s">
        <v>2351</v>
      </c>
      <c r="H11702" t="s">
        <v>2352</v>
      </c>
      <c r="I11702">
        <v>45</v>
      </c>
      <c r="J11702" t="s">
        <v>58</v>
      </c>
      <c r="K11702">
        <v>4580</v>
      </c>
      <c r="L11702" t="s">
        <v>197</v>
      </c>
      <c r="M11702">
        <v>2295</v>
      </c>
      <c r="N11702">
        <v>38</v>
      </c>
      <c r="O11702" t="s">
        <v>30</v>
      </c>
      <c r="P11702">
        <v>380</v>
      </c>
      <c r="Q11702" t="s">
        <v>30</v>
      </c>
      <c r="R11702">
        <v>3810</v>
      </c>
    </row>
    <row r="11703" spans="1:18" x14ac:dyDescent="0.25">
      <c r="A11703">
        <v>11701</v>
      </c>
      <c r="B11703">
        <v>405</v>
      </c>
      <c r="C11703" t="s">
        <v>17</v>
      </c>
      <c r="D11703" s="1">
        <v>43937</v>
      </c>
      <c r="E11703">
        <v>9976</v>
      </c>
      <c r="F11703">
        <v>12837</v>
      </c>
      <c r="G11703" t="s">
        <v>839</v>
      </c>
      <c r="H11703" t="s">
        <v>840</v>
      </c>
      <c r="I11703">
        <v>43</v>
      </c>
      <c r="J11703" t="s">
        <v>20</v>
      </c>
      <c r="K11703">
        <v>4350</v>
      </c>
      <c r="L11703" t="s">
        <v>221</v>
      </c>
      <c r="M11703">
        <v>300</v>
      </c>
      <c r="N11703">
        <v>30</v>
      </c>
      <c r="O11703" t="s">
        <v>72</v>
      </c>
      <c r="P11703">
        <v>340</v>
      </c>
      <c r="Q11703" t="s">
        <v>109</v>
      </c>
      <c r="R11703">
        <v>3402</v>
      </c>
    </row>
    <row r="11704" spans="1:18" x14ac:dyDescent="0.25">
      <c r="A11704">
        <v>11702</v>
      </c>
      <c r="B11704">
        <v>405</v>
      </c>
      <c r="C11704" t="s">
        <v>17</v>
      </c>
      <c r="D11704" s="1">
        <v>43936</v>
      </c>
      <c r="E11704">
        <v>9977</v>
      </c>
      <c r="F11704">
        <v>886</v>
      </c>
      <c r="G11704" t="s">
        <v>635</v>
      </c>
      <c r="H11704" t="s">
        <v>636</v>
      </c>
      <c r="I11704">
        <v>45</v>
      </c>
      <c r="J11704" t="s">
        <v>58</v>
      </c>
      <c r="K11704">
        <v>4510</v>
      </c>
      <c r="L11704" t="s">
        <v>211</v>
      </c>
      <c r="M11704">
        <v>37.01</v>
      </c>
      <c r="N11704">
        <v>20</v>
      </c>
      <c r="O11704" t="s">
        <v>51</v>
      </c>
      <c r="P11704">
        <v>217</v>
      </c>
      <c r="Q11704" t="s">
        <v>69</v>
      </c>
      <c r="R11704">
        <v>2196</v>
      </c>
    </row>
    <row r="11705" spans="1:18" x14ac:dyDescent="0.25">
      <c r="A11705">
        <v>11703</v>
      </c>
      <c r="B11705">
        <v>405</v>
      </c>
      <c r="C11705" t="s">
        <v>17</v>
      </c>
      <c r="D11705" s="1">
        <v>43936</v>
      </c>
      <c r="E11705">
        <v>9978</v>
      </c>
      <c r="F11705">
        <v>886</v>
      </c>
      <c r="G11705" t="s">
        <v>635</v>
      </c>
      <c r="H11705" t="s">
        <v>636</v>
      </c>
      <c r="I11705">
        <v>45</v>
      </c>
      <c r="J11705" t="s">
        <v>58</v>
      </c>
      <c r="K11705">
        <v>4510</v>
      </c>
      <c r="L11705" t="s">
        <v>211</v>
      </c>
      <c r="M11705">
        <v>7.96</v>
      </c>
      <c r="N11705">
        <v>20</v>
      </c>
      <c r="O11705" t="s">
        <v>51</v>
      </c>
      <c r="P11705">
        <v>217</v>
      </c>
      <c r="Q11705" t="s">
        <v>69</v>
      </c>
      <c r="R11705">
        <v>2196</v>
      </c>
    </row>
    <row r="11706" spans="1:18" x14ac:dyDescent="0.25">
      <c r="A11706">
        <v>11704</v>
      </c>
      <c r="B11706">
        <v>405</v>
      </c>
      <c r="C11706" t="s">
        <v>17</v>
      </c>
      <c r="D11706" s="1">
        <v>43938</v>
      </c>
      <c r="E11706">
        <v>9979</v>
      </c>
      <c r="F11706">
        <v>77555</v>
      </c>
      <c r="G11706" t="s">
        <v>907</v>
      </c>
      <c r="H11706" t="s">
        <v>908</v>
      </c>
      <c r="I11706">
        <v>43</v>
      </c>
      <c r="J11706" t="s">
        <v>20</v>
      </c>
      <c r="K11706">
        <v>4342</v>
      </c>
      <c r="L11706" t="s">
        <v>80</v>
      </c>
      <c r="M11706">
        <v>5</v>
      </c>
      <c r="N11706">
        <v>10</v>
      </c>
      <c r="O11706" t="s">
        <v>35</v>
      </c>
      <c r="P11706">
        <v>104</v>
      </c>
      <c r="Q11706" t="s">
        <v>112</v>
      </c>
      <c r="R11706">
        <v>1061</v>
      </c>
    </row>
    <row r="11707" spans="1:18" x14ac:dyDescent="0.25">
      <c r="A11707">
        <v>11705</v>
      </c>
      <c r="B11707">
        <v>405</v>
      </c>
      <c r="C11707" t="s">
        <v>17</v>
      </c>
      <c r="D11707" s="1">
        <v>43938</v>
      </c>
      <c r="E11707">
        <v>9979</v>
      </c>
      <c r="F11707">
        <v>77555</v>
      </c>
      <c r="G11707" t="s">
        <v>907</v>
      </c>
      <c r="H11707" t="s">
        <v>908</v>
      </c>
      <c r="I11707">
        <v>45</v>
      </c>
      <c r="J11707" t="s">
        <v>58</v>
      </c>
      <c r="K11707">
        <v>4580</v>
      </c>
      <c r="L11707" t="s">
        <v>197</v>
      </c>
      <c r="M11707">
        <v>201.4</v>
      </c>
      <c r="N11707">
        <v>10</v>
      </c>
      <c r="O11707" t="s">
        <v>35</v>
      </c>
      <c r="P11707">
        <v>104</v>
      </c>
      <c r="Q11707" t="s">
        <v>112</v>
      </c>
      <c r="R11707">
        <v>1061</v>
      </c>
    </row>
    <row r="11708" spans="1:18" x14ac:dyDescent="0.25">
      <c r="A11708">
        <v>11706</v>
      </c>
      <c r="B11708">
        <v>405</v>
      </c>
      <c r="C11708" t="s">
        <v>17</v>
      </c>
      <c r="D11708" s="1">
        <v>43930</v>
      </c>
      <c r="E11708">
        <v>9980</v>
      </c>
      <c r="F11708">
        <v>34912</v>
      </c>
      <c r="G11708" t="s">
        <v>1384</v>
      </c>
      <c r="H11708" t="s">
        <v>1385</v>
      </c>
      <c r="I11708">
        <v>43</v>
      </c>
      <c r="J11708" t="s">
        <v>20</v>
      </c>
      <c r="K11708">
        <v>4420</v>
      </c>
      <c r="L11708" t="s">
        <v>293</v>
      </c>
      <c r="M11708">
        <v>40000</v>
      </c>
      <c r="N11708">
        <v>30</v>
      </c>
      <c r="O11708" t="s">
        <v>72</v>
      </c>
      <c r="P11708">
        <v>340</v>
      </c>
      <c r="Q11708" t="s">
        <v>109</v>
      </c>
      <c r="R11708">
        <v>3402</v>
      </c>
    </row>
    <row r="11709" spans="1:18" x14ac:dyDescent="0.25">
      <c r="A11709">
        <v>11707</v>
      </c>
      <c r="B11709">
        <v>405</v>
      </c>
      <c r="C11709" t="s">
        <v>17</v>
      </c>
      <c r="D11709" s="1">
        <v>43922</v>
      </c>
      <c r="E11709">
        <v>9981</v>
      </c>
      <c r="F11709">
        <v>50826</v>
      </c>
      <c r="G11709" t="s">
        <v>1885</v>
      </c>
      <c r="H11709" t="s">
        <v>1886</v>
      </c>
      <c r="I11709">
        <v>11</v>
      </c>
      <c r="J11709" t="s">
        <v>189</v>
      </c>
      <c r="K11709">
        <v>1195</v>
      </c>
      <c r="L11709" t="s">
        <v>246</v>
      </c>
      <c r="M11709">
        <v>1366.05</v>
      </c>
      <c r="N11709">
        <v>80</v>
      </c>
      <c r="O11709" t="s">
        <v>191</v>
      </c>
      <c r="P11709">
        <v>800</v>
      </c>
      <c r="Q11709" t="s">
        <v>191</v>
      </c>
      <c r="R11709">
        <v>8080</v>
      </c>
    </row>
    <row r="11710" spans="1:18" x14ac:dyDescent="0.25">
      <c r="A11710">
        <v>11708</v>
      </c>
      <c r="B11710">
        <v>405</v>
      </c>
      <c r="C11710" t="s">
        <v>17</v>
      </c>
      <c r="D11710" s="1">
        <v>43937</v>
      </c>
      <c r="E11710">
        <v>9982</v>
      </c>
      <c r="F11710">
        <v>37214</v>
      </c>
      <c r="G11710" t="s">
        <v>1047</v>
      </c>
      <c r="H11710" t="s">
        <v>1048</v>
      </c>
      <c r="I11710">
        <v>43</v>
      </c>
      <c r="J11710" t="s">
        <v>20</v>
      </c>
      <c r="K11710">
        <v>4470</v>
      </c>
      <c r="L11710" t="s">
        <v>168</v>
      </c>
      <c r="M11710">
        <v>225</v>
      </c>
      <c r="N11710">
        <v>20</v>
      </c>
      <c r="O11710" t="s">
        <v>51</v>
      </c>
      <c r="P11710">
        <v>222</v>
      </c>
      <c r="Q11710" t="s">
        <v>346</v>
      </c>
      <c r="R11710">
        <v>2234</v>
      </c>
    </row>
    <row r="11711" spans="1:18" x14ac:dyDescent="0.25">
      <c r="A11711">
        <v>11709</v>
      </c>
      <c r="B11711">
        <v>405</v>
      </c>
      <c r="C11711" t="s">
        <v>17</v>
      </c>
      <c r="D11711" s="1">
        <v>43922</v>
      </c>
      <c r="E11711">
        <v>9983</v>
      </c>
      <c r="F11711">
        <v>50826</v>
      </c>
      <c r="G11711" t="s">
        <v>1885</v>
      </c>
      <c r="H11711" t="s">
        <v>1886</v>
      </c>
      <c r="I11711">
        <v>11</v>
      </c>
      <c r="J11711" t="s">
        <v>189</v>
      </c>
      <c r="K11711">
        <v>1195</v>
      </c>
      <c r="L11711" t="s">
        <v>246</v>
      </c>
      <c r="M11711">
        <v>471.2</v>
      </c>
      <c r="N11711">
        <v>80</v>
      </c>
      <c r="O11711" t="s">
        <v>191</v>
      </c>
      <c r="P11711">
        <v>800</v>
      </c>
      <c r="Q11711" t="s">
        <v>191</v>
      </c>
      <c r="R11711">
        <v>8080</v>
      </c>
    </row>
    <row r="11712" spans="1:18" x14ac:dyDescent="0.25">
      <c r="A11712">
        <v>11710</v>
      </c>
      <c r="B11712">
        <v>405</v>
      </c>
      <c r="C11712" t="s">
        <v>17</v>
      </c>
      <c r="D11712" s="1">
        <v>43937</v>
      </c>
      <c r="E11712">
        <v>9985</v>
      </c>
      <c r="F11712">
        <v>33286</v>
      </c>
      <c r="G11712" t="s">
        <v>541</v>
      </c>
      <c r="H11712" t="s">
        <v>542</v>
      </c>
      <c r="I11712">
        <v>45</v>
      </c>
      <c r="J11712" t="s">
        <v>58</v>
      </c>
      <c r="K11712">
        <v>4510</v>
      </c>
      <c r="L11712" t="s">
        <v>211</v>
      </c>
      <c r="M11712">
        <v>638.17999999999995</v>
      </c>
      <c r="N11712">
        <v>20</v>
      </c>
      <c r="O11712" t="s">
        <v>51</v>
      </c>
      <c r="P11712">
        <v>200</v>
      </c>
      <c r="Q11712" t="s">
        <v>748</v>
      </c>
      <c r="R11712">
        <v>2004</v>
      </c>
    </row>
    <row r="11713" spans="1:18" x14ac:dyDescent="0.25">
      <c r="A11713">
        <v>11711</v>
      </c>
      <c r="B11713">
        <v>405</v>
      </c>
      <c r="C11713" t="s">
        <v>17</v>
      </c>
      <c r="D11713" s="1">
        <v>43937</v>
      </c>
      <c r="E11713">
        <v>9986</v>
      </c>
      <c r="F11713">
        <v>18220</v>
      </c>
      <c r="G11713" t="s">
        <v>2546</v>
      </c>
      <c r="H11713" t="s">
        <v>2547</v>
      </c>
      <c r="I11713">
        <v>43</v>
      </c>
      <c r="J11713" t="s">
        <v>20</v>
      </c>
      <c r="K11713">
        <v>4440</v>
      </c>
      <c r="L11713" t="s">
        <v>47</v>
      </c>
      <c r="M11713">
        <v>300</v>
      </c>
      <c r="N11713">
        <v>10</v>
      </c>
      <c r="O11713" t="s">
        <v>35</v>
      </c>
      <c r="P11713">
        <v>104</v>
      </c>
      <c r="Q11713" t="s">
        <v>112</v>
      </c>
      <c r="R11713">
        <v>1060</v>
      </c>
    </row>
    <row r="11714" spans="1:18" x14ac:dyDescent="0.25">
      <c r="A11714">
        <v>11712</v>
      </c>
      <c r="B11714">
        <v>405</v>
      </c>
      <c r="C11714" t="s">
        <v>17</v>
      </c>
      <c r="D11714" s="1">
        <v>43940</v>
      </c>
      <c r="E11714">
        <v>9987</v>
      </c>
      <c r="F11714">
        <v>15926</v>
      </c>
      <c r="G11714" t="s">
        <v>703</v>
      </c>
      <c r="H11714" t="s">
        <v>704</v>
      </c>
      <c r="I11714">
        <v>43</v>
      </c>
      <c r="J11714" t="s">
        <v>20</v>
      </c>
      <c r="K11714">
        <v>4380</v>
      </c>
      <c r="L11714" t="s">
        <v>310</v>
      </c>
      <c r="M11714">
        <v>78.83</v>
      </c>
      <c r="N11714">
        <v>30</v>
      </c>
      <c r="O11714" t="s">
        <v>72</v>
      </c>
      <c r="P11714">
        <v>330</v>
      </c>
      <c r="Q11714" t="s">
        <v>73</v>
      </c>
      <c r="R11714">
        <v>3301</v>
      </c>
    </row>
    <row r="11715" spans="1:18" x14ac:dyDescent="0.25">
      <c r="A11715">
        <v>11713</v>
      </c>
      <c r="B11715">
        <v>405</v>
      </c>
      <c r="C11715" t="s">
        <v>17</v>
      </c>
      <c r="D11715" s="1">
        <v>43936</v>
      </c>
      <c r="E11715">
        <v>9988</v>
      </c>
      <c r="F11715">
        <v>56557</v>
      </c>
      <c r="G11715" t="s">
        <v>1846</v>
      </c>
      <c r="H11715" t="s">
        <v>1847</v>
      </c>
      <c r="I11715">
        <v>45</v>
      </c>
      <c r="J11715" t="s">
        <v>58</v>
      </c>
      <c r="K11715">
        <v>4590</v>
      </c>
      <c r="L11715" t="s">
        <v>302</v>
      </c>
      <c r="M11715">
        <v>225.81</v>
      </c>
      <c r="N11715">
        <v>41</v>
      </c>
      <c r="O11715" t="s">
        <v>33</v>
      </c>
      <c r="P11715">
        <v>420</v>
      </c>
      <c r="Q11715" t="s">
        <v>34</v>
      </c>
      <c r="R11715">
        <v>4232</v>
      </c>
    </row>
    <row r="11716" spans="1:18" x14ac:dyDescent="0.25">
      <c r="A11716">
        <v>11714</v>
      </c>
      <c r="B11716">
        <v>405</v>
      </c>
      <c r="C11716" t="s">
        <v>17</v>
      </c>
      <c r="D11716" s="1">
        <v>43922</v>
      </c>
      <c r="E11716">
        <v>9989</v>
      </c>
      <c r="F11716">
        <v>45445</v>
      </c>
      <c r="G11716" t="s">
        <v>865</v>
      </c>
      <c r="H11716" t="s">
        <v>866</v>
      </c>
      <c r="I11716">
        <v>43</v>
      </c>
      <c r="J11716" t="s">
        <v>20</v>
      </c>
      <c r="K11716">
        <v>4420</v>
      </c>
      <c r="L11716" t="s">
        <v>293</v>
      </c>
      <c r="M11716">
        <v>8445.93</v>
      </c>
      <c r="N11716">
        <v>30</v>
      </c>
      <c r="O11716" t="s">
        <v>72</v>
      </c>
      <c r="P11716">
        <v>340</v>
      </c>
      <c r="Q11716" t="s">
        <v>109</v>
      </c>
      <c r="R11716">
        <v>3401</v>
      </c>
    </row>
    <row r="11717" spans="1:18" x14ac:dyDescent="0.25">
      <c r="A11717">
        <v>11715</v>
      </c>
      <c r="B11717">
        <v>405</v>
      </c>
      <c r="C11717" t="s">
        <v>17</v>
      </c>
      <c r="D11717" s="1">
        <v>43936</v>
      </c>
      <c r="E11717">
        <v>9990</v>
      </c>
      <c r="F11717">
        <v>44</v>
      </c>
      <c r="G11717" t="s">
        <v>525</v>
      </c>
      <c r="H11717" t="s">
        <v>526</v>
      </c>
      <c r="I11717">
        <v>43</v>
      </c>
      <c r="J11717" t="s">
        <v>20</v>
      </c>
      <c r="K11717">
        <v>4380</v>
      </c>
      <c r="L11717" t="s">
        <v>310</v>
      </c>
      <c r="M11717">
        <v>108.38</v>
      </c>
      <c r="N11717">
        <v>20</v>
      </c>
      <c r="O11717" t="s">
        <v>51</v>
      </c>
      <c r="P11717">
        <v>210</v>
      </c>
      <c r="Q11717" t="s">
        <v>52</v>
      </c>
      <c r="R11717">
        <v>2148</v>
      </c>
    </row>
    <row r="11718" spans="1:18" x14ac:dyDescent="0.25">
      <c r="A11718">
        <v>11716</v>
      </c>
      <c r="B11718">
        <v>405</v>
      </c>
      <c r="C11718" t="s">
        <v>17</v>
      </c>
      <c r="D11718" s="1">
        <v>43937</v>
      </c>
      <c r="E11718">
        <v>9991</v>
      </c>
      <c r="F11718">
        <v>50586</v>
      </c>
      <c r="G11718" t="s">
        <v>2668</v>
      </c>
      <c r="H11718" t="s">
        <v>2669</v>
      </c>
      <c r="I11718">
        <v>43</v>
      </c>
      <c r="J11718" t="s">
        <v>20</v>
      </c>
      <c r="K11718">
        <v>4470</v>
      </c>
      <c r="L11718" t="s">
        <v>168</v>
      </c>
      <c r="M11718">
        <v>2800</v>
      </c>
      <c r="N11718">
        <v>30</v>
      </c>
      <c r="O11718" t="s">
        <v>72</v>
      </c>
      <c r="P11718">
        <v>340</v>
      </c>
      <c r="Q11718" t="s">
        <v>109</v>
      </c>
      <c r="R11718">
        <v>3402</v>
      </c>
    </row>
    <row r="11719" spans="1:18" x14ac:dyDescent="0.25">
      <c r="A11719">
        <v>11717</v>
      </c>
      <c r="B11719">
        <v>405</v>
      </c>
      <c r="C11719" t="s">
        <v>17</v>
      </c>
      <c r="D11719" s="1">
        <v>43940</v>
      </c>
      <c r="E11719">
        <v>9993</v>
      </c>
      <c r="F11719">
        <v>43868</v>
      </c>
      <c r="G11719" t="s">
        <v>1460</v>
      </c>
      <c r="H11719" t="s">
        <v>1461</v>
      </c>
      <c r="I11719">
        <v>43</v>
      </c>
      <c r="J11719" t="s">
        <v>20</v>
      </c>
      <c r="K11719">
        <v>4420</v>
      </c>
      <c r="L11719" t="s">
        <v>293</v>
      </c>
      <c r="M11719">
        <v>1349.4</v>
      </c>
      <c r="N11719">
        <v>30</v>
      </c>
      <c r="O11719" t="s">
        <v>72</v>
      </c>
      <c r="P11719">
        <v>340</v>
      </c>
      <c r="Q11719" t="s">
        <v>109</v>
      </c>
      <c r="R11719">
        <v>3400</v>
      </c>
    </row>
    <row r="11720" spans="1:18" x14ac:dyDescent="0.25">
      <c r="A11720">
        <v>11718</v>
      </c>
      <c r="B11720">
        <v>405</v>
      </c>
      <c r="C11720" t="s">
        <v>17</v>
      </c>
      <c r="D11720" s="1">
        <v>43923</v>
      </c>
      <c r="E11720">
        <v>9994</v>
      </c>
      <c r="F11720">
        <v>51163</v>
      </c>
      <c r="G11720" t="s">
        <v>800</v>
      </c>
      <c r="H11720" t="s">
        <v>801</v>
      </c>
      <c r="I11720">
        <v>43</v>
      </c>
      <c r="J11720" t="s">
        <v>20</v>
      </c>
      <c r="K11720">
        <v>4340</v>
      </c>
      <c r="L11720" t="s">
        <v>152</v>
      </c>
      <c r="M11720">
        <v>29.5</v>
      </c>
      <c r="N11720">
        <v>24</v>
      </c>
      <c r="O11720" t="s">
        <v>22</v>
      </c>
      <c r="P11720">
        <v>243</v>
      </c>
      <c r="Q11720" t="s">
        <v>81</v>
      </c>
      <c r="R11720">
        <v>2434</v>
      </c>
    </row>
    <row r="11721" spans="1:18" x14ac:dyDescent="0.25">
      <c r="A11721">
        <v>11719</v>
      </c>
      <c r="B11721">
        <v>405</v>
      </c>
      <c r="C11721" t="s">
        <v>17</v>
      </c>
      <c r="D11721" s="1">
        <v>43922</v>
      </c>
      <c r="E11721">
        <v>9995</v>
      </c>
      <c r="F11721">
        <v>23551</v>
      </c>
      <c r="G11721" t="s">
        <v>543</v>
      </c>
      <c r="H11721" t="s">
        <v>544</v>
      </c>
      <c r="I11721">
        <v>43</v>
      </c>
      <c r="J11721" t="s">
        <v>20</v>
      </c>
      <c r="K11721">
        <v>4470</v>
      </c>
      <c r="L11721" t="s">
        <v>168</v>
      </c>
      <c r="M11721">
        <v>21.75</v>
      </c>
      <c r="N11721">
        <v>38</v>
      </c>
      <c r="O11721" t="s">
        <v>30</v>
      </c>
      <c r="P11721">
        <v>380</v>
      </c>
      <c r="Q11721" t="s">
        <v>30</v>
      </c>
      <c r="R11721">
        <v>3810</v>
      </c>
    </row>
    <row r="11722" spans="1:18" x14ac:dyDescent="0.25">
      <c r="A11722">
        <v>11720</v>
      </c>
      <c r="B11722">
        <v>405</v>
      </c>
      <c r="C11722" t="s">
        <v>17</v>
      </c>
      <c r="D11722" s="1">
        <v>43922</v>
      </c>
      <c r="E11722">
        <v>9996</v>
      </c>
      <c r="F11722">
        <v>23551</v>
      </c>
      <c r="G11722" t="s">
        <v>543</v>
      </c>
      <c r="H11722" t="s">
        <v>544</v>
      </c>
      <c r="I11722">
        <v>43</v>
      </c>
      <c r="J11722" t="s">
        <v>20</v>
      </c>
      <c r="K11722">
        <v>4470</v>
      </c>
      <c r="L11722" t="s">
        <v>168</v>
      </c>
      <c r="M11722">
        <v>302.43</v>
      </c>
      <c r="N11722">
        <v>38</v>
      </c>
      <c r="O11722" t="s">
        <v>30</v>
      </c>
      <c r="P11722">
        <v>380</v>
      </c>
      <c r="Q11722" t="s">
        <v>30</v>
      </c>
      <c r="R11722">
        <v>3810</v>
      </c>
    </row>
    <row r="11723" spans="1:18" x14ac:dyDescent="0.25">
      <c r="A11723">
        <v>11721</v>
      </c>
      <c r="B11723">
        <v>405</v>
      </c>
      <c r="C11723" t="s">
        <v>17</v>
      </c>
      <c r="D11723" s="1">
        <v>43939</v>
      </c>
      <c r="E11723">
        <v>9997</v>
      </c>
      <c r="F11723">
        <v>38810</v>
      </c>
      <c r="G11723" t="s">
        <v>2670</v>
      </c>
      <c r="H11723" t="s">
        <v>2671</v>
      </c>
      <c r="I11723">
        <v>45</v>
      </c>
      <c r="J11723" t="s">
        <v>58</v>
      </c>
      <c r="K11723">
        <v>4500</v>
      </c>
      <c r="L11723" t="s">
        <v>323</v>
      </c>
      <c r="M11723">
        <v>88.02</v>
      </c>
      <c r="N11723">
        <v>20</v>
      </c>
      <c r="O11723" t="s">
        <v>51</v>
      </c>
      <c r="P11723">
        <v>217</v>
      </c>
      <c r="Q11723" t="s">
        <v>69</v>
      </c>
      <c r="R11723">
        <v>2196</v>
      </c>
    </row>
    <row r="11724" spans="1:18" x14ac:dyDescent="0.25">
      <c r="A11724">
        <v>11722</v>
      </c>
      <c r="B11724">
        <v>405</v>
      </c>
      <c r="C11724" t="s">
        <v>17</v>
      </c>
      <c r="D11724" s="1">
        <v>43949</v>
      </c>
      <c r="E11724">
        <v>9998</v>
      </c>
      <c r="F11724">
        <v>25130</v>
      </c>
      <c r="G11724" t="s">
        <v>101</v>
      </c>
      <c r="H11724" t="s">
        <v>102</v>
      </c>
      <c r="I11724">
        <v>45</v>
      </c>
      <c r="J11724" t="s">
        <v>58</v>
      </c>
      <c r="K11724">
        <v>4511</v>
      </c>
      <c r="L11724" t="s">
        <v>59</v>
      </c>
      <c r="M11724">
        <v>83.45</v>
      </c>
      <c r="N11724">
        <v>41</v>
      </c>
      <c r="O11724" t="s">
        <v>33</v>
      </c>
      <c r="P11724">
        <v>420</v>
      </c>
      <c r="Q11724" t="s">
        <v>34</v>
      </c>
      <c r="R11724">
        <v>4240</v>
      </c>
    </row>
    <row r="11725" spans="1:18" x14ac:dyDescent="0.25">
      <c r="A11725">
        <v>11723</v>
      </c>
      <c r="B11725">
        <v>405</v>
      </c>
      <c r="C11725" t="s">
        <v>17</v>
      </c>
      <c r="D11725" s="1">
        <v>43949</v>
      </c>
      <c r="E11725">
        <v>9998</v>
      </c>
      <c r="F11725">
        <v>25130</v>
      </c>
      <c r="G11725" t="s">
        <v>101</v>
      </c>
      <c r="H11725" t="s">
        <v>102</v>
      </c>
      <c r="I11725">
        <v>45</v>
      </c>
      <c r="J11725" t="s">
        <v>58</v>
      </c>
      <c r="K11725">
        <v>4511</v>
      </c>
      <c r="L11725" t="s">
        <v>59</v>
      </c>
      <c r="M11725">
        <v>333.82</v>
      </c>
      <c r="N11725">
        <v>41</v>
      </c>
      <c r="O11725" t="s">
        <v>33</v>
      </c>
      <c r="P11725">
        <v>420</v>
      </c>
      <c r="Q11725" t="s">
        <v>34</v>
      </c>
      <c r="R11725">
        <v>4230</v>
      </c>
    </row>
    <row r="11726" spans="1:18" x14ac:dyDescent="0.25">
      <c r="A11726">
        <v>11724</v>
      </c>
      <c r="B11726">
        <v>405</v>
      </c>
      <c r="C11726" t="s">
        <v>17</v>
      </c>
      <c r="D11726" s="1">
        <v>43936</v>
      </c>
      <c r="E11726">
        <v>9999</v>
      </c>
      <c r="F11726">
        <v>27</v>
      </c>
      <c r="G11726" t="s">
        <v>300</v>
      </c>
      <c r="H11726" t="s">
        <v>301</v>
      </c>
      <c r="I11726">
        <v>11</v>
      </c>
      <c r="J11726" t="s">
        <v>189</v>
      </c>
      <c r="K11726">
        <v>1186</v>
      </c>
      <c r="L11726" t="s">
        <v>303</v>
      </c>
      <c r="M11726">
        <v>722.24</v>
      </c>
      <c r="N11726">
        <v>80</v>
      </c>
      <c r="O11726" t="s">
        <v>191</v>
      </c>
      <c r="P11726">
        <v>800</v>
      </c>
      <c r="Q11726" t="s">
        <v>191</v>
      </c>
      <c r="R11726">
        <v>8060</v>
      </c>
    </row>
    <row r="11727" spans="1:18" x14ac:dyDescent="0.25">
      <c r="A11727">
        <v>11725</v>
      </c>
      <c r="B11727">
        <v>405</v>
      </c>
      <c r="C11727" t="s">
        <v>17</v>
      </c>
      <c r="D11727" s="1">
        <v>43930</v>
      </c>
      <c r="E11727">
        <v>10000</v>
      </c>
      <c r="F11727">
        <v>9781</v>
      </c>
      <c r="G11727" t="s">
        <v>1697</v>
      </c>
      <c r="H11727" t="s">
        <v>1698</v>
      </c>
      <c r="I11727">
        <v>43</v>
      </c>
      <c r="J11727" t="s">
        <v>20</v>
      </c>
      <c r="K11727">
        <v>4431</v>
      </c>
      <c r="L11727" t="s">
        <v>657</v>
      </c>
      <c r="M11727">
        <v>36783.050000000003</v>
      </c>
      <c r="N11727">
        <v>10</v>
      </c>
      <c r="O11727" t="s">
        <v>35</v>
      </c>
      <c r="P11727">
        <v>110</v>
      </c>
      <c r="Q11727" t="s">
        <v>36</v>
      </c>
      <c r="R11727">
        <v>1130</v>
      </c>
    </row>
    <row r="11728" spans="1:18" x14ac:dyDescent="0.25">
      <c r="A11728">
        <v>11726</v>
      </c>
      <c r="B11728">
        <v>405</v>
      </c>
      <c r="C11728" t="s">
        <v>17</v>
      </c>
      <c r="D11728" s="1">
        <v>43937</v>
      </c>
      <c r="E11728">
        <v>10001</v>
      </c>
      <c r="F11728">
        <v>21114</v>
      </c>
      <c r="G11728" t="s">
        <v>2672</v>
      </c>
      <c r="H11728" t="s">
        <v>2673</v>
      </c>
      <c r="I11728">
        <v>43</v>
      </c>
      <c r="J11728" t="s">
        <v>20</v>
      </c>
      <c r="K11728">
        <v>4470</v>
      </c>
      <c r="L11728" t="s">
        <v>168</v>
      </c>
      <c r="M11728">
        <v>85.49</v>
      </c>
      <c r="N11728">
        <v>41</v>
      </c>
      <c r="O11728" t="s">
        <v>33</v>
      </c>
      <c r="P11728">
        <v>420</v>
      </c>
      <c r="Q11728" t="s">
        <v>34</v>
      </c>
      <c r="R11728">
        <v>4232</v>
      </c>
    </row>
    <row r="11729" spans="1:18" x14ac:dyDescent="0.25">
      <c r="A11729">
        <v>11727</v>
      </c>
      <c r="B11729">
        <v>405</v>
      </c>
      <c r="C11729" t="s">
        <v>17</v>
      </c>
      <c r="D11729" s="1">
        <v>43934</v>
      </c>
      <c r="E11729">
        <v>10002</v>
      </c>
      <c r="F11729">
        <v>26652</v>
      </c>
      <c r="G11729" t="s">
        <v>833</v>
      </c>
      <c r="H11729" t="s">
        <v>834</v>
      </c>
      <c r="I11729">
        <v>43</v>
      </c>
      <c r="J11729" t="s">
        <v>20</v>
      </c>
      <c r="K11729">
        <v>4380</v>
      </c>
      <c r="L11729" t="s">
        <v>310</v>
      </c>
      <c r="M11729">
        <v>54</v>
      </c>
      <c r="N11729">
        <v>30</v>
      </c>
      <c r="O11729" t="s">
        <v>72</v>
      </c>
      <c r="P11729">
        <v>330</v>
      </c>
      <c r="Q11729" t="s">
        <v>73</v>
      </c>
      <c r="R11729">
        <v>3301</v>
      </c>
    </row>
    <row r="11730" spans="1:18" x14ac:dyDescent="0.25">
      <c r="A11730">
        <v>11728</v>
      </c>
      <c r="B11730">
        <v>405</v>
      </c>
      <c r="C11730" t="s">
        <v>17</v>
      </c>
      <c r="D11730" s="1">
        <v>43940</v>
      </c>
      <c r="E11730">
        <v>10003</v>
      </c>
      <c r="F11730">
        <v>11071</v>
      </c>
      <c r="G11730" t="s">
        <v>462</v>
      </c>
      <c r="H11730" t="s">
        <v>463</v>
      </c>
      <c r="I11730">
        <v>45</v>
      </c>
      <c r="J11730" t="s">
        <v>58</v>
      </c>
      <c r="K11730">
        <v>4580</v>
      </c>
      <c r="L11730" t="s">
        <v>197</v>
      </c>
      <c r="M11730">
        <v>216.13</v>
      </c>
      <c r="N11730">
        <v>20</v>
      </c>
      <c r="O11730" t="s">
        <v>51</v>
      </c>
      <c r="P11730">
        <v>217</v>
      </c>
      <c r="Q11730" t="s">
        <v>69</v>
      </c>
      <c r="R11730">
        <v>2196</v>
      </c>
    </row>
    <row r="11731" spans="1:18" x14ac:dyDescent="0.25">
      <c r="A11731">
        <v>11729</v>
      </c>
      <c r="B11731">
        <v>405</v>
      </c>
      <c r="C11731" t="s">
        <v>17</v>
      </c>
      <c r="D11731" s="1">
        <v>43936</v>
      </c>
      <c r="E11731">
        <v>10004</v>
      </c>
      <c r="F11731">
        <v>27</v>
      </c>
      <c r="G11731" t="s">
        <v>300</v>
      </c>
      <c r="H11731" t="s">
        <v>301</v>
      </c>
      <c r="I11731">
        <v>11</v>
      </c>
      <c r="J11731" t="s">
        <v>189</v>
      </c>
      <c r="K11731">
        <v>1186</v>
      </c>
      <c r="L11731" t="s">
        <v>303</v>
      </c>
      <c r="M11731">
        <v>61.11</v>
      </c>
      <c r="N11731">
        <v>80</v>
      </c>
      <c r="O11731" t="s">
        <v>191</v>
      </c>
      <c r="P11731">
        <v>800</v>
      </c>
      <c r="Q11731" t="s">
        <v>191</v>
      </c>
      <c r="R11731">
        <v>8060</v>
      </c>
    </row>
    <row r="11732" spans="1:18" x14ac:dyDescent="0.25">
      <c r="A11732">
        <v>11730</v>
      </c>
      <c r="B11732">
        <v>405</v>
      </c>
      <c r="C11732" t="s">
        <v>17</v>
      </c>
      <c r="D11732" s="1">
        <v>43938</v>
      </c>
      <c r="E11732">
        <v>10005</v>
      </c>
      <c r="F11732">
        <v>50101</v>
      </c>
      <c r="G11732" t="s">
        <v>1223</v>
      </c>
      <c r="H11732" t="s">
        <v>2674</v>
      </c>
      <c r="I11732">
        <v>45</v>
      </c>
      <c r="J11732" t="s">
        <v>58</v>
      </c>
      <c r="K11732">
        <v>4580</v>
      </c>
      <c r="L11732" t="s">
        <v>197</v>
      </c>
      <c r="M11732">
        <v>330</v>
      </c>
      <c r="N11732">
        <v>30</v>
      </c>
      <c r="O11732" t="s">
        <v>72</v>
      </c>
      <c r="P11732">
        <v>330</v>
      </c>
      <c r="Q11732" t="s">
        <v>73</v>
      </c>
      <c r="R11732">
        <v>3301</v>
      </c>
    </row>
    <row r="11733" spans="1:18" x14ac:dyDescent="0.25">
      <c r="A11733">
        <v>11731</v>
      </c>
      <c r="B11733">
        <v>405</v>
      </c>
      <c r="C11733" t="s">
        <v>17</v>
      </c>
      <c r="D11733" s="1">
        <v>43939</v>
      </c>
      <c r="E11733">
        <v>10006</v>
      </c>
      <c r="F11733">
        <v>69053</v>
      </c>
      <c r="G11733" t="s">
        <v>2675</v>
      </c>
      <c r="H11733" t="s">
        <v>2676</v>
      </c>
      <c r="I11733">
        <v>43</v>
      </c>
      <c r="J11733" t="s">
        <v>20</v>
      </c>
      <c r="K11733">
        <v>4340</v>
      </c>
      <c r="L11733" t="s">
        <v>152</v>
      </c>
      <c r="M11733">
        <v>7047</v>
      </c>
      <c r="N11733">
        <v>20</v>
      </c>
      <c r="O11733" t="s">
        <v>51</v>
      </c>
      <c r="P11733">
        <v>217</v>
      </c>
      <c r="Q11733" t="s">
        <v>69</v>
      </c>
      <c r="R11733">
        <v>2170</v>
      </c>
    </row>
    <row r="11734" spans="1:18" x14ac:dyDescent="0.25">
      <c r="A11734">
        <v>11732</v>
      </c>
      <c r="B11734">
        <v>405</v>
      </c>
      <c r="C11734" t="s">
        <v>17</v>
      </c>
      <c r="D11734" s="1">
        <v>43922</v>
      </c>
      <c r="E11734">
        <v>10007</v>
      </c>
      <c r="F11734">
        <v>23551</v>
      </c>
      <c r="G11734" t="s">
        <v>543</v>
      </c>
      <c r="H11734" t="s">
        <v>544</v>
      </c>
      <c r="I11734">
        <v>45</v>
      </c>
      <c r="J11734" t="s">
        <v>58</v>
      </c>
      <c r="K11734">
        <v>4569</v>
      </c>
      <c r="L11734" t="s">
        <v>173</v>
      </c>
      <c r="M11734">
        <v>60.69</v>
      </c>
      <c r="N11734">
        <v>30</v>
      </c>
      <c r="O11734" t="s">
        <v>72</v>
      </c>
      <c r="P11734">
        <v>340</v>
      </c>
      <c r="Q11734" t="s">
        <v>109</v>
      </c>
      <c r="R11734">
        <v>3423</v>
      </c>
    </row>
    <row r="11735" spans="1:18" x14ac:dyDescent="0.25">
      <c r="A11735">
        <v>11733</v>
      </c>
      <c r="B11735">
        <v>405</v>
      </c>
      <c r="C11735" t="s">
        <v>17</v>
      </c>
      <c r="D11735" s="1">
        <v>43922</v>
      </c>
      <c r="E11735">
        <v>10008</v>
      </c>
      <c r="F11735">
        <v>34912</v>
      </c>
      <c r="G11735" t="s">
        <v>1384</v>
      </c>
      <c r="H11735" t="s">
        <v>1385</v>
      </c>
      <c r="I11735">
        <v>43</v>
      </c>
      <c r="J11735" t="s">
        <v>20</v>
      </c>
      <c r="K11735">
        <v>4420</v>
      </c>
      <c r="L11735" t="s">
        <v>293</v>
      </c>
      <c r="M11735">
        <v>40000</v>
      </c>
      <c r="N11735">
        <v>30</v>
      </c>
      <c r="O11735" t="s">
        <v>72</v>
      </c>
      <c r="P11735">
        <v>340</v>
      </c>
      <c r="Q11735" t="s">
        <v>109</v>
      </c>
      <c r="R11735">
        <v>3402</v>
      </c>
    </row>
    <row r="11736" spans="1:18" x14ac:dyDescent="0.25">
      <c r="A11736">
        <v>11734</v>
      </c>
      <c r="B11736">
        <v>405</v>
      </c>
      <c r="C11736" t="s">
        <v>17</v>
      </c>
      <c r="D11736" s="1">
        <v>43922</v>
      </c>
      <c r="E11736">
        <v>10009</v>
      </c>
      <c r="F11736">
        <v>11845</v>
      </c>
      <c r="G11736" t="s">
        <v>1538</v>
      </c>
      <c r="H11736" t="s">
        <v>1539</v>
      </c>
      <c r="I11736">
        <v>43</v>
      </c>
      <c r="J11736" t="s">
        <v>20</v>
      </c>
      <c r="K11736">
        <v>4381</v>
      </c>
      <c r="L11736" t="s">
        <v>1542</v>
      </c>
      <c r="M11736">
        <v>7.13</v>
      </c>
      <c r="N11736">
        <v>24</v>
      </c>
      <c r="O11736" t="s">
        <v>22</v>
      </c>
      <c r="P11736">
        <v>243</v>
      </c>
      <c r="Q11736" t="s">
        <v>81</v>
      </c>
      <c r="R11736">
        <v>2433</v>
      </c>
    </row>
    <row r="11737" spans="1:18" x14ac:dyDescent="0.25">
      <c r="A11737">
        <v>11735</v>
      </c>
      <c r="B11737">
        <v>405</v>
      </c>
      <c r="C11737" t="s">
        <v>17</v>
      </c>
      <c r="D11737" s="1">
        <v>43922</v>
      </c>
      <c r="E11737">
        <v>10009</v>
      </c>
      <c r="F11737">
        <v>11845</v>
      </c>
      <c r="G11737" t="s">
        <v>1538</v>
      </c>
      <c r="H11737" t="s">
        <v>1539</v>
      </c>
      <c r="I11737">
        <v>45</v>
      </c>
      <c r="J11737" t="s">
        <v>58</v>
      </c>
      <c r="K11737">
        <v>4570</v>
      </c>
      <c r="L11737" t="s">
        <v>972</v>
      </c>
      <c r="M11737">
        <v>6.73</v>
      </c>
      <c r="N11737">
        <v>24</v>
      </c>
      <c r="O11737" t="s">
        <v>22</v>
      </c>
      <c r="P11737">
        <v>243</v>
      </c>
      <c r="Q11737" t="s">
        <v>81</v>
      </c>
      <c r="R11737">
        <v>2433</v>
      </c>
    </row>
    <row r="11738" spans="1:18" x14ac:dyDescent="0.25">
      <c r="A11738">
        <v>11736</v>
      </c>
      <c r="B11738">
        <v>405</v>
      </c>
      <c r="C11738" t="s">
        <v>17</v>
      </c>
      <c r="D11738" s="1">
        <v>43929</v>
      </c>
      <c r="E11738">
        <v>10010</v>
      </c>
      <c r="F11738">
        <v>19</v>
      </c>
      <c r="G11738" t="s">
        <v>400</v>
      </c>
      <c r="H11738" t="s">
        <v>401</v>
      </c>
      <c r="I11738">
        <v>45</v>
      </c>
      <c r="J11738" t="s">
        <v>58</v>
      </c>
      <c r="K11738">
        <v>4500</v>
      </c>
      <c r="L11738" t="s">
        <v>323</v>
      </c>
      <c r="M11738">
        <v>13.5</v>
      </c>
      <c r="N11738">
        <v>41</v>
      </c>
      <c r="O11738" t="s">
        <v>33</v>
      </c>
      <c r="P11738">
        <v>411</v>
      </c>
      <c r="Q11738" t="s">
        <v>66</v>
      </c>
      <c r="R11738">
        <v>4122</v>
      </c>
    </row>
    <row r="11739" spans="1:18" x14ac:dyDescent="0.25">
      <c r="A11739">
        <v>11737</v>
      </c>
      <c r="B11739">
        <v>405</v>
      </c>
      <c r="C11739" t="s">
        <v>17</v>
      </c>
      <c r="D11739" s="1">
        <v>43929</v>
      </c>
      <c r="E11739">
        <v>10010</v>
      </c>
      <c r="F11739">
        <v>19</v>
      </c>
      <c r="G11739" t="s">
        <v>400</v>
      </c>
      <c r="H11739" t="s">
        <v>401</v>
      </c>
      <c r="I11739">
        <v>45</v>
      </c>
      <c r="J11739" t="s">
        <v>58</v>
      </c>
      <c r="K11739">
        <v>4500</v>
      </c>
      <c r="L11739" t="s">
        <v>323</v>
      </c>
      <c r="M11739">
        <v>13.5</v>
      </c>
      <c r="N11739">
        <v>41</v>
      </c>
      <c r="O11739" t="s">
        <v>33</v>
      </c>
      <c r="P11739">
        <v>411</v>
      </c>
      <c r="Q11739" t="s">
        <v>66</v>
      </c>
      <c r="R11739">
        <v>4111</v>
      </c>
    </row>
    <row r="11740" spans="1:18" x14ac:dyDescent="0.25">
      <c r="A11740">
        <v>11738</v>
      </c>
      <c r="B11740">
        <v>405</v>
      </c>
      <c r="C11740" t="s">
        <v>17</v>
      </c>
      <c r="D11740" s="1">
        <v>43936</v>
      </c>
      <c r="E11740">
        <v>10011</v>
      </c>
      <c r="F11740">
        <v>21821</v>
      </c>
      <c r="G11740" t="s">
        <v>1420</v>
      </c>
      <c r="H11740" t="s">
        <v>1421</v>
      </c>
      <c r="I11740">
        <v>43</v>
      </c>
      <c r="J11740" t="s">
        <v>20</v>
      </c>
      <c r="K11740">
        <v>4342</v>
      </c>
      <c r="L11740" t="s">
        <v>80</v>
      </c>
      <c r="M11740">
        <v>219.46</v>
      </c>
      <c r="N11740">
        <v>41</v>
      </c>
      <c r="O11740" t="s">
        <v>33</v>
      </c>
      <c r="P11740">
        <v>411</v>
      </c>
      <c r="Q11740" t="s">
        <v>66</v>
      </c>
      <c r="R11740">
        <v>4131</v>
      </c>
    </row>
    <row r="11741" spans="1:18" x14ac:dyDescent="0.25">
      <c r="A11741">
        <v>11739</v>
      </c>
      <c r="B11741">
        <v>405</v>
      </c>
      <c r="C11741" t="s">
        <v>17</v>
      </c>
      <c r="D11741" s="1">
        <v>43936</v>
      </c>
      <c r="E11741">
        <v>10011</v>
      </c>
      <c r="F11741">
        <v>21821</v>
      </c>
      <c r="G11741" t="s">
        <v>1420</v>
      </c>
      <c r="H11741" t="s">
        <v>1421</v>
      </c>
      <c r="I11741">
        <v>43</v>
      </c>
      <c r="J11741" t="s">
        <v>20</v>
      </c>
      <c r="K11741">
        <v>4342</v>
      </c>
      <c r="L11741" t="s">
        <v>80</v>
      </c>
      <c r="M11741">
        <v>438.91</v>
      </c>
      <c r="N11741">
        <v>41</v>
      </c>
      <c r="O11741" t="s">
        <v>33</v>
      </c>
      <c r="P11741">
        <v>411</v>
      </c>
      <c r="Q11741" t="s">
        <v>66</v>
      </c>
      <c r="R11741">
        <v>4120</v>
      </c>
    </row>
    <row r="11742" spans="1:18" x14ac:dyDescent="0.25">
      <c r="A11742">
        <v>11740</v>
      </c>
      <c r="B11742">
        <v>405</v>
      </c>
      <c r="C11742" t="s">
        <v>17</v>
      </c>
      <c r="D11742" s="1">
        <v>43922</v>
      </c>
      <c r="E11742">
        <v>10012</v>
      </c>
      <c r="F11742">
        <v>23551</v>
      </c>
      <c r="G11742" t="s">
        <v>543</v>
      </c>
      <c r="H11742" t="s">
        <v>544</v>
      </c>
      <c r="I11742">
        <v>45</v>
      </c>
      <c r="J11742" t="s">
        <v>58</v>
      </c>
      <c r="K11742">
        <v>4569</v>
      </c>
      <c r="L11742" t="s">
        <v>173</v>
      </c>
      <c r="M11742">
        <v>21.75</v>
      </c>
      <c r="N11742">
        <v>38</v>
      </c>
      <c r="O11742" t="s">
        <v>30</v>
      </c>
      <c r="P11742">
        <v>380</v>
      </c>
      <c r="Q11742" t="s">
        <v>30</v>
      </c>
      <c r="R11742">
        <v>3810</v>
      </c>
    </row>
    <row r="11743" spans="1:18" x14ac:dyDescent="0.25">
      <c r="A11743">
        <v>11741</v>
      </c>
      <c r="B11743">
        <v>405</v>
      </c>
      <c r="C11743" t="s">
        <v>17</v>
      </c>
      <c r="D11743" s="1">
        <v>43941</v>
      </c>
      <c r="E11743">
        <v>10013</v>
      </c>
      <c r="F11743">
        <v>77735</v>
      </c>
      <c r="G11743" t="s">
        <v>1293</v>
      </c>
      <c r="H11743" t="s">
        <v>1294</v>
      </c>
      <c r="I11743">
        <v>49</v>
      </c>
      <c r="J11743" t="s">
        <v>43</v>
      </c>
      <c r="K11743">
        <v>4940</v>
      </c>
      <c r="L11743" t="s">
        <v>44</v>
      </c>
      <c r="M11743">
        <v>8.94</v>
      </c>
      <c r="N11743">
        <v>24</v>
      </c>
      <c r="O11743" t="s">
        <v>22</v>
      </c>
      <c r="P11743">
        <v>244</v>
      </c>
      <c r="Q11743" t="s">
        <v>27</v>
      </c>
      <c r="R11743">
        <v>2440</v>
      </c>
    </row>
    <row r="11744" spans="1:18" x14ac:dyDescent="0.25">
      <c r="A11744">
        <v>11742</v>
      </c>
      <c r="B11744">
        <v>405</v>
      </c>
      <c r="C11744" t="s">
        <v>17</v>
      </c>
      <c r="D11744" s="1">
        <v>43936</v>
      </c>
      <c r="E11744">
        <v>10015</v>
      </c>
      <c r="F11744">
        <v>886</v>
      </c>
      <c r="G11744" t="s">
        <v>635</v>
      </c>
      <c r="H11744" t="s">
        <v>636</v>
      </c>
      <c r="I11744">
        <v>45</v>
      </c>
      <c r="J11744" t="s">
        <v>58</v>
      </c>
      <c r="K11744">
        <v>4510</v>
      </c>
      <c r="L11744" t="s">
        <v>211</v>
      </c>
      <c r="M11744">
        <v>64.69</v>
      </c>
      <c r="N11744">
        <v>10</v>
      </c>
      <c r="O11744" t="s">
        <v>35</v>
      </c>
      <c r="P11744">
        <v>104</v>
      </c>
      <c r="Q11744" t="s">
        <v>112</v>
      </c>
      <c r="R11744">
        <v>1061</v>
      </c>
    </row>
    <row r="11745" spans="1:18" x14ac:dyDescent="0.25">
      <c r="A11745">
        <v>11743</v>
      </c>
      <c r="B11745">
        <v>405</v>
      </c>
      <c r="C11745" t="s">
        <v>17</v>
      </c>
      <c r="D11745" s="1">
        <v>43938</v>
      </c>
      <c r="E11745">
        <v>10016</v>
      </c>
      <c r="F11745">
        <v>51030</v>
      </c>
      <c r="G11745" t="s">
        <v>434</v>
      </c>
      <c r="H11745" t="s">
        <v>435</v>
      </c>
      <c r="I11745">
        <v>45</v>
      </c>
      <c r="J11745" t="s">
        <v>58</v>
      </c>
      <c r="K11745">
        <v>4580</v>
      </c>
      <c r="L11745" t="s">
        <v>197</v>
      </c>
      <c r="M11745">
        <v>44.35</v>
      </c>
      <c r="N11745">
        <v>30</v>
      </c>
      <c r="O11745" t="s">
        <v>72</v>
      </c>
      <c r="P11745">
        <v>330</v>
      </c>
      <c r="Q11745" t="s">
        <v>73</v>
      </c>
      <c r="R11745">
        <v>3301</v>
      </c>
    </row>
    <row r="11746" spans="1:18" x14ac:dyDescent="0.25">
      <c r="A11746">
        <v>11744</v>
      </c>
      <c r="B11746">
        <v>405</v>
      </c>
      <c r="C11746" t="s">
        <v>17</v>
      </c>
      <c r="D11746" s="1">
        <v>43922</v>
      </c>
      <c r="E11746">
        <v>10017</v>
      </c>
      <c r="F11746">
        <v>23551</v>
      </c>
      <c r="G11746" t="s">
        <v>543</v>
      </c>
      <c r="H11746" t="s">
        <v>544</v>
      </c>
      <c r="I11746">
        <v>45</v>
      </c>
      <c r="J11746" t="s">
        <v>58</v>
      </c>
      <c r="K11746">
        <v>4569</v>
      </c>
      <c r="L11746" t="s">
        <v>173</v>
      </c>
      <c r="M11746">
        <v>185.39</v>
      </c>
      <c r="N11746">
        <v>30</v>
      </c>
      <c r="O11746" t="s">
        <v>72</v>
      </c>
      <c r="P11746">
        <v>340</v>
      </c>
      <c r="Q11746" t="s">
        <v>109</v>
      </c>
      <c r="R11746">
        <v>3423</v>
      </c>
    </row>
    <row r="11747" spans="1:18" x14ac:dyDescent="0.25">
      <c r="A11747">
        <v>11745</v>
      </c>
      <c r="B11747">
        <v>405</v>
      </c>
      <c r="C11747" t="s">
        <v>17</v>
      </c>
      <c r="D11747" s="1">
        <v>43922</v>
      </c>
      <c r="E11747">
        <v>10018</v>
      </c>
      <c r="F11747">
        <v>23551</v>
      </c>
      <c r="G11747" t="s">
        <v>543</v>
      </c>
      <c r="H11747" t="s">
        <v>544</v>
      </c>
      <c r="I11747">
        <v>45</v>
      </c>
      <c r="J11747" t="s">
        <v>58</v>
      </c>
      <c r="K11747">
        <v>4569</v>
      </c>
      <c r="L11747" t="s">
        <v>173</v>
      </c>
      <c r="M11747">
        <v>118.26</v>
      </c>
      <c r="N11747">
        <v>30</v>
      </c>
      <c r="O11747" t="s">
        <v>72</v>
      </c>
      <c r="P11747">
        <v>340</v>
      </c>
      <c r="Q11747" t="s">
        <v>109</v>
      </c>
      <c r="R11747">
        <v>3423</v>
      </c>
    </row>
    <row r="11748" spans="1:18" x14ac:dyDescent="0.25">
      <c r="A11748">
        <v>11746</v>
      </c>
      <c r="B11748">
        <v>405</v>
      </c>
      <c r="C11748" t="s">
        <v>17</v>
      </c>
      <c r="D11748" s="1">
        <v>43927</v>
      </c>
      <c r="E11748">
        <v>10019</v>
      </c>
      <c r="F11748">
        <v>12882</v>
      </c>
      <c r="G11748" t="s">
        <v>2195</v>
      </c>
      <c r="H11748" t="s">
        <v>2196</v>
      </c>
      <c r="I11748">
        <v>45</v>
      </c>
      <c r="J11748" t="s">
        <v>58</v>
      </c>
      <c r="K11748">
        <v>4511</v>
      </c>
      <c r="L11748" t="s">
        <v>59</v>
      </c>
      <c r="M11748">
        <v>71.819999999999993</v>
      </c>
      <c r="N11748">
        <v>20</v>
      </c>
      <c r="O11748" t="s">
        <v>51</v>
      </c>
      <c r="P11748">
        <v>210</v>
      </c>
      <c r="Q11748" t="s">
        <v>52</v>
      </c>
      <c r="R11748">
        <v>2138</v>
      </c>
    </row>
    <row r="11749" spans="1:18" x14ac:dyDescent="0.25">
      <c r="A11749">
        <v>11747</v>
      </c>
      <c r="B11749">
        <v>405</v>
      </c>
      <c r="C11749" t="s">
        <v>17</v>
      </c>
      <c r="D11749" s="1">
        <v>43922</v>
      </c>
      <c r="E11749">
        <v>10020</v>
      </c>
      <c r="F11749">
        <v>23551</v>
      </c>
      <c r="G11749" t="s">
        <v>543</v>
      </c>
      <c r="H11749" t="s">
        <v>544</v>
      </c>
      <c r="I11749">
        <v>45</v>
      </c>
      <c r="J11749" t="s">
        <v>58</v>
      </c>
      <c r="K11749">
        <v>4569</v>
      </c>
      <c r="L11749" t="s">
        <v>173</v>
      </c>
      <c r="M11749">
        <v>4641.47</v>
      </c>
      <c r="N11749">
        <v>30</v>
      </c>
      <c r="O11749" t="s">
        <v>72</v>
      </c>
      <c r="P11749">
        <v>340</v>
      </c>
      <c r="Q11749" t="s">
        <v>109</v>
      </c>
      <c r="R11749">
        <v>3423</v>
      </c>
    </row>
    <row r="11750" spans="1:18" x14ac:dyDescent="0.25">
      <c r="A11750">
        <v>11748</v>
      </c>
      <c r="B11750">
        <v>405</v>
      </c>
      <c r="C11750" t="s">
        <v>17</v>
      </c>
      <c r="D11750" s="1">
        <v>43922</v>
      </c>
      <c r="E11750">
        <v>10021</v>
      </c>
      <c r="F11750">
        <v>23551</v>
      </c>
      <c r="G11750" t="s">
        <v>543</v>
      </c>
      <c r="H11750" t="s">
        <v>544</v>
      </c>
      <c r="I11750">
        <v>45</v>
      </c>
      <c r="J11750" t="s">
        <v>58</v>
      </c>
      <c r="K11750">
        <v>4569</v>
      </c>
      <c r="L11750" t="s">
        <v>173</v>
      </c>
      <c r="M11750">
        <v>37.19</v>
      </c>
      <c r="N11750">
        <v>30</v>
      </c>
      <c r="O11750" t="s">
        <v>72</v>
      </c>
      <c r="P11750">
        <v>340</v>
      </c>
      <c r="Q11750" t="s">
        <v>109</v>
      </c>
      <c r="R11750">
        <v>3423</v>
      </c>
    </row>
    <row r="11751" spans="1:18" x14ac:dyDescent="0.25">
      <c r="A11751">
        <v>11749</v>
      </c>
      <c r="B11751">
        <v>405</v>
      </c>
      <c r="C11751" t="s">
        <v>17</v>
      </c>
      <c r="D11751" s="1">
        <v>43922</v>
      </c>
      <c r="E11751">
        <v>10022</v>
      </c>
      <c r="F11751">
        <v>23551</v>
      </c>
      <c r="G11751" t="s">
        <v>543</v>
      </c>
      <c r="H11751" t="s">
        <v>544</v>
      </c>
      <c r="I11751">
        <v>45</v>
      </c>
      <c r="J11751" t="s">
        <v>58</v>
      </c>
      <c r="K11751">
        <v>4569</v>
      </c>
      <c r="L11751" t="s">
        <v>173</v>
      </c>
      <c r="M11751">
        <v>243.05</v>
      </c>
      <c r="N11751">
        <v>30</v>
      </c>
      <c r="O11751" t="s">
        <v>72</v>
      </c>
      <c r="P11751">
        <v>340</v>
      </c>
      <c r="Q11751" t="s">
        <v>109</v>
      </c>
      <c r="R11751">
        <v>3423</v>
      </c>
    </row>
    <row r="11752" spans="1:18" x14ac:dyDescent="0.25">
      <c r="A11752">
        <v>11750</v>
      </c>
      <c r="B11752">
        <v>405</v>
      </c>
      <c r="C11752" t="s">
        <v>17</v>
      </c>
      <c r="D11752" s="1">
        <v>43922</v>
      </c>
      <c r="E11752">
        <v>10023</v>
      </c>
      <c r="F11752">
        <v>8443</v>
      </c>
      <c r="G11752" t="s">
        <v>917</v>
      </c>
      <c r="H11752" t="s">
        <v>918</v>
      </c>
      <c r="I11752">
        <v>45</v>
      </c>
      <c r="J11752" t="s">
        <v>58</v>
      </c>
      <c r="K11752">
        <v>4560</v>
      </c>
      <c r="L11752" t="s">
        <v>290</v>
      </c>
      <c r="M11752">
        <v>195.13</v>
      </c>
      <c r="N11752">
        <v>30</v>
      </c>
      <c r="O11752" t="s">
        <v>72</v>
      </c>
      <c r="P11752">
        <v>340</v>
      </c>
      <c r="Q11752" t="s">
        <v>109</v>
      </c>
      <c r="R11752">
        <v>3430</v>
      </c>
    </row>
    <row r="11753" spans="1:18" x14ac:dyDescent="0.25">
      <c r="A11753">
        <v>11751</v>
      </c>
      <c r="B11753">
        <v>405</v>
      </c>
      <c r="C11753" t="s">
        <v>17</v>
      </c>
      <c r="D11753" s="1">
        <v>43922</v>
      </c>
      <c r="E11753">
        <v>10024</v>
      </c>
      <c r="F11753">
        <v>65120</v>
      </c>
      <c r="G11753" t="s">
        <v>202</v>
      </c>
      <c r="H11753" t="s">
        <v>203</v>
      </c>
      <c r="I11753">
        <v>43</v>
      </c>
      <c r="J11753" t="s">
        <v>20</v>
      </c>
      <c r="K11753">
        <v>4360</v>
      </c>
      <c r="L11753" t="s">
        <v>204</v>
      </c>
      <c r="M11753">
        <v>16.13</v>
      </c>
      <c r="N11753">
        <v>30</v>
      </c>
      <c r="O11753" t="s">
        <v>72</v>
      </c>
      <c r="P11753">
        <v>330</v>
      </c>
      <c r="Q11753" t="s">
        <v>73</v>
      </c>
      <c r="R11753">
        <v>3303</v>
      </c>
    </row>
    <row r="11754" spans="1:18" x14ac:dyDescent="0.25">
      <c r="A11754">
        <v>11752</v>
      </c>
      <c r="B11754">
        <v>405</v>
      </c>
      <c r="C11754" t="s">
        <v>17</v>
      </c>
      <c r="D11754" s="1">
        <v>43922</v>
      </c>
      <c r="E11754">
        <v>10024</v>
      </c>
      <c r="F11754">
        <v>65120</v>
      </c>
      <c r="G11754" t="s">
        <v>202</v>
      </c>
      <c r="H11754" t="s">
        <v>203</v>
      </c>
      <c r="I11754">
        <v>43</v>
      </c>
      <c r="J11754" t="s">
        <v>20</v>
      </c>
      <c r="K11754">
        <v>4360</v>
      </c>
      <c r="L11754" t="s">
        <v>204</v>
      </c>
      <c r="M11754">
        <v>438.72</v>
      </c>
      <c r="N11754">
        <v>24</v>
      </c>
      <c r="O11754" t="s">
        <v>22</v>
      </c>
      <c r="P11754">
        <v>241</v>
      </c>
      <c r="Q11754" t="s">
        <v>23</v>
      </c>
      <c r="R11754">
        <v>2421</v>
      </c>
    </row>
    <row r="11755" spans="1:18" x14ac:dyDescent="0.25">
      <c r="A11755">
        <v>11753</v>
      </c>
      <c r="B11755">
        <v>405</v>
      </c>
      <c r="C11755" t="s">
        <v>17</v>
      </c>
      <c r="D11755" s="1">
        <v>43922</v>
      </c>
      <c r="E11755">
        <v>10024</v>
      </c>
      <c r="F11755">
        <v>65120</v>
      </c>
      <c r="G11755" t="s">
        <v>202</v>
      </c>
      <c r="H11755" t="s">
        <v>203</v>
      </c>
      <c r="I11755">
        <v>43</v>
      </c>
      <c r="J11755" t="s">
        <v>20</v>
      </c>
      <c r="K11755">
        <v>4360</v>
      </c>
      <c r="L11755" t="s">
        <v>204</v>
      </c>
      <c r="M11755">
        <v>1631.38</v>
      </c>
      <c r="N11755">
        <v>20</v>
      </c>
      <c r="O11755" t="s">
        <v>51</v>
      </c>
      <c r="P11755">
        <v>200</v>
      </c>
      <c r="Q11755" t="s">
        <v>748</v>
      </c>
      <c r="R11755">
        <v>2001</v>
      </c>
    </row>
    <row r="11756" spans="1:18" x14ac:dyDescent="0.25">
      <c r="A11756">
        <v>11754</v>
      </c>
      <c r="B11756">
        <v>405</v>
      </c>
      <c r="C11756" t="s">
        <v>17</v>
      </c>
      <c r="D11756" s="1">
        <v>43922</v>
      </c>
      <c r="E11756">
        <v>10024</v>
      </c>
      <c r="F11756">
        <v>65120</v>
      </c>
      <c r="G11756" t="s">
        <v>202</v>
      </c>
      <c r="H11756" t="s">
        <v>203</v>
      </c>
      <c r="I11756">
        <v>43</v>
      </c>
      <c r="J11756" t="s">
        <v>20</v>
      </c>
      <c r="K11756">
        <v>4360</v>
      </c>
      <c r="L11756" t="s">
        <v>204</v>
      </c>
      <c r="M11756">
        <v>1633.81</v>
      </c>
      <c r="N11756">
        <v>10</v>
      </c>
      <c r="O11756" t="s">
        <v>35</v>
      </c>
      <c r="P11756">
        <v>110</v>
      </c>
      <c r="Q11756" t="s">
        <v>36</v>
      </c>
      <c r="R11756">
        <v>1105</v>
      </c>
    </row>
    <row r="11757" spans="1:18" x14ac:dyDescent="0.25">
      <c r="A11757">
        <v>11755</v>
      </c>
      <c r="B11757">
        <v>405</v>
      </c>
      <c r="C11757" t="s">
        <v>17</v>
      </c>
      <c r="D11757" s="1">
        <v>43922</v>
      </c>
      <c r="E11757">
        <v>10025</v>
      </c>
      <c r="F11757">
        <v>148</v>
      </c>
      <c r="G11757" t="s">
        <v>1127</v>
      </c>
      <c r="H11757" t="s">
        <v>1128</v>
      </c>
      <c r="I11757">
        <v>48</v>
      </c>
      <c r="J11757" t="s">
        <v>39</v>
      </c>
      <c r="K11757">
        <v>4830</v>
      </c>
      <c r="L11757" t="s">
        <v>228</v>
      </c>
      <c r="M11757">
        <v>7.13</v>
      </c>
      <c r="N11757">
        <v>41</v>
      </c>
      <c r="O11757" t="s">
        <v>33</v>
      </c>
      <c r="P11757">
        <v>420</v>
      </c>
      <c r="Q11757" t="s">
        <v>34</v>
      </c>
      <c r="R11757">
        <v>4231</v>
      </c>
    </row>
    <row r="11758" spans="1:18" x14ac:dyDescent="0.25">
      <c r="A11758">
        <v>11756</v>
      </c>
      <c r="B11758">
        <v>405</v>
      </c>
      <c r="C11758" t="s">
        <v>17</v>
      </c>
      <c r="D11758" s="1">
        <v>43924</v>
      </c>
      <c r="E11758">
        <v>10026</v>
      </c>
      <c r="F11758">
        <v>51451</v>
      </c>
      <c r="G11758" t="s">
        <v>442</v>
      </c>
      <c r="H11758" t="s">
        <v>443</v>
      </c>
      <c r="I11758">
        <v>45</v>
      </c>
      <c r="J11758" t="s">
        <v>58</v>
      </c>
      <c r="K11758">
        <v>4580</v>
      </c>
      <c r="L11758" t="s">
        <v>197</v>
      </c>
      <c r="M11758">
        <v>42</v>
      </c>
      <c r="N11758">
        <v>20</v>
      </c>
      <c r="O11758" t="s">
        <v>51</v>
      </c>
      <c r="P11758">
        <v>217</v>
      </c>
      <c r="Q11758" t="s">
        <v>69</v>
      </c>
      <c r="R11758">
        <v>2175</v>
      </c>
    </row>
    <row r="11759" spans="1:18" x14ac:dyDescent="0.25">
      <c r="A11759">
        <v>11757</v>
      </c>
      <c r="B11759">
        <v>405</v>
      </c>
      <c r="C11759" t="s">
        <v>17</v>
      </c>
      <c r="D11759" s="1">
        <v>43923</v>
      </c>
      <c r="E11759">
        <v>10027</v>
      </c>
      <c r="F11759">
        <v>8102</v>
      </c>
      <c r="G11759" t="s">
        <v>1353</v>
      </c>
      <c r="H11759" t="s">
        <v>1354</v>
      </c>
      <c r="I11759">
        <v>48</v>
      </c>
      <c r="J11759" t="s">
        <v>39</v>
      </c>
      <c r="K11759">
        <v>4820</v>
      </c>
      <c r="L11759" t="s">
        <v>40</v>
      </c>
      <c r="M11759">
        <v>4363.63</v>
      </c>
      <c r="N11759">
        <v>25</v>
      </c>
      <c r="O11759" t="s">
        <v>169</v>
      </c>
      <c r="P11759">
        <v>251</v>
      </c>
      <c r="Q11759" t="s">
        <v>233</v>
      </c>
      <c r="R11759">
        <v>2517</v>
      </c>
    </row>
    <row r="11760" spans="1:18" x14ac:dyDescent="0.25">
      <c r="A11760">
        <v>11758</v>
      </c>
      <c r="B11760">
        <v>405</v>
      </c>
      <c r="C11760" t="s">
        <v>17</v>
      </c>
      <c r="D11760" s="1">
        <v>43922</v>
      </c>
      <c r="E11760">
        <v>10028</v>
      </c>
      <c r="F11760">
        <v>10218</v>
      </c>
      <c r="G11760" t="s">
        <v>260</v>
      </c>
      <c r="H11760" t="s">
        <v>261</v>
      </c>
      <c r="I11760">
        <v>43</v>
      </c>
      <c r="J11760" t="s">
        <v>20</v>
      </c>
      <c r="K11760">
        <v>4343</v>
      </c>
      <c r="L11760" t="s">
        <v>421</v>
      </c>
      <c r="M11760">
        <v>12.55</v>
      </c>
      <c r="N11760">
        <v>41</v>
      </c>
      <c r="O11760" t="s">
        <v>33</v>
      </c>
      <c r="P11760">
        <v>420</v>
      </c>
      <c r="Q11760" t="s">
        <v>34</v>
      </c>
      <c r="R11760">
        <v>4232</v>
      </c>
    </row>
    <row r="11761" spans="1:18" x14ac:dyDescent="0.25">
      <c r="A11761">
        <v>11759</v>
      </c>
      <c r="B11761">
        <v>405</v>
      </c>
      <c r="C11761" t="s">
        <v>17</v>
      </c>
      <c r="D11761" s="1">
        <v>43923</v>
      </c>
      <c r="E11761">
        <v>10029</v>
      </c>
      <c r="F11761">
        <v>8102</v>
      </c>
      <c r="G11761" t="s">
        <v>1353</v>
      </c>
      <c r="H11761" t="s">
        <v>1354</v>
      </c>
      <c r="I11761">
        <v>48</v>
      </c>
      <c r="J11761" t="s">
        <v>39</v>
      </c>
      <c r="K11761">
        <v>4820</v>
      </c>
      <c r="L11761" t="s">
        <v>40</v>
      </c>
      <c r="M11761">
        <v>2178.59</v>
      </c>
      <c r="N11761">
        <v>25</v>
      </c>
      <c r="O11761" t="s">
        <v>169</v>
      </c>
      <c r="P11761">
        <v>251</v>
      </c>
      <c r="Q11761" t="s">
        <v>233</v>
      </c>
      <c r="R11761">
        <v>2517</v>
      </c>
    </row>
    <row r="11762" spans="1:18" x14ac:dyDescent="0.25">
      <c r="A11762">
        <v>11760</v>
      </c>
      <c r="B11762">
        <v>405</v>
      </c>
      <c r="C11762" t="s">
        <v>17</v>
      </c>
      <c r="D11762" s="1">
        <v>43922</v>
      </c>
      <c r="E11762">
        <v>10030</v>
      </c>
      <c r="F11762">
        <v>53780</v>
      </c>
      <c r="G11762" t="s">
        <v>236</v>
      </c>
      <c r="H11762" t="s">
        <v>237</v>
      </c>
      <c r="I11762">
        <v>48</v>
      </c>
      <c r="J11762" t="s">
        <v>39</v>
      </c>
      <c r="K11762">
        <v>4830</v>
      </c>
      <c r="L11762" t="s">
        <v>228</v>
      </c>
      <c r="M11762">
        <v>3220</v>
      </c>
      <c r="N11762">
        <v>38</v>
      </c>
      <c r="O11762" t="s">
        <v>30</v>
      </c>
      <c r="P11762">
        <v>380</v>
      </c>
      <c r="Q11762" t="s">
        <v>30</v>
      </c>
      <c r="R11762">
        <v>3810</v>
      </c>
    </row>
    <row r="11763" spans="1:18" x14ac:dyDescent="0.25">
      <c r="A11763">
        <v>11761</v>
      </c>
      <c r="B11763">
        <v>405</v>
      </c>
      <c r="C11763" t="s">
        <v>17</v>
      </c>
      <c r="D11763" s="1">
        <v>43923</v>
      </c>
      <c r="E11763">
        <v>10031</v>
      </c>
      <c r="F11763">
        <v>12495</v>
      </c>
      <c r="G11763" t="s">
        <v>344</v>
      </c>
      <c r="H11763" t="s">
        <v>345</v>
      </c>
      <c r="I11763">
        <v>45</v>
      </c>
      <c r="J11763" t="s">
        <v>58</v>
      </c>
      <c r="K11763">
        <v>4591</v>
      </c>
      <c r="L11763" t="s">
        <v>275</v>
      </c>
      <c r="M11763">
        <v>148.05000000000001</v>
      </c>
      <c r="N11763">
        <v>24</v>
      </c>
      <c r="O11763" t="s">
        <v>22</v>
      </c>
      <c r="P11763">
        <v>245</v>
      </c>
      <c r="Q11763" t="s">
        <v>117</v>
      </c>
      <c r="R11763">
        <v>2452</v>
      </c>
    </row>
    <row r="11764" spans="1:18" x14ac:dyDescent="0.25">
      <c r="A11764">
        <v>11762</v>
      </c>
      <c r="B11764">
        <v>405</v>
      </c>
      <c r="C11764" t="s">
        <v>17</v>
      </c>
      <c r="D11764" s="1">
        <v>43922</v>
      </c>
      <c r="E11764">
        <v>10032</v>
      </c>
      <c r="F11764">
        <v>10218</v>
      </c>
      <c r="G11764" t="s">
        <v>260</v>
      </c>
      <c r="H11764" t="s">
        <v>261</v>
      </c>
      <c r="I11764">
        <v>43</v>
      </c>
      <c r="J11764" t="s">
        <v>20</v>
      </c>
      <c r="K11764">
        <v>4343</v>
      </c>
      <c r="L11764" t="s">
        <v>421</v>
      </c>
      <c r="M11764">
        <v>10.42</v>
      </c>
      <c r="N11764">
        <v>10</v>
      </c>
      <c r="O11764" t="s">
        <v>35</v>
      </c>
      <c r="P11764">
        <v>110</v>
      </c>
      <c r="Q11764" t="s">
        <v>36</v>
      </c>
      <c r="R11764">
        <v>1140</v>
      </c>
    </row>
    <row r="11765" spans="1:18" x14ac:dyDescent="0.25">
      <c r="A11765">
        <v>11763</v>
      </c>
      <c r="B11765">
        <v>405</v>
      </c>
      <c r="C11765" t="s">
        <v>17</v>
      </c>
      <c r="D11765" s="1">
        <v>43922</v>
      </c>
      <c r="E11765">
        <v>10033</v>
      </c>
      <c r="F11765">
        <v>17893</v>
      </c>
      <c r="G11765" t="s">
        <v>1159</v>
      </c>
      <c r="H11765" t="s">
        <v>1160</v>
      </c>
      <c r="I11765">
        <v>45</v>
      </c>
      <c r="J11765" t="s">
        <v>58</v>
      </c>
      <c r="K11765">
        <v>4580</v>
      </c>
      <c r="L11765" t="s">
        <v>197</v>
      </c>
      <c r="M11765">
        <v>48.39</v>
      </c>
      <c r="N11765">
        <v>20</v>
      </c>
      <c r="O11765" t="s">
        <v>51</v>
      </c>
      <c r="P11765">
        <v>217</v>
      </c>
      <c r="Q11765" t="s">
        <v>69</v>
      </c>
      <c r="R11765">
        <v>2188</v>
      </c>
    </row>
    <row r="11766" spans="1:18" x14ac:dyDescent="0.25">
      <c r="A11766">
        <v>11764</v>
      </c>
      <c r="B11766">
        <v>405</v>
      </c>
      <c r="C11766" t="s">
        <v>17</v>
      </c>
      <c r="D11766" s="1">
        <v>43922</v>
      </c>
      <c r="E11766">
        <v>10033</v>
      </c>
      <c r="F11766">
        <v>17893</v>
      </c>
      <c r="G11766" t="s">
        <v>1159</v>
      </c>
      <c r="H11766" t="s">
        <v>1160</v>
      </c>
      <c r="I11766">
        <v>45</v>
      </c>
      <c r="J11766" t="s">
        <v>58</v>
      </c>
      <c r="K11766">
        <v>4580</v>
      </c>
      <c r="L11766" t="s">
        <v>197</v>
      </c>
      <c r="M11766">
        <v>48.39</v>
      </c>
      <c r="N11766">
        <v>20</v>
      </c>
      <c r="O11766" t="s">
        <v>51</v>
      </c>
      <c r="P11766">
        <v>217</v>
      </c>
      <c r="Q11766" t="s">
        <v>69</v>
      </c>
      <c r="R11766">
        <v>2184</v>
      </c>
    </row>
    <row r="11767" spans="1:18" x14ac:dyDescent="0.25">
      <c r="A11767">
        <v>11765</v>
      </c>
      <c r="B11767">
        <v>405</v>
      </c>
      <c r="C11767" t="s">
        <v>17</v>
      </c>
      <c r="D11767" s="1">
        <v>43922</v>
      </c>
      <c r="E11767">
        <v>10033</v>
      </c>
      <c r="F11767">
        <v>17893</v>
      </c>
      <c r="G11767" t="s">
        <v>1159</v>
      </c>
      <c r="H11767" t="s">
        <v>1160</v>
      </c>
      <c r="I11767">
        <v>45</v>
      </c>
      <c r="J11767" t="s">
        <v>58</v>
      </c>
      <c r="K11767">
        <v>4580</v>
      </c>
      <c r="L11767" t="s">
        <v>197</v>
      </c>
      <c r="M11767">
        <v>2693.55</v>
      </c>
      <c r="N11767">
        <v>20</v>
      </c>
      <c r="O11767" t="s">
        <v>51</v>
      </c>
      <c r="P11767">
        <v>217</v>
      </c>
      <c r="Q11767" t="s">
        <v>69</v>
      </c>
      <c r="R11767">
        <v>2175</v>
      </c>
    </row>
    <row r="11768" spans="1:18" x14ac:dyDescent="0.25">
      <c r="A11768">
        <v>11766</v>
      </c>
      <c r="B11768">
        <v>405</v>
      </c>
      <c r="C11768" t="s">
        <v>17</v>
      </c>
      <c r="D11768" s="1">
        <v>43928</v>
      </c>
      <c r="E11768">
        <v>10034</v>
      </c>
      <c r="F11768">
        <v>1607</v>
      </c>
      <c r="G11768" t="s">
        <v>2677</v>
      </c>
      <c r="H11768" t="s">
        <v>2678</v>
      </c>
      <c r="I11768">
        <v>45</v>
      </c>
      <c r="J11768" t="s">
        <v>58</v>
      </c>
      <c r="K11768">
        <v>4580</v>
      </c>
      <c r="L11768" t="s">
        <v>197</v>
      </c>
      <c r="M11768">
        <v>210.75</v>
      </c>
      <c r="N11768">
        <v>41</v>
      </c>
      <c r="O11768" t="s">
        <v>33</v>
      </c>
      <c r="P11768">
        <v>411</v>
      </c>
      <c r="Q11768" t="s">
        <v>66</v>
      </c>
      <c r="R11768">
        <v>4121</v>
      </c>
    </row>
    <row r="11769" spans="1:18" x14ac:dyDescent="0.25">
      <c r="A11769">
        <v>11767</v>
      </c>
      <c r="B11769">
        <v>405</v>
      </c>
      <c r="C11769" t="s">
        <v>17</v>
      </c>
      <c r="D11769" s="1">
        <v>43928</v>
      </c>
      <c r="E11769">
        <v>10034</v>
      </c>
      <c r="F11769">
        <v>1607</v>
      </c>
      <c r="G11769" t="s">
        <v>2677</v>
      </c>
      <c r="H11769" t="s">
        <v>2678</v>
      </c>
      <c r="I11769">
        <v>45</v>
      </c>
      <c r="J11769" t="s">
        <v>58</v>
      </c>
      <c r="K11769">
        <v>4601</v>
      </c>
      <c r="L11769" t="s">
        <v>326</v>
      </c>
      <c r="M11769">
        <v>62.81</v>
      </c>
      <c r="N11769">
        <v>41</v>
      </c>
      <c r="O11769" t="s">
        <v>33</v>
      </c>
      <c r="P11769">
        <v>411</v>
      </c>
      <c r="Q11769" t="s">
        <v>66</v>
      </c>
      <c r="R11769">
        <v>4121</v>
      </c>
    </row>
    <row r="11770" spans="1:18" x14ac:dyDescent="0.25">
      <c r="A11770">
        <v>11768</v>
      </c>
      <c r="B11770">
        <v>405</v>
      </c>
      <c r="C11770" t="s">
        <v>17</v>
      </c>
      <c r="D11770" s="1">
        <v>43923</v>
      </c>
      <c r="E11770">
        <v>10035</v>
      </c>
      <c r="F11770">
        <v>3275</v>
      </c>
      <c r="G11770" t="s">
        <v>2280</v>
      </c>
      <c r="H11770" t="s">
        <v>2281</v>
      </c>
      <c r="I11770">
        <v>43</v>
      </c>
      <c r="J11770" t="s">
        <v>20</v>
      </c>
      <c r="K11770">
        <v>4390</v>
      </c>
      <c r="L11770" t="s">
        <v>125</v>
      </c>
      <c r="M11770">
        <v>371</v>
      </c>
      <c r="N11770">
        <v>30</v>
      </c>
      <c r="O11770" t="s">
        <v>72</v>
      </c>
      <c r="P11770">
        <v>340</v>
      </c>
      <c r="Q11770" t="s">
        <v>109</v>
      </c>
      <c r="R11770">
        <v>3421</v>
      </c>
    </row>
    <row r="11771" spans="1:18" x14ac:dyDescent="0.25">
      <c r="A11771">
        <v>11769</v>
      </c>
      <c r="B11771">
        <v>405</v>
      </c>
      <c r="C11771" t="s">
        <v>17</v>
      </c>
      <c r="D11771" s="1">
        <v>43922</v>
      </c>
      <c r="E11771">
        <v>10036</v>
      </c>
      <c r="F11771">
        <v>10218</v>
      </c>
      <c r="G11771" t="s">
        <v>260</v>
      </c>
      <c r="H11771" t="s">
        <v>261</v>
      </c>
      <c r="I11771">
        <v>43</v>
      </c>
      <c r="J11771" t="s">
        <v>20</v>
      </c>
      <c r="K11771">
        <v>4343</v>
      </c>
      <c r="L11771" t="s">
        <v>421</v>
      </c>
      <c r="M11771">
        <v>6.4</v>
      </c>
      <c r="N11771">
        <v>20</v>
      </c>
      <c r="O11771" t="s">
        <v>51</v>
      </c>
      <c r="P11771">
        <v>217</v>
      </c>
      <c r="Q11771" t="s">
        <v>69</v>
      </c>
      <c r="R11771">
        <v>2197</v>
      </c>
    </row>
    <row r="11772" spans="1:18" x14ac:dyDescent="0.25">
      <c r="A11772">
        <v>11770</v>
      </c>
      <c r="B11772">
        <v>405</v>
      </c>
      <c r="C11772" t="s">
        <v>17</v>
      </c>
      <c r="D11772" s="1">
        <v>43922</v>
      </c>
      <c r="E11772">
        <v>10036</v>
      </c>
      <c r="F11772">
        <v>10218</v>
      </c>
      <c r="G11772" t="s">
        <v>260</v>
      </c>
      <c r="H11772" t="s">
        <v>261</v>
      </c>
      <c r="I11772">
        <v>43</v>
      </c>
      <c r="J11772" t="s">
        <v>20</v>
      </c>
      <c r="K11772">
        <v>4343</v>
      </c>
      <c r="L11772" t="s">
        <v>421</v>
      </c>
      <c r="M11772">
        <v>31.49</v>
      </c>
      <c r="N11772">
        <v>20</v>
      </c>
      <c r="O11772" t="s">
        <v>51</v>
      </c>
      <c r="P11772">
        <v>217</v>
      </c>
      <c r="Q11772" t="s">
        <v>69</v>
      </c>
      <c r="R11772">
        <v>2180</v>
      </c>
    </row>
    <row r="11773" spans="1:18" x14ac:dyDescent="0.25">
      <c r="A11773">
        <v>11771</v>
      </c>
      <c r="B11773">
        <v>405</v>
      </c>
      <c r="C11773" t="s">
        <v>17</v>
      </c>
      <c r="D11773" s="1">
        <v>43922</v>
      </c>
      <c r="E11773">
        <v>10036</v>
      </c>
      <c r="F11773">
        <v>10218</v>
      </c>
      <c r="G11773" t="s">
        <v>260</v>
      </c>
      <c r="H11773" t="s">
        <v>261</v>
      </c>
      <c r="I11773">
        <v>43</v>
      </c>
      <c r="J11773" t="s">
        <v>20</v>
      </c>
      <c r="K11773">
        <v>4343</v>
      </c>
      <c r="L11773" t="s">
        <v>421</v>
      </c>
      <c r="M11773">
        <v>14.69</v>
      </c>
      <c r="N11773">
        <v>20</v>
      </c>
      <c r="O11773" t="s">
        <v>51</v>
      </c>
      <c r="P11773">
        <v>217</v>
      </c>
      <c r="Q11773" t="s">
        <v>69</v>
      </c>
      <c r="R11773">
        <v>2176</v>
      </c>
    </row>
    <row r="11774" spans="1:18" x14ac:dyDescent="0.25">
      <c r="A11774">
        <v>11772</v>
      </c>
      <c r="B11774">
        <v>405</v>
      </c>
      <c r="C11774" t="s">
        <v>17</v>
      </c>
      <c r="D11774" s="1">
        <v>43922</v>
      </c>
      <c r="E11774">
        <v>10036</v>
      </c>
      <c r="F11774">
        <v>10218</v>
      </c>
      <c r="G11774" t="s">
        <v>260</v>
      </c>
      <c r="H11774" t="s">
        <v>261</v>
      </c>
      <c r="I11774">
        <v>43</v>
      </c>
      <c r="J11774" t="s">
        <v>20</v>
      </c>
      <c r="K11774">
        <v>4343</v>
      </c>
      <c r="L11774" t="s">
        <v>421</v>
      </c>
      <c r="M11774">
        <v>99.27</v>
      </c>
      <c r="N11774">
        <v>20</v>
      </c>
      <c r="O11774" t="s">
        <v>51</v>
      </c>
      <c r="P11774">
        <v>217</v>
      </c>
      <c r="Q11774" t="s">
        <v>69</v>
      </c>
      <c r="R11774">
        <v>2175</v>
      </c>
    </row>
    <row r="11775" spans="1:18" x14ac:dyDescent="0.25">
      <c r="A11775">
        <v>11773</v>
      </c>
      <c r="B11775">
        <v>405</v>
      </c>
      <c r="C11775" t="s">
        <v>17</v>
      </c>
      <c r="D11775" s="1">
        <v>43922</v>
      </c>
      <c r="E11775">
        <v>10036</v>
      </c>
      <c r="F11775">
        <v>10218</v>
      </c>
      <c r="G11775" t="s">
        <v>260</v>
      </c>
      <c r="H11775" t="s">
        <v>261</v>
      </c>
      <c r="I11775">
        <v>43</v>
      </c>
      <c r="J11775" t="s">
        <v>20</v>
      </c>
      <c r="K11775">
        <v>4343</v>
      </c>
      <c r="L11775" t="s">
        <v>421</v>
      </c>
      <c r="M11775">
        <v>202.62</v>
      </c>
      <c r="N11775">
        <v>20</v>
      </c>
      <c r="O11775" t="s">
        <v>51</v>
      </c>
      <c r="P11775">
        <v>217</v>
      </c>
      <c r="Q11775" t="s">
        <v>69</v>
      </c>
      <c r="R11775">
        <v>2174</v>
      </c>
    </row>
    <row r="11776" spans="1:18" x14ac:dyDescent="0.25">
      <c r="A11776">
        <v>11774</v>
      </c>
      <c r="B11776">
        <v>405</v>
      </c>
      <c r="C11776" t="s">
        <v>17</v>
      </c>
      <c r="D11776" s="1">
        <v>43922</v>
      </c>
      <c r="E11776">
        <v>10037</v>
      </c>
      <c r="F11776">
        <v>66827</v>
      </c>
      <c r="G11776" t="s">
        <v>743</v>
      </c>
      <c r="H11776" t="s">
        <v>744</v>
      </c>
      <c r="I11776">
        <v>43</v>
      </c>
      <c r="J11776" t="s">
        <v>20</v>
      </c>
      <c r="K11776">
        <v>4342</v>
      </c>
      <c r="L11776" t="s">
        <v>80</v>
      </c>
      <c r="M11776">
        <v>163</v>
      </c>
      <c r="N11776">
        <v>20</v>
      </c>
      <c r="O11776" t="s">
        <v>51</v>
      </c>
      <c r="P11776">
        <v>210</v>
      </c>
      <c r="Q11776" t="s">
        <v>52</v>
      </c>
      <c r="R11776">
        <v>2100</v>
      </c>
    </row>
    <row r="11777" spans="1:18" x14ac:dyDescent="0.25">
      <c r="A11777">
        <v>11775</v>
      </c>
      <c r="B11777">
        <v>405</v>
      </c>
      <c r="C11777" t="s">
        <v>17</v>
      </c>
      <c r="D11777" s="1">
        <v>43922</v>
      </c>
      <c r="E11777">
        <v>10038</v>
      </c>
      <c r="F11777">
        <v>23551</v>
      </c>
      <c r="G11777" t="s">
        <v>543</v>
      </c>
      <c r="H11777" t="s">
        <v>544</v>
      </c>
      <c r="I11777">
        <v>45</v>
      </c>
      <c r="J11777" t="s">
        <v>58</v>
      </c>
      <c r="K11777">
        <v>4569</v>
      </c>
      <c r="L11777" t="s">
        <v>173</v>
      </c>
      <c r="M11777">
        <v>1048.94</v>
      </c>
      <c r="N11777">
        <v>30</v>
      </c>
      <c r="O11777" t="s">
        <v>72</v>
      </c>
      <c r="P11777">
        <v>340</v>
      </c>
      <c r="Q11777" t="s">
        <v>109</v>
      </c>
      <c r="R11777">
        <v>3421</v>
      </c>
    </row>
    <row r="11778" spans="1:18" x14ac:dyDescent="0.25">
      <c r="A11778">
        <v>11776</v>
      </c>
      <c r="B11778">
        <v>405</v>
      </c>
      <c r="C11778" t="s">
        <v>17</v>
      </c>
      <c r="D11778" s="1">
        <v>43922</v>
      </c>
      <c r="E11778">
        <v>10039</v>
      </c>
      <c r="F11778">
        <v>59802</v>
      </c>
      <c r="G11778" t="s">
        <v>688</v>
      </c>
      <c r="H11778" t="s">
        <v>689</v>
      </c>
      <c r="I11778">
        <v>43</v>
      </c>
      <c r="J11778" t="s">
        <v>20</v>
      </c>
      <c r="K11778">
        <v>4380</v>
      </c>
      <c r="L11778" t="s">
        <v>310</v>
      </c>
      <c r="M11778">
        <v>495</v>
      </c>
      <c r="N11778">
        <v>25</v>
      </c>
      <c r="O11778" t="s">
        <v>169</v>
      </c>
      <c r="P11778">
        <v>253</v>
      </c>
      <c r="Q11778" t="s">
        <v>170</v>
      </c>
      <c r="R11778">
        <v>2534</v>
      </c>
    </row>
    <row r="11779" spans="1:18" x14ac:dyDescent="0.25">
      <c r="A11779">
        <v>11777</v>
      </c>
      <c r="B11779">
        <v>405</v>
      </c>
      <c r="C11779" t="s">
        <v>17</v>
      </c>
      <c r="D11779" s="1">
        <v>43922</v>
      </c>
      <c r="E11779">
        <v>10040</v>
      </c>
      <c r="F11779">
        <v>66827</v>
      </c>
      <c r="G11779" t="s">
        <v>743</v>
      </c>
      <c r="H11779" t="s">
        <v>744</v>
      </c>
      <c r="I11779">
        <v>43</v>
      </c>
      <c r="J11779" t="s">
        <v>20</v>
      </c>
      <c r="K11779">
        <v>4342</v>
      </c>
      <c r="L11779" t="s">
        <v>80</v>
      </c>
      <c r="M11779">
        <v>99.69</v>
      </c>
      <c r="N11779">
        <v>20</v>
      </c>
      <c r="O11779" t="s">
        <v>51</v>
      </c>
      <c r="P11779">
        <v>210</v>
      </c>
      <c r="Q11779" t="s">
        <v>52</v>
      </c>
      <c r="R11779">
        <v>2100</v>
      </c>
    </row>
    <row r="11780" spans="1:18" x14ac:dyDescent="0.25">
      <c r="A11780">
        <v>11778</v>
      </c>
      <c r="B11780">
        <v>405</v>
      </c>
      <c r="C11780" t="s">
        <v>17</v>
      </c>
      <c r="D11780" s="1">
        <v>43927</v>
      </c>
      <c r="E11780">
        <v>10041</v>
      </c>
      <c r="F11780">
        <v>13444</v>
      </c>
      <c r="G11780" t="s">
        <v>240</v>
      </c>
      <c r="H11780" t="s">
        <v>241</v>
      </c>
      <c r="I11780">
        <v>47</v>
      </c>
      <c r="J11780" t="s">
        <v>176</v>
      </c>
      <c r="K11780">
        <v>4742</v>
      </c>
      <c r="L11780" t="s">
        <v>177</v>
      </c>
      <c r="M11780">
        <v>884.75</v>
      </c>
      <c r="N11780">
        <v>10</v>
      </c>
      <c r="O11780" t="s">
        <v>35</v>
      </c>
      <c r="P11780">
        <v>110</v>
      </c>
      <c r="Q11780" t="s">
        <v>36</v>
      </c>
      <c r="R11780">
        <v>1140</v>
      </c>
    </row>
    <row r="11781" spans="1:18" x14ac:dyDescent="0.25">
      <c r="A11781">
        <v>11779</v>
      </c>
      <c r="B11781">
        <v>405</v>
      </c>
      <c r="C11781" t="s">
        <v>17</v>
      </c>
      <c r="D11781" s="1">
        <v>43928</v>
      </c>
      <c r="E11781">
        <v>10042</v>
      </c>
      <c r="F11781">
        <v>17126</v>
      </c>
      <c r="G11781" t="s">
        <v>361</v>
      </c>
      <c r="H11781" t="s">
        <v>362</v>
      </c>
      <c r="I11781">
        <v>11</v>
      </c>
      <c r="J11781" t="s">
        <v>189</v>
      </c>
      <c r="K11781">
        <v>1194</v>
      </c>
      <c r="L11781" t="s">
        <v>190</v>
      </c>
      <c r="M11781">
        <v>162.5</v>
      </c>
      <c r="N11781">
        <v>80</v>
      </c>
      <c r="O11781" t="s">
        <v>191</v>
      </c>
      <c r="P11781">
        <v>800</v>
      </c>
      <c r="Q11781" t="s">
        <v>191</v>
      </c>
      <c r="R11781">
        <v>8060</v>
      </c>
    </row>
    <row r="11782" spans="1:18" x14ac:dyDescent="0.25">
      <c r="A11782">
        <v>11780</v>
      </c>
      <c r="B11782">
        <v>405</v>
      </c>
      <c r="C11782" t="s">
        <v>17</v>
      </c>
      <c r="D11782" s="1">
        <v>43928</v>
      </c>
      <c r="E11782">
        <v>10044</v>
      </c>
      <c r="F11782">
        <v>45560</v>
      </c>
      <c r="G11782" t="s">
        <v>382</v>
      </c>
      <c r="H11782" t="s">
        <v>383</v>
      </c>
      <c r="I11782">
        <v>43</v>
      </c>
      <c r="J11782" t="s">
        <v>20</v>
      </c>
      <c r="K11782">
        <v>4470</v>
      </c>
      <c r="L11782" t="s">
        <v>168</v>
      </c>
      <c r="M11782">
        <v>119.7</v>
      </c>
      <c r="N11782">
        <v>25</v>
      </c>
      <c r="O11782" t="s">
        <v>169</v>
      </c>
      <c r="P11782">
        <v>251</v>
      </c>
      <c r="Q11782" t="s">
        <v>233</v>
      </c>
      <c r="R11782">
        <v>2511</v>
      </c>
    </row>
    <row r="11783" spans="1:18" x14ac:dyDescent="0.25">
      <c r="A11783">
        <v>11781</v>
      </c>
      <c r="B11783">
        <v>405</v>
      </c>
      <c r="C11783" t="s">
        <v>17</v>
      </c>
      <c r="D11783" s="1">
        <v>43928</v>
      </c>
      <c r="E11783">
        <v>10045</v>
      </c>
      <c r="F11783">
        <v>73978</v>
      </c>
      <c r="G11783" t="s">
        <v>406</v>
      </c>
      <c r="H11783" t="s">
        <v>2585</v>
      </c>
      <c r="I11783">
        <v>45</v>
      </c>
      <c r="J11783" t="s">
        <v>58</v>
      </c>
      <c r="K11783">
        <v>4590</v>
      </c>
      <c r="L11783" t="s">
        <v>302</v>
      </c>
      <c r="M11783">
        <v>5134.1400000000003</v>
      </c>
      <c r="N11783">
        <v>30</v>
      </c>
      <c r="O11783" t="s">
        <v>72</v>
      </c>
      <c r="P11783">
        <v>340</v>
      </c>
      <c r="Q11783" t="s">
        <v>109</v>
      </c>
      <c r="R11783">
        <v>3421</v>
      </c>
    </row>
    <row r="11784" spans="1:18" x14ac:dyDescent="0.25">
      <c r="A11784">
        <v>11782</v>
      </c>
      <c r="B11784">
        <v>405</v>
      </c>
      <c r="C11784" t="s">
        <v>17</v>
      </c>
      <c r="D11784" s="1">
        <v>43928</v>
      </c>
      <c r="E11784">
        <v>10046</v>
      </c>
      <c r="F11784">
        <v>17126</v>
      </c>
      <c r="G11784" t="s">
        <v>361</v>
      </c>
      <c r="H11784" t="s">
        <v>362</v>
      </c>
      <c r="I11784">
        <v>11</v>
      </c>
      <c r="J11784" t="s">
        <v>189</v>
      </c>
      <c r="K11784">
        <v>1194</v>
      </c>
      <c r="L11784" t="s">
        <v>190</v>
      </c>
      <c r="M11784">
        <v>440</v>
      </c>
      <c r="N11784">
        <v>80</v>
      </c>
      <c r="O11784" t="s">
        <v>191</v>
      </c>
      <c r="P11784">
        <v>800</v>
      </c>
      <c r="Q11784" t="s">
        <v>191</v>
      </c>
      <c r="R11784">
        <v>8060</v>
      </c>
    </row>
    <row r="11785" spans="1:18" x14ac:dyDescent="0.25">
      <c r="A11785">
        <v>11783</v>
      </c>
      <c r="B11785">
        <v>405</v>
      </c>
      <c r="C11785" t="s">
        <v>17</v>
      </c>
      <c r="D11785" s="1">
        <v>43922</v>
      </c>
      <c r="E11785">
        <v>10047</v>
      </c>
      <c r="F11785">
        <v>59707</v>
      </c>
      <c r="G11785" t="s">
        <v>2515</v>
      </c>
      <c r="H11785" t="s">
        <v>2516</v>
      </c>
      <c r="I11785">
        <v>45</v>
      </c>
      <c r="J11785" t="s">
        <v>58</v>
      </c>
      <c r="K11785">
        <v>4533</v>
      </c>
      <c r="L11785" t="s">
        <v>182</v>
      </c>
      <c r="M11785">
        <v>76.67</v>
      </c>
      <c r="N11785">
        <v>41</v>
      </c>
      <c r="O11785" t="s">
        <v>33</v>
      </c>
      <c r="P11785">
        <v>411</v>
      </c>
      <c r="Q11785" t="s">
        <v>66</v>
      </c>
      <c r="R11785">
        <v>4121</v>
      </c>
    </row>
    <row r="11786" spans="1:18" x14ac:dyDescent="0.25">
      <c r="A11786">
        <v>11784</v>
      </c>
      <c r="B11786">
        <v>405</v>
      </c>
      <c r="C11786" t="s">
        <v>17</v>
      </c>
      <c r="D11786" s="1">
        <v>43922</v>
      </c>
      <c r="E11786">
        <v>10047</v>
      </c>
      <c r="F11786">
        <v>59707</v>
      </c>
      <c r="G11786" t="s">
        <v>2515</v>
      </c>
      <c r="H11786" t="s">
        <v>2516</v>
      </c>
      <c r="I11786">
        <v>45</v>
      </c>
      <c r="J11786" t="s">
        <v>58</v>
      </c>
      <c r="K11786">
        <v>4550</v>
      </c>
      <c r="L11786" t="s">
        <v>386</v>
      </c>
      <c r="M11786">
        <v>16.940000000000001</v>
      </c>
      <c r="N11786">
        <v>41</v>
      </c>
      <c r="O11786" t="s">
        <v>33</v>
      </c>
      <c r="P11786">
        <v>411</v>
      </c>
      <c r="Q11786" t="s">
        <v>66</v>
      </c>
      <c r="R11786">
        <v>4120</v>
      </c>
    </row>
    <row r="11787" spans="1:18" x14ac:dyDescent="0.25">
      <c r="A11787">
        <v>11785</v>
      </c>
      <c r="B11787">
        <v>405</v>
      </c>
      <c r="C11787" t="s">
        <v>17</v>
      </c>
      <c r="D11787" s="1">
        <v>43922</v>
      </c>
      <c r="E11787">
        <v>10048</v>
      </c>
      <c r="F11787">
        <v>66827</v>
      </c>
      <c r="G11787" t="s">
        <v>743</v>
      </c>
      <c r="H11787" t="s">
        <v>744</v>
      </c>
      <c r="I11787">
        <v>45</v>
      </c>
      <c r="J11787" t="s">
        <v>58</v>
      </c>
      <c r="K11787">
        <v>4580</v>
      </c>
      <c r="L11787" t="s">
        <v>197</v>
      </c>
      <c r="M11787">
        <v>638</v>
      </c>
      <c r="N11787">
        <v>20</v>
      </c>
      <c r="O11787" t="s">
        <v>51</v>
      </c>
      <c r="P11787">
        <v>217</v>
      </c>
      <c r="Q11787" t="s">
        <v>69</v>
      </c>
      <c r="R11787">
        <v>2170</v>
      </c>
    </row>
    <row r="11788" spans="1:18" x14ac:dyDescent="0.25">
      <c r="A11788">
        <v>11786</v>
      </c>
      <c r="B11788">
        <v>405</v>
      </c>
      <c r="C11788" t="s">
        <v>17</v>
      </c>
      <c r="D11788" s="1">
        <v>43928</v>
      </c>
      <c r="E11788">
        <v>10049</v>
      </c>
      <c r="F11788">
        <v>33725</v>
      </c>
      <c r="G11788" t="s">
        <v>855</v>
      </c>
      <c r="H11788" t="s">
        <v>856</v>
      </c>
      <c r="I11788">
        <v>47</v>
      </c>
      <c r="J11788" t="s">
        <v>176</v>
      </c>
      <c r="K11788">
        <v>4742</v>
      </c>
      <c r="L11788" t="s">
        <v>177</v>
      </c>
      <c r="M11788">
        <v>1022.17</v>
      </c>
      <c r="N11788">
        <v>10</v>
      </c>
      <c r="O11788" t="s">
        <v>35</v>
      </c>
      <c r="P11788">
        <v>110</v>
      </c>
      <c r="Q11788" t="s">
        <v>36</v>
      </c>
      <c r="R11788">
        <v>1140</v>
      </c>
    </row>
    <row r="11789" spans="1:18" x14ac:dyDescent="0.25">
      <c r="A11789">
        <v>11787</v>
      </c>
      <c r="B11789">
        <v>405</v>
      </c>
      <c r="C11789" t="s">
        <v>17</v>
      </c>
      <c r="D11789" s="1">
        <v>43928</v>
      </c>
      <c r="E11789">
        <v>10050</v>
      </c>
      <c r="F11789">
        <v>60017</v>
      </c>
      <c r="G11789" t="s">
        <v>513</v>
      </c>
      <c r="H11789" t="s">
        <v>514</v>
      </c>
      <c r="I11789">
        <v>43</v>
      </c>
      <c r="J11789" t="s">
        <v>20</v>
      </c>
      <c r="K11789">
        <v>4390</v>
      </c>
      <c r="L11789" t="s">
        <v>125</v>
      </c>
      <c r="M11789">
        <v>257.5</v>
      </c>
      <c r="N11789">
        <v>25</v>
      </c>
      <c r="O11789" t="s">
        <v>169</v>
      </c>
      <c r="P11789">
        <v>253</v>
      </c>
      <c r="Q11789" t="s">
        <v>170</v>
      </c>
      <c r="R11789">
        <v>2536</v>
      </c>
    </row>
    <row r="11790" spans="1:18" x14ac:dyDescent="0.25">
      <c r="A11790">
        <v>11788</v>
      </c>
      <c r="B11790">
        <v>405</v>
      </c>
      <c r="C11790" t="s">
        <v>17</v>
      </c>
      <c r="D11790" s="1">
        <v>43922</v>
      </c>
      <c r="E11790">
        <v>10051</v>
      </c>
      <c r="F11790">
        <v>23551</v>
      </c>
      <c r="G11790" t="s">
        <v>543</v>
      </c>
      <c r="H11790" t="s">
        <v>544</v>
      </c>
      <c r="I11790">
        <v>45</v>
      </c>
      <c r="J11790" t="s">
        <v>58</v>
      </c>
      <c r="K11790">
        <v>4569</v>
      </c>
      <c r="L11790" t="s">
        <v>173</v>
      </c>
      <c r="M11790">
        <v>21.75</v>
      </c>
      <c r="N11790">
        <v>25</v>
      </c>
      <c r="O11790" t="s">
        <v>169</v>
      </c>
      <c r="P11790">
        <v>251</v>
      </c>
      <c r="Q11790" t="s">
        <v>233</v>
      </c>
      <c r="R11790">
        <v>2520</v>
      </c>
    </row>
    <row r="11791" spans="1:18" x14ac:dyDescent="0.25">
      <c r="A11791">
        <v>11789</v>
      </c>
      <c r="B11791">
        <v>405</v>
      </c>
      <c r="C11791" t="s">
        <v>17</v>
      </c>
      <c r="D11791" s="1">
        <v>43929</v>
      </c>
      <c r="E11791">
        <v>10052</v>
      </c>
      <c r="F11791">
        <v>43245</v>
      </c>
      <c r="G11791" t="s">
        <v>507</v>
      </c>
      <c r="H11791" t="s">
        <v>508</v>
      </c>
      <c r="I11791">
        <v>45</v>
      </c>
      <c r="J11791" t="s">
        <v>58</v>
      </c>
      <c r="K11791">
        <v>4534</v>
      </c>
      <c r="L11791" t="s">
        <v>268</v>
      </c>
      <c r="M11791">
        <v>12.63</v>
      </c>
      <c r="N11791">
        <v>20</v>
      </c>
      <c r="O11791" t="s">
        <v>51</v>
      </c>
      <c r="P11791">
        <v>210</v>
      </c>
      <c r="Q11791" t="s">
        <v>52</v>
      </c>
      <c r="R11791">
        <v>2150</v>
      </c>
    </row>
    <row r="11792" spans="1:18" x14ac:dyDescent="0.25">
      <c r="A11792">
        <v>11790</v>
      </c>
      <c r="B11792">
        <v>405</v>
      </c>
      <c r="C11792" t="s">
        <v>17</v>
      </c>
      <c r="D11792" s="1">
        <v>43929</v>
      </c>
      <c r="E11792">
        <v>10052</v>
      </c>
      <c r="F11792">
        <v>43245</v>
      </c>
      <c r="G11792" t="s">
        <v>507</v>
      </c>
      <c r="H11792" t="s">
        <v>508</v>
      </c>
      <c r="I11792">
        <v>45</v>
      </c>
      <c r="J11792" t="s">
        <v>58</v>
      </c>
      <c r="K11792">
        <v>4600</v>
      </c>
      <c r="L11792" t="s">
        <v>159</v>
      </c>
      <c r="M11792">
        <v>97.68</v>
      </c>
      <c r="N11792">
        <v>20</v>
      </c>
      <c r="O11792" t="s">
        <v>51</v>
      </c>
      <c r="P11792">
        <v>210</v>
      </c>
      <c r="Q11792" t="s">
        <v>52</v>
      </c>
      <c r="R11792">
        <v>2150</v>
      </c>
    </row>
    <row r="11793" spans="1:18" x14ac:dyDescent="0.25">
      <c r="A11793">
        <v>11791</v>
      </c>
      <c r="B11793">
        <v>405</v>
      </c>
      <c r="C11793" t="s">
        <v>17</v>
      </c>
      <c r="D11793" s="1">
        <v>43922</v>
      </c>
      <c r="E11793">
        <v>10053</v>
      </c>
      <c r="F11793">
        <v>23551</v>
      </c>
      <c r="G11793" t="s">
        <v>543</v>
      </c>
      <c r="H11793" t="s">
        <v>544</v>
      </c>
      <c r="I11793">
        <v>45</v>
      </c>
      <c r="J11793" t="s">
        <v>58</v>
      </c>
      <c r="K11793">
        <v>4569</v>
      </c>
      <c r="L11793" t="s">
        <v>173</v>
      </c>
      <c r="M11793">
        <v>1351.55</v>
      </c>
      <c r="N11793">
        <v>25</v>
      </c>
      <c r="O11793" t="s">
        <v>169</v>
      </c>
      <c r="P11793">
        <v>253</v>
      </c>
      <c r="Q11793" t="s">
        <v>170</v>
      </c>
      <c r="R11793">
        <v>2536</v>
      </c>
    </row>
    <row r="11794" spans="1:18" x14ac:dyDescent="0.25">
      <c r="A11794">
        <v>11792</v>
      </c>
      <c r="B11794">
        <v>405</v>
      </c>
      <c r="C11794" t="s">
        <v>17</v>
      </c>
      <c r="D11794" s="1">
        <v>43922</v>
      </c>
      <c r="E11794">
        <v>10054</v>
      </c>
      <c r="F11794">
        <v>23551</v>
      </c>
      <c r="G11794" t="s">
        <v>543</v>
      </c>
      <c r="H11794" t="s">
        <v>544</v>
      </c>
      <c r="I11794">
        <v>45</v>
      </c>
      <c r="J11794" t="s">
        <v>58</v>
      </c>
      <c r="K11794">
        <v>4569</v>
      </c>
      <c r="L11794" t="s">
        <v>173</v>
      </c>
      <c r="M11794">
        <v>12217.07</v>
      </c>
      <c r="N11794">
        <v>25</v>
      </c>
      <c r="O11794" t="s">
        <v>169</v>
      </c>
      <c r="P11794">
        <v>253</v>
      </c>
      <c r="Q11794" t="s">
        <v>170</v>
      </c>
      <c r="R11794">
        <v>2534</v>
      </c>
    </row>
    <row r="11795" spans="1:18" x14ac:dyDescent="0.25">
      <c r="A11795">
        <v>11793</v>
      </c>
      <c r="B11795">
        <v>405</v>
      </c>
      <c r="C11795" t="s">
        <v>17</v>
      </c>
      <c r="D11795" s="1">
        <v>43935</v>
      </c>
      <c r="E11795">
        <v>10056</v>
      </c>
      <c r="F11795">
        <v>19</v>
      </c>
      <c r="G11795" t="s">
        <v>400</v>
      </c>
      <c r="H11795" t="s">
        <v>401</v>
      </c>
      <c r="I11795">
        <v>45</v>
      </c>
      <c r="J11795" t="s">
        <v>58</v>
      </c>
      <c r="K11795">
        <v>4500</v>
      </c>
      <c r="L11795" t="s">
        <v>323</v>
      </c>
      <c r="M11795">
        <v>50</v>
      </c>
      <c r="N11795">
        <v>20</v>
      </c>
      <c r="O11795" t="s">
        <v>51</v>
      </c>
      <c r="P11795">
        <v>217</v>
      </c>
      <c r="Q11795" t="s">
        <v>69</v>
      </c>
      <c r="R11795">
        <v>2175</v>
      </c>
    </row>
    <row r="11796" spans="1:18" x14ac:dyDescent="0.25">
      <c r="A11796">
        <v>11794</v>
      </c>
      <c r="B11796">
        <v>405</v>
      </c>
      <c r="C11796" t="s">
        <v>17</v>
      </c>
      <c r="D11796" s="1">
        <v>43936</v>
      </c>
      <c r="E11796">
        <v>10057</v>
      </c>
      <c r="F11796">
        <v>531</v>
      </c>
      <c r="G11796" t="s">
        <v>2679</v>
      </c>
      <c r="H11796" t="s">
        <v>2680</v>
      </c>
      <c r="I11796">
        <v>47</v>
      </c>
      <c r="J11796" t="s">
        <v>176</v>
      </c>
      <c r="K11796">
        <v>4742</v>
      </c>
      <c r="L11796" t="s">
        <v>177</v>
      </c>
      <c r="M11796">
        <v>2000</v>
      </c>
      <c r="N11796">
        <v>50</v>
      </c>
      <c r="O11796" t="s">
        <v>121</v>
      </c>
      <c r="P11796">
        <v>500</v>
      </c>
      <c r="Q11796" t="s">
        <v>122</v>
      </c>
      <c r="R11796">
        <v>5001</v>
      </c>
    </row>
    <row r="11797" spans="1:18" x14ac:dyDescent="0.25">
      <c r="A11797">
        <v>11795</v>
      </c>
      <c r="B11797">
        <v>405</v>
      </c>
      <c r="C11797" t="s">
        <v>17</v>
      </c>
      <c r="D11797" s="1">
        <v>43941</v>
      </c>
      <c r="E11797">
        <v>10058</v>
      </c>
      <c r="F11797">
        <v>3024</v>
      </c>
      <c r="G11797" t="s">
        <v>375</v>
      </c>
      <c r="H11797" t="s">
        <v>376</v>
      </c>
      <c r="I11797">
        <v>45</v>
      </c>
      <c r="J11797" t="s">
        <v>58</v>
      </c>
      <c r="K11797">
        <v>4580</v>
      </c>
      <c r="L11797" t="s">
        <v>197</v>
      </c>
      <c r="M11797">
        <v>2.98</v>
      </c>
      <c r="N11797">
        <v>30</v>
      </c>
      <c r="O11797" t="s">
        <v>72</v>
      </c>
      <c r="P11797">
        <v>340</v>
      </c>
      <c r="Q11797" t="s">
        <v>109</v>
      </c>
      <c r="R11797">
        <v>3427</v>
      </c>
    </row>
    <row r="11798" spans="1:18" x14ac:dyDescent="0.25">
      <c r="A11798">
        <v>11796</v>
      </c>
      <c r="B11798">
        <v>405</v>
      </c>
      <c r="C11798" t="s">
        <v>17</v>
      </c>
      <c r="D11798" s="1">
        <v>43937</v>
      </c>
      <c r="E11798">
        <v>10059</v>
      </c>
      <c r="F11798">
        <v>11071</v>
      </c>
      <c r="G11798" t="s">
        <v>462</v>
      </c>
      <c r="H11798" t="s">
        <v>463</v>
      </c>
      <c r="I11798">
        <v>43</v>
      </c>
      <c r="J11798" t="s">
        <v>20</v>
      </c>
      <c r="K11798">
        <v>4343</v>
      </c>
      <c r="L11798" t="s">
        <v>421</v>
      </c>
      <c r="M11798">
        <v>128.22</v>
      </c>
      <c r="N11798">
        <v>20</v>
      </c>
      <c r="O11798" t="s">
        <v>51</v>
      </c>
      <c r="P11798">
        <v>217</v>
      </c>
      <c r="Q11798" t="s">
        <v>69</v>
      </c>
      <c r="R11798">
        <v>2180</v>
      </c>
    </row>
    <row r="11799" spans="1:18" x14ac:dyDescent="0.25">
      <c r="A11799">
        <v>11797</v>
      </c>
      <c r="B11799">
        <v>405</v>
      </c>
      <c r="C11799" t="s">
        <v>17</v>
      </c>
      <c r="D11799" s="1">
        <v>43936</v>
      </c>
      <c r="E11799">
        <v>10060</v>
      </c>
      <c r="F11799">
        <v>705</v>
      </c>
      <c r="G11799" t="s">
        <v>2681</v>
      </c>
      <c r="H11799" t="s">
        <v>2682</v>
      </c>
      <c r="I11799">
        <v>47</v>
      </c>
      <c r="J11799" t="s">
        <v>176</v>
      </c>
      <c r="K11799">
        <v>4742</v>
      </c>
      <c r="L11799" t="s">
        <v>177</v>
      </c>
      <c r="M11799">
        <v>500</v>
      </c>
      <c r="N11799">
        <v>50</v>
      </c>
      <c r="O11799" t="s">
        <v>121</v>
      </c>
      <c r="P11799">
        <v>500</v>
      </c>
      <c r="Q11799" t="s">
        <v>122</v>
      </c>
      <c r="R11799">
        <v>5001</v>
      </c>
    </row>
    <row r="11800" spans="1:18" x14ac:dyDescent="0.25">
      <c r="A11800">
        <v>11798</v>
      </c>
      <c r="B11800">
        <v>405</v>
      </c>
      <c r="C11800" t="s">
        <v>17</v>
      </c>
      <c r="D11800" s="1">
        <v>43937</v>
      </c>
      <c r="E11800">
        <v>10061</v>
      </c>
      <c r="F11800">
        <v>45009</v>
      </c>
      <c r="G11800" t="s">
        <v>1096</v>
      </c>
      <c r="H11800" t="s">
        <v>2389</v>
      </c>
      <c r="I11800">
        <v>45</v>
      </c>
      <c r="J11800" t="s">
        <v>58</v>
      </c>
      <c r="K11800">
        <v>4510</v>
      </c>
      <c r="L11800" t="s">
        <v>211</v>
      </c>
      <c r="M11800">
        <v>80.36</v>
      </c>
      <c r="N11800">
        <v>41</v>
      </c>
      <c r="O11800" t="s">
        <v>33</v>
      </c>
      <c r="P11800">
        <v>411</v>
      </c>
      <c r="Q11800" t="s">
        <v>66</v>
      </c>
      <c r="R11800">
        <v>4120</v>
      </c>
    </row>
    <row r="11801" spans="1:18" x14ac:dyDescent="0.25">
      <c r="A11801">
        <v>11799</v>
      </c>
      <c r="B11801">
        <v>405</v>
      </c>
      <c r="C11801" t="s">
        <v>17</v>
      </c>
      <c r="D11801" s="1">
        <v>43938</v>
      </c>
      <c r="E11801">
        <v>10062</v>
      </c>
      <c r="F11801">
        <v>15926</v>
      </c>
      <c r="G11801" t="s">
        <v>703</v>
      </c>
      <c r="H11801" t="s">
        <v>704</v>
      </c>
      <c r="I11801">
        <v>43</v>
      </c>
      <c r="J11801" t="s">
        <v>20</v>
      </c>
      <c r="K11801">
        <v>4380</v>
      </c>
      <c r="L11801" t="s">
        <v>310</v>
      </c>
      <c r="M11801">
        <v>112.7</v>
      </c>
      <c r="N11801">
        <v>30</v>
      </c>
      <c r="O11801" t="s">
        <v>72</v>
      </c>
      <c r="P11801">
        <v>340</v>
      </c>
      <c r="Q11801" t="s">
        <v>109</v>
      </c>
      <c r="R11801">
        <v>3427</v>
      </c>
    </row>
    <row r="11802" spans="1:18" x14ac:dyDescent="0.25">
      <c r="A11802">
        <v>11800</v>
      </c>
      <c r="B11802">
        <v>405</v>
      </c>
      <c r="C11802" t="s">
        <v>17</v>
      </c>
      <c r="D11802" s="1">
        <v>43937</v>
      </c>
      <c r="E11802">
        <v>10063</v>
      </c>
      <c r="F11802">
        <v>33286</v>
      </c>
      <c r="G11802" t="s">
        <v>541</v>
      </c>
      <c r="H11802" t="s">
        <v>542</v>
      </c>
      <c r="I11802">
        <v>45</v>
      </c>
      <c r="J11802" t="s">
        <v>58</v>
      </c>
      <c r="K11802">
        <v>4510</v>
      </c>
      <c r="L11802" t="s">
        <v>211</v>
      </c>
      <c r="M11802">
        <v>524.14</v>
      </c>
      <c r="N11802">
        <v>24</v>
      </c>
      <c r="O11802" t="s">
        <v>22</v>
      </c>
      <c r="P11802">
        <v>241</v>
      </c>
      <c r="Q11802" t="s">
        <v>23</v>
      </c>
      <c r="R11802">
        <v>2421</v>
      </c>
    </row>
    <row r="11803" spans="1:18" x14ac:dyDescent="0.25">
      <c r="A11803">
        <v>11801</v>
      </c>
      <c r="B11803">
        <v>405</v>
      </c>
      <c r="C11803" t="s">
        <v>17</v>
      </c>
      <c r="D11803" s="1">
        <v>43922</v>
      </c>
      <c r="E11803">
        <v>10064</v>
      </c>
      <c r="F11803">
        <v>66827</v>
      </c>
      <c r="G11803" t="s">
        <v>743</v>
      </c>
      <c r="H11803" t="s">
        <v>744</v>
      </c>
      <c r="I11803">
        <v>43</v>
      </c>
      <c r="J11803" t="s">
        <v>20</v>
      </c>
      <c r="K11803">
        <v>4342</v>
      </c>
      <c r="L11803" t="s">
        <v>80</v>
      </c>
      <c r="M11803">
        <v>10</v>
      </c>
      <c r="N11803">
        <v>10</v>
      </c>
      <c r="O11803" t="s">
        <v>35</v>
      </c>
      <c r="P11803">
        <v>110</v>
      </c>
      <c r="Q11803" t="s">
        <v>36</v>
      </c>
      <c r="R11803">
        <v>1107</v>
      </c>
    </row>
    <row r="11804" spans="1:18" x14ac:dyDescent="0.25">
      <c r="A11804">
        <v>11802</v>
      </c>
      <c r="B11804">
        <v>405</v>
      </c>
      <c r="C11804" t="s">
        <v>17</v>
      </c>
      <c r="D11804" s="1">
        <v>43937</v>
      </c>
      <c r="E11804">
        <v>10066</v>
      </c>
      <c r="F11804">
        <v>53074</v>
      </c>
      <c r="G11804" t="s">
        <v>1470</v>
      </c>
      <c r="H11804" t="s">
        <v>1471</v>
      </c>
      <c r="I11804">
        <v>45</v>
      </c>
      <c r="J11804" t="s">
        <v>58</v>
      </c>
      <c r="K11804">
        <v>4500</v>
      </c>
      <c r="L11804" t="s">
        <v>323</v>
      </c>
      <c r="M11804">
        <v>475</v>
      </c>
      <c r="N11804">
        <v>20</v>
      </c>
      <c r="O11804" t="s">
        <v>51</v>
      </c>
      <c r="P11804">
        <v>217</v>
      </c>
      <c r="Q11804" t="s">
        <v>69</v>
      </c>
      <c r="R11804">
        <v>2180</v>
      </c>
    </row>
    <row r="11805" spans="1:18" x14ac:dyDescent="0.25">
      <c r="A11805">
        <v>11803</v>
      </c>
      <c r="B11805">
        <v>405</v>
      </c>
      <c r="C11805" t="s">
        <v>17</v>
      </c>
      <c r="D11805" s="1">
        <v>43922</v>
      </c>
      <c r="E11805">
        <v>10067</v>
      </c>
      <c r="F11805">
        <v>9264</v>
      </c>
      <c r="G11805" t="s">
        <v>593</v>
      </c>
      <c r="H11805" t="s">
        <v>594</v>
      </c>
      <c r="I11805">
        <v>43</v>
      </c>
      <c r="J11805" t="s">
        <v>20</v>
      </c>
      <c r="K11805">
        <v>4342</v>
      </c>
      <c r="L11805" t="s">
        <v>80</v>
      </c>
      <c r="M11805">
        <v>19.899999999999999</v>
      </c>
      <c r="N11805">
        <v>41</v>
      </c>
      <c r="O11805" t="s">
        <v>33</v>
      </c>
      <c r="P11805">
        <v>420</v>
      </c>
      <c r="Q11805" t="s">
        <v>34</v>
      </c>
      <c r="R11805">
        <v>4225</v>
      </c>
    </row>
    <row r="11806" spans="1:18" x14ac:dyDescent="0.25">
      <c r="A11806">
        <v>11804</v>
      </c>
      <c r="B11806">
        <v>405</v>
      </c>
      <c r="C11806" t="s">
        <v>17</v>
      </c>
      <c r="D11806" s="1">
        <v>43935</v>
      </c>
      <c r="E11806">
        <v>10069</v>
      </c>
      <c r="F11806">
        <v>46004</v>
      </c>
      <c r="G11806" t="s">
        <v>1043</v>
      </c>
      <c r="H11806" t="s">
        <v>1044</v>
      </c>
      <c r="I11806">
        <v>43</v>
      </c>
      <c r="J11806" t="s">
        <v>20</v>
      </c>
      <c r="K11806">
        <v>4390</v>
      </c>
      <c r="L11806" t="s">
        <v>125</v>
      </c>
      <c r="M11806">
        <v>6400</v>
      </c>
      <c r="N11806">
        <v>30</v>
      </c>
      <c r="O11806" t="s">
        <v>72</v>
      </c>
      <c r="P11806">
        <v>340</v>
      </c>
      <c r="Q11806" t="s">
        <v>109</v>
      </c>
      <c r="R11806">
        <v>3427</v>
      </c>
    </row>
    <row r="11807" spans="1:18" x14ac:dyDescent="0.25">
      <c r="A11807">
        <v>11805</v>
      </c>
      <c r="B11807">
        <v>405</v>
      </c>
      <c r="C11807" t="s">
        <v>17</v>
      </c>
      <c r="D11807" s="1">
        <v>43935</v>
      </c>
      <c r="E11807">
        <v>10070</v>
      </c>
      <c r="F11807">
        <v>10377</v>
      </c>
      <c r="G11807" t="s">
        <v>296</v>
      </c>
      <c r="H11807" t="s">
        <v>297</v>
      </c>
      <c r="I11807">
        <v>45</v>
      </c>
      <c r="J11807" t="s">
        <v>58</v>
      </c>
      <c r="K11807">
        <v>4580</v>
      </c>
      <c r="L11807" t="s">
        <v>197</v>
      </c>
      <c r="M11807">
        <v>36.25</v>
      </c>
      <c r="N11807">
        <v>41</v>
      </c>
      <c r="O11807" t="s">
        <v>33</v>
      </c>
      <c r="P11807">
        <v>420</v>
      </c>
      <c r="Q11807" t="s">
        <v>34</v>
      </c>
      <c r="R11807">
        <v>4231</v>
      </c>
    </row>
    <row r="11808" spans="1:18" x14ac:dyDescent="0.25">
      <c r="A11808">
        <v>11806</v>
      </c>
      <c r="B11808">
        <v>405</v>
      </c>
      <c r="C11808" t="s">
        <v>17</v>
      </c>
      <c r="D11808" s="1">
        <v>43936</v>
      </c>
      <c r="E11808">
        <v>10071</v>
      </c>
      <c r="F11808">
        <v>519</v>
      </c>
      <c r="G11808" t="s">
        <v>2683</v>
      </c>
      <c r="H11808" t="s">
        <v>2684</v>
      </c>
      <c r="I11808">
        <v>47</v>
      </c>
      <c r="J11808" t="s">
        <v>176</v>
      </c>
      <c r="K11808">
        <v>4742</v>
      </c>
      <c r="L11808" t="s">
        <v>177</v>
      </c>
      <c r="M11808">
        <v>400</v>
      </c>
      <c r="N11808">
        <v>50</v>
      </c>
      <c r="O11808" t="s">
        <v>121</v>
      </c>
      <c r="P11808">
        <v>500</v>
      </c>
      <c r="Q11808" t="s">
        <v>122</v>
      </c>
      <c r="R11808">
        <v>5001</v>
      </c>
    </row>
    <row r="11809" spans="1:18" x14ac:dyDescent="0.25">
      <c r="A11809">
        <v>11807</v>
      </c>
      <c r="B11809">
        <v>405</v>
      </c>
      <c r="C11809" t="s">
        <v>17</v>
      </c>
      <c r="D11809" s="1">
        <v>43937</v>
      </c>
      <c r="E11809">
        <v>10072</v>
      </c>
      <c r="F11809">
        <v>31205</v>
      </c>
      <c r="G11809" t="s">
        <v>682</v>
      </c>
      <c r="H11809" t="s">
        <v>683</v>
      </c>
      <c r="I11809">
        <v>47</v>
      </c>
      <c r="J11809" t="s">
        <v>176</v>
      </c>
      <c r="K11809">
        <v>4742</v>
      </c>
      <c r="L11809" t="s">
        <v>177</v>
      </c>
      <c r="M11809">
        <v>450</v>
      </c>
      <c r="N11809">
        <v>10</v>
      </c>
      <c r="O11809" t="s">
        <v>35</v>
      </c>
      <c r="P11809">
        <v>110</v>
      </c>
      <c r="Q11809" t="s">
        <v>36</v>
      </c>
      <c r="R11809">
        <v>1140</v>
      </c>
    </row>
    <row r="11810" spans="1:18" x14ac:dyDescent="0.25">
      <c r="A11810">
        <v>11808</v>
      </c>
      <c r="B11810">
        <v>405</v>
      </c>
      <c r="C11810" t="s">
        <v>17</v>
      </c>
      <c r="D11810" s="1">
        <v>43938</v>
      </c>
      <c r="E11810">
        <v>10073</v>
      </c>
      <c r="F11810">
        <v>75392</v>
      </c>
      <c r="G11810" t="s">
        <v>1003</v>
      </c>
      <c r="H11810" t="s">
        <v>1004</v>
      </c>
      <c r="I11810">
        <v>43</v>
      </c>
      <c r="J11810" t="s">
        <v>20</v>
      </c>
      <c r="K11810">
        <v>4342</v>
      </c>
      <c r="L11810" t="s">
        <v>80</v>
      </c>
      <c r="M11810">
        <v>270</v>
      </c>
      <c r="N11810">
        <v>41</v>
      </c>
      <c r="O11810" t="s">
        <v>33</v>
      </c>
      <c r="P11810">
        <v>420</v>
      </c>
      <c r="Q11810" t="s">
        <v>34</v>
      </c>
      <c r="R11810">
        <v>4231</v>
      </c>
    </row>
    <row r="11811" spans="1:18" x14ac:dyDescent="0.25">
      <c r="A11811">
        <v>11809</v>
      </c>
      <c r="B11811">
        <v>405</v>
      </c>
      <c r="C11811" t="s">
        <v>17</v>
      </c>
      <c r="D11811" s="1">
        <v>43937</v>
      </c>
      <c r="E11811">
        <v>10075</v>
      </c>
      <c r="F11811">
        <v>43245</v>
      </c>
      <c r="G11811" t="s">
        <v>507</v>
      </c>
      <c r="H11811" t="s">
        <v>508</v>
      </c>
      <c r="I11811">
        <v>45</v>
      </c>
      <c r="J11811" t="s">
        <v>58</v>
      </c>
      <c r="K11811">
        <v>4550</v>
      </c>
      <c r="L11811" t="s">
        <v>386</v>
      </c>
      <c r="M11811">
        <v>112.96</v>
      </c>
      <c r="N11811">
        <v>30</v>
      </c>
      <c r="O11811" t="s">
        <v>72</v>
      </c>
      <c r="P11811">
        <v>340</v>
      </c>
      <c r="Q11811" t="s">
        <v>109</v>
      </c>
      <c r="R11811">
        <v>3427</v>
      </c>
    </row>
    <row r="11812" spans="1:18" x14ac:dyDescent="0.25">
      <c r="A11812">
        <v>11810</v>
      </c>
      <c r="B11812">
        <v>405</v>
      </c>
      <c r="C11812" t="s">
        <v>17</v>
      </c>
      <c r="D11812" s="1">
        <v>43935</v>
      </c>
      <c r="E11812">
        <v>10076</v>
      </c>
      <c r="F11812">
        <v>26652</v>
      </c>
      <c r="G11812" t="s">
        <v>833</v>
      </c>
      <c r="H11812" t="s">
        <v>834</v>
      </c>
      <c r="I11812">
        <v>43</v>
      </c>
      <c r="J11812" t="s">
        <v>20</v>
      </c>
      <c r="K11812">
        <v>4390</v>
      </c>
      <c r="L11812" t="s">
        <v>125</v>
      </c>
      <c r="M11812">
        <v>2476.91</v>
      </c>
      <c r="N11812">
        <v>30</v>
      </c>
      <c r="O11812" t="s">
        <v>72</v>
      </c>
      <c r="P11812">
        <v>340</v>
      </c>
      <c r="Q11812" t="s">
        <v>109</v>
      </c>
      <c r="R11812">
        <v>3421</v>
      </c>
    </row>
    <row r="11813" spans="1:18" x14ac:dyDescent="0.25">
      <c r="A11813">
        <v>11811</v>
      </c>
      <c r="B11813">
        <v>405</v>
      </c>
      <c r="C11813" t="s">
        <v>17</v>
      </c>
      <c r="D11813" s="1">
        <v>43927</v>
      </c>
      <c r="E11813">
        <v>10077</v>
      </c>
      <c r="F11813">
        <v>65998</v>
      </c>
      <c r="G11813" t="s">
        <v>802</v>
      </c>
      <c r="H11813" t="s">
        <v>803</v>
      </c>
      <c r="I11813">
        <v>45</v>
      </c>
      <c r="J11813" t="s">
        <v>58</v>
      </c>
      <c r="K11813">
        <v>4560</v>
      </c>
      <c r="L11813" t="s">
        <v>290</v>
      </c>
      <c r="M11813">
        <v>45.17</v>
      </c>
      <c r="N11813">
        <v>30</v>
      </c>
      <c r="O11813" t="s">
        <v>72</v>
      </c>
      <c r="P11813">
        <v>340</v>
      </c>
      <c r="Q11813" t="s">
        <v>109</v>
      </c>
      <c r="R11813">
        <v>3427</v>
      </c>
    </row>
    <row r="11814" spans="1:18" x14ac:dyDescent="0.25">
      <c r="A11814">
        <v>11812</v>
      </c>
      <c r="B11814">
        <v>405</v>
      </c>
      <c r="C11814" t="s">
        <v>17</v>
      </c>
      <c r="D11814" s="1">
        <v>43941</v>
      </c>
      <c r="E11814">
        <v>10078</v>
      </c>
      <c r="F11814">
        <v>45560</v>
      </c>
      <c r="G11814" t="s">
        <v>382</v>
      </c>
      <c r="H11814" t="s">
        <v>383</v>
      </c>
      <c r="I11814">
        <v>43</v>
      </c>
      <c r="J11814" t="s">
        <v>20</v>
      </c>
      <c r="K11814">
        <v>4380</v>
      </c>
      <c r="L11814" t="s">
        <v>310</v>
      </c>
      <c r="M11814">
        <v>76.48</v>
      </c>
      <c r="N11814">
        <v>30</v>
      </c>
      <c r="O11814" t="s">
        <v>72</v>
      </c>
      <c r="P11814">
        <v>340</v>
      </c>
      <c r="Q11814" t="s">
        <v>109</v>
      </c>
      <c r="R11814">
        <v>3427</v>
      </c>
    </row>
    <row r="11815" spans="1:18" x14ac:dyDescent="0.25">
      <c r="A11815">
        <v>11813</v>
      </c>
      <c r="B11815">
        <v>405</v>
      </c>
      <c r="C11815" t="s">
        <v>17</v>
      </c>
      <c r="D11815" s="1">
        <v>43936</v>
      </c>
      <c r="E11815">
        <v>10079</v>
      </c>
      <c r="F11815">
        <v>31323</v>
      </c>
      <c r="G11815" t="s">
        <v>849</v>
      </c>
      <c r="H11815" t="s">
        <v>850</v>
      </c>
      <c r="I11815">
        <v>43</v>
      </c>
      <c r="J11815" t="s">
        <v>20</v>
      </c>
      <c r="K11815">
        <v>4470</v>
      </c>
      <c r="L11815" t="s">
        <v>168</v>
      </c>
      <c r="M11815">
        <v>1092</v>
      </c>
      <c r="N11815">
        <v>38</v>
      </c>
      <c r="O11815" t="s">
        <v>30</v>
      </c>
      <c r="P11815">
        <v>380</v>
      </c>
      <c r="Q11815" t="s">
        <v>30</v>
      </c>
      <c r="R11815">
        <v>3810</v>
      </c>
    </row>
    <row r="11816" spans="1:18" x14ac:dyDescent="0.25">
      <c r="A11816">
        <v>11814</v>
      </c>
      <c r="B11816">
        <v>405</v>
      </c>
      <c r="C11816" t="s">
        <v>17</v>
      </c>
      <c r="D11816" s="1">
        <v>43939</v>
      </c>
      <c r="E11816">
        <v>10080</v>
      </c>
      <c r="F11816">
        <v>3893</v>
      </c>
      <c r="G11816" t="s">
        <v>291</v>
      </c>
      <c r="H11816" t="s">
        <v>292</v>
      </c>
      <c r="I11816">
        <v>43</v>
      </c>
      <c r="J11816" t="s">
        <v>20</v>
      </c>
      <c r="K11816">
        <v>4420</v>
      </c>
      <c r="L11816" t="s">
        <v>293</v>
      </c>
      <c r="M11816">
        <v>-379.82</v>
      </c>
      <c r="N11816">
        <v>20</v>
      </c>
      <c r="O11816" t="s">
        <v>51</v>
      </c>
      <c r="P11816">
        <v>221</v>
      </c>
      <c r="Q11816" t="s">
        <v>212</v>
      </c>
      <c r="R11816">
        <v>2212</v>
      </c>
    </row>
    <row r="11817" spans="1:18" x14ac:dyDescent="0.25">
      <c r="A11817">
        <v>11815</v>
      </c>
      <c r="B11817">
        <v>405</v>
      </c>
      <c r="C11817" t="s">
        <v>17</v>
      </c>
      <c r="D11817" s="1">
        <v>43941</v>
      </c>
      <c r="E11817">
        <v>10081</v>
      </c>
      <c r="F11817">
        <v>25675</v>
      </c>
      <c r="G11817" t="s">
        <v>468</v>
      </c>
      <c r="H11817" t="s">
        <v>469</v>
      </c>
      <c r="I11817">
        <v>45</v>
      </c>
      <c r="J11817" t="s">
        <v>58</v>
      </c>
      <c r="K11817">
        <v>4601</v>
      </c>
      <c r="L11817" t="s">
        <v>326</v>
      </c>
      <c r="M11817">
        <v>15.63</v>
      </c>
      <c r="N11817">
        <v>41</v>
      </c>
      <c r="O11817" t="s">
        <v>33</v>
      </c>
      <c r="P11817">
        <v>420</v>
      </c>
      <c r="Q11817" t="s">
        <v>34</v>
      </c>
      <c r="R11817">
        <v>4231</v>
      </c>
    </row>
    <row r="11818" spans="1:18" x14ac:dyDescent="0.25">
      <c r="A11818">
        <v>11816</v>
      </c>
      <c r="B11818">
        <v>405</v>
      </c>
      <c r="C11818" t="s">
        <v>17</v>
      </c>
      <c r="D11818" s="1">
        <v>43929</v>
      </c>
      <c r="E11818">
        <v>10082</v>
      </c>
      <c r="F11818">
        <v>23551</v>
      </c>
      <c r="G11818" t="s">
        <v>543</v>
      </c>
      <c r="H11818" t="s">
        <v>544</v>
      </c>
      <c r="I11818">
        <v>45</v>
      </c>
      <c r="J11818" t="s">
        <v>58</v>
      </c>
      <c r="K11818">
        <v>4569</v>
      </c>
      <c r="L11818" t="s">
        <v>173</v>
      </c>
      <c r="M11818">
        <v>114.82</v>
      </c>
      <c r="N11818">
        <v>30</v>
      </c>
      <c r="O11818" t="s">
        <v>72</v>
      </c>
      <c r="P11818">
        <v>340</v>
      </c>
      <c r="Q11818" t="s">
        <v>109</v>
      </c>
      <c r="R11818">
        <v>3427</v>
      </c>
    </row>
    <row r="11819" spans="1:18" x14ac:dyDescent="0.25">
      <c r="A11819">
        <v>11817</v>
      </c>
      <c r="B11819">
        <v>405</v>
      </c>
      <c r="C11819" t="s">
        <v>17</v>
      </c>
      <c r="D11819" s="1">
        <v>43936</v>
      </c>
      <c r="E11819">
        <v>10083</v>
      </c>
      <c r="F11819">
        <v>16459</v>
      </c>
      <c r="G11819" t="s">
        <v>2685</v>
      </c>
      <c r="H11819" t="s">
        <v>2686</v>
      </c>
      <c r="I11819">
        <v>47</v>
      </c>
      <c r="J11819" t="s">
        <v>176</v>
      </c>
      <c r="K11819">
        <v>4742</v>
      </c>
      <c r="L11819" t="s">
        <v>177</v>
      </c>
      <c r="M11819">
        <v>39500</v>
      </c>
      <c r="N11819">
        <v>50</v>
      </c>
      <c r="O11819" t="s">
        <v>121</v>
      </c>
      <c r="P11819">
        <v>500</v>
      </c>
      <c r="Q11819" t="s">
        <v>122</v>
      </c>
      <c r="R11819">
        <v>5001</v>
      </c>
    </row>
    <row r="11820" spans="1:18" x14ac:dyDescent="0.25">
      <c r="A11820">
        <v>11818</v>
      </c>
      <c r="B11820">
        <v>405</v>
      </c>
      <c r="C11820" t="s">
        <v>17</v>
      </c>
      <c r="D11820" s="1">
        <v>43922</v>
      </c>
      <c r="E11820">
        <v>10084</v>
      </c>
      <c r="F11820">
        <v>33286</v>
      </c>
      <c r="G11820" t="s">
        <v>541</v>
      </c>
      <c r="H11820" t="s">
        <v>542</v>
      </c>
      <c r="I11820">
        <v>45</v>
      </c>
      <c r="J11820" t="s">
        <v>58</v>
      </c>
      <c r="K11820">
        <v>4510</v>
      </c>
      <c r="L11820" t="s">
        <v>211</v>
      </c>
      <c r="M11820">
        <v>300.39</v>
      </c>
      <c r="N11820">
        <v>24</v>
      </c>
      <c r="O11820" t="s">
        <v>22</v>
      </c>
      <c r="P11820">
        <v>241</v>
      </c>
      <c r="Q11820" t="s">
        <v>23</v>
      </c>
      <c r="R11820">
        <v>2421</v>
      </c>
    </row>
    <row r="11821" spans="1:18" x14ac:dyDescent="0.25">
      <c r="A11821">
        <v>11819</v>
      </c>
      <c r="B11821">
        <v>405</v>
      </c>
      <c r="C11821" t="s">
        <v>17</v>
      </c>
      <c r="D11821" s="1">
        <v>43936</v>
      </c>
      <c r="E11821">
        <v>10085</v>
      </c>
      <c r="F11821">
        <v>8443</v>
      </c>
      <c r="G11821" t="s">
        <v>917</v>
      </c>
      <c r="H11821" t="s">
        <v>918</v>
      </c>
      <c r="I11821">
        <v>45</v>
      </c>
      <c r="J11821" t="s">
        <v>58</v>
      </c>
      <c r="K11821">
        <v>4560</v>
      </c>
      <c r="L11821" t="s">
        <v>290</v>
      </c>
      <c r="M11821">
        <v>139.30000000000001</v>
      </c>
      <c r="N11821">
        <v>30</v>
      </c>
      <c r="O11821" t="s">
        <v>72</v>
      </c>
      <c r="P11821">
        <v>340</v>
      </c>
      <c r="Q11821" t="s">
        <v>109</v>
      </c>
      <c r="R11821">
        <v>3430</v>
      </c>
    </row>
    <row r="11822" spans="1:18" x14ac:dyDescent="0.25">
      <c r="A11822">
        <v>11820</v>
      </c>
      <c r="B11822">
        <v>405</v>
      </c>
      <c r="C11822" t="s">
        <v>17</v>
      </c>
      <c r="D11822" s="1">
        <v>43937</v>
      </c>
      <c r="E11822">
        <v>10086</v>
      </c>
      <c r="F11822">
        <v>25777</v>
      </c>
      <c r="G11822" t="s">
        <v>444</v>
      </c>
      <c r="H11822" t="s">
        <v>445</v>
      </c>
      <c r="I11822">
        <v>45</v>
      </c>
      <c r="J11822" t="s">
        <v>58</v>
      </c>
      <c r="K11822">
        <v>4512</v>
      </c>
      <c r="L11822" t="s">
        <v>278</v>
      </c>
      <c r="M11822">
        <v>153.58000000000001</v>
      </c>
      <c r="N11822">
        <v>24</v>
      </c>
      <c r="O11822" t="s">
        <v>22</v>
      </c>
      <c r="P11822">
        <v>241</v>
      </c>
      <c r="Q11822" t="s">
        <v>23</v>
      </c>
      <c r="R11822">
        <v>2421</v>
      </c>
    </row>
    <row r="11823" spans="1:18" x14ac:dyDescent="0.25">
      <c r="A11823">
        <v>11821</v>
      </c>
      <c r="B11823">
        <v>405</v>
      </c>
      <c r="C11823" t="s">
        <v>17</v>
      </c>
      <c r="D11823" s="1">
        <v>43938</v>
      </c>
      <c r="E11823">
        <v>10087</v>
      </c>
      <c r="F11823">
        <v>78757</v>
      </c>
      <c r="G11823" t="s">
        <v>2687</v>
      </c>
      <c r="H11823" t="s">
        <v>2688</v>
      </c>
      <c r="I11823">
        <v>45</v>
      </c>
      <c r="J11823" t="s">
        <v>58</v>
      </c>
      <c r="K11823">
        <v>4580</v>
      </c>
      <c r="L11823" t="s">
        <v>197</v>
      </c>
      <c r="M11823">
        <v>8709.68</v>
      </c>
      <c r="N11823">
        <v>30</v>
      </c>
      <c r="O11823" t="s">
        <v>72</v>
      </c>
      <c r="P11823">
        <v>340</v>
      </c>
      <c r="Q11823" t="s">
        <v>109</v>
      </c>
      <c r="R11823">
        <v>3427</v>
      </c>
    </row>
    <row r="11824" spans="1:18" x14ac:dyDescent="0.25">
      <c r="A11824">
        <v>11822</v>
      </c>
      <c r="B11824">
        <v>405</v>
      </c>
      <c r="C11824" t="s">
        <v>17</v>
      </c>
      <c r="D11824" s="1">
        <v>43936</v>
      </c>
      <c r="E11824">
        <v>10088</v>
      </c>
      <c r="F11824">
        <v>31323</v>
      </c>
      <c r="G11824" t="s">
        <v>849</v>
      </c>
      <c r="H11824" t="s">
        <v>850</v>
      </c>
      <c r="I11824">
        <v>43</v>
      </c>
      <c r="J11824" t="s">
        <v>20</v>
      </c>
      <c r="K11824">
        <v>4470</v>
      </c>
      <c r="L11824" t="s">
        <v>168</v>
      </c>
      <c r="M11824">
        <v>195</v>
      </c>
      <c r="N11824">
        <v>38</v>
      </c>
      <c r="O11824" t="s">
        <v>30</v>
      </c>
      <c r="P11824">
        <v>380</v>
      </c>
      <c r="Q11824" t="s">
        <v>30</v>
      </c>
      <c r="R11824">
        <v>3810</v>
      </c>
    </row>
    <row r="11825" spans="1:18" x14ac:dyDescent="0.25">
      <c r="A11825">
        <v>11823</v>
      </c>
      <c r="B11825">
        <v>405</v>
      </c>
      <c r="C11825" t="s">
        <v>17</v>
      </c>
      <c r="D11825" s="1">
        <v>43941</v>
      </c>
      <c r="E11825">
        <v>10089</v>
      </c>
      <c r="F11825">
        <v>61172</v>
      </c>
      <c r="G11825" t="s">
        <v>1029</v>
      </c>
      <c r="H11825" t="s">
        <v>1030</v>
      </c>
      <c r="I11825">
        <v>43</v>
      </c>
      <c r="J11825" t="s">
        <v>20</v>
      </c>
      <c r="K11825">
        <v>4390</v>
      </c>
      <c r="L11825" t="s">
        <v>125</v>
      </c>
      <c r="M11825">
        <v>12235</v>
      </c>
      <c r="N11825">
        <v>30</v>
      </c>
      <c r="O11825" t="s">
        <v>72</v>
      </c>
      <c r="P11825">
        <v>340</v>
      </c>
      <c r="Q11825" t="s">
        <v>109</v>
      </c>
      <c r="R11825">
        <v>3427</v>
      </c>
    </row>
    <row r="11826" spans="1:18" x14ac:dyDescent="0.25">
      <c r="A11826">
        <v>11824</v>
      </c>
      <c r="B11826">
        <v>405</v>
      </c>
      <c r="C11826" t="s">
        <v>17</v>
      </c>
      <c r="D11826" s="1">
        <v>43930</v>
      </c>
      <c r="E11826">
        <v>10090</v>
      </c>
      <c r="F11826">
        <v>10555</v>
      </c>
      <c r="G11826" t="s">
        <v>2689</v>
      </c>
      <c r="H11826" t="s">
        <v>2690</v>
      </c>
      <c r="I11826">
        <v>45</v>
      </c>
      <c r="J11826" t="s">
        <v>58</v>
      </c>
      <c r="K11826">
        <v>4600</v>
      </c>
      <c r="L11826" t="s">
        <v>159</v>
      </c>
      <c r="M11826">
        <v>1186</v>
      </c>
      <c r="N11826">
        <v>30</v>
      </c>
      <c r="O11826" t="s">
        <v>72</v>
      </c>
      <c r="P11826">
        <v>340</v>
      </c>
      <c r="Q11826" t="s">
        <v>109</v>
      </c>
      <c r="R11826">
        <v>3427</v>
      </c>
    </row>
    <row r="11827" spans="1:18" x14ac:dyDescent="0.25">
      <c r="A11827">
        <v>11825</v>
      </c>
      <c r="B11827">
        <v>405</v>
      </c>
      <c r="C11827" t="s">
        <v>17</v>
      </c>
      <c r="D11827" s="1">
        <v>43937</v>
      </c>
      <c r="E11827">
        <v>10091</v>
      </c>
      <c r="F11827">
        <v>19</v>
      </c>
      <c r="G11827" t="s">
        <v>400</v>
      </c>
      <c r="H11827" t="s">
        <v>401</v>
      </c>
      <c r="I11827">
        <v>45</v>
      </c>
      <c r="J11827" t="s">
        <v>58</v>
      </c>
      <c r="K11827">
        <v>4500</v>
      </c>
      <c r="L11827" t="s">
        <v>323</v>
      </c>
      <c r="M11827">
        <v>-50</v>
      </c>
      <c r="N11827">
        <v>20</v>
      </c>
      <c r="O11827" t="s">
        <v>51</v>
      </c>
      <c r="P11827">
        <v>217</v>
      </c>
      <c r="Q11827" t="s">
        <v>69</v>
      </c>
      <c r="R11827">
        <v>2175</v>
      </c>
    </row>
    <row r="11828" spans="1:18" x14ac:dyDescent="0.25">
      <c r="A11828">
        <v>11826</v>
      </c>
      <c r="B11828">
        <v>405</v>
      </c>
      <c r="C11828" t="s">
        <v>17</v>
      </c>
      <c r="D11828" s="1">
        <v>43936</v>
      </c>
      <c r="E11828">
        <v>10092</v>
      </c>
      <c r="F11828">
        <v>18916</v>
      </c>
      <c r="G11828" t="s">
        <v>379</v>
      </c>
      <c r="H11828" t="s">
        <v>380</v>
      </c>
      <c r="I11828">
        <v>43</v>
      </c>
      <c r="J11828" t="s">
        <v>20</v>
      </c>
      <c r="K11828">
        <v>4342</v>
      </c>
      <c r="L11828" t="s">
        <v>80</v>
      </c>
      <c r="M11828">
        <v>1498.98</v>
      </c>
      <c r="N11828">
        <v>30</v>
      </c>
      <c r="O11828" t="s">
        <v>72</v>
      </c>
      <c r="P11828">
        <v>330</v>
      </c>
      <c r="Q11828" t="s">
        <v>73</v>
      </c>
      <c r="R11828">
        <v>3301</v>
      </c>
    </row>
    <row r="11829" spans="1:18" x14ac:dyDescent="0.25">
      <c r="A11829">
        <v>11827</v>
      </c>
      <c r="B11829">
        <v>405</v>
      </c>
      <c r="C11829" t="s">
        <v>17</v>
      </c>
      <c r="D11829" s="1">
        <v>43937</v>
      </c>
      <c r="E11829">
        <v>10093</v>
      </c>
      <c r="F11829">
        <v>67482</v>
      </c>
      <c r="G11829" t="s">
        <v>266</v>
      </c>
      <c r="H11829" t="s">
        <v>267</v>
      </c>
      <c r="I11829">
        <v>49</v>
      </c>
      <c r="J11829" t="s">
        <v>43</v>
      </c>
      <c r="K11829">
        <v>4910</v>
      </c>
      <c r="L11829" t="s">
        <v>100</v>
      </c>
      <c r="M11829">
        <v>515.01</v>
      </c>
      <c r="N11829">
        <v>30</v>
      </c>
      <c r="O11829" t="s">
        <v>72</v>
      </c>
      <c r="P11829">
        <v>340</v>
      </c>
      <c r="Q11829" t="s">
        <v>109</v>
      </c>
      <c r="R11829">
        <v>3427</v>
      </c>
    </row>
    <row r="11830" spans="1:18" x14ac:dyDescent="0.25">
      <c r="A11830">
        <v>11828</v>
      </c>
      <c r="B11830">
        <v>405</v>
      </c>
      <c r="C11830" t="s">
        <v>17</v>
      </c>
      <c r="D11830" s="1">
        <v>43922</v>
      </c>
      <c r="E11830">
        <v>10094</v>
      </c>
      <c r="F11830">
        <v>65357</v>
      </c>
      <c r="G11830" t="s">
        <v>76</v>
      </c>
      <c r="H11830" t="s">
        <v>77</v>
      </c>
      <c r="I11830">
        <v>48</v>
      </c>
      <c r="J11830" t="s">
        <v>39</v>
      </c>
      <c r="K11830">
        <v>4820</v>
      </c>
      <c r="L11830" t="s">
        <v>40</v>
      </c>
      <c r="M11830">
        <v>15093</v>
      </c>
      <c r="N11830">
        <v>38</v>
      </c>
      <c r="O11830" t="s">
        <v>30</v>
      </c>
      <c r="P11830">
        <v>380</v>
      </c>
      <c r="Q11830" t="s">
        <v>30</v>
      </c>
      <c r="R11830">
        <v>3810</v>
      </c>
    </row>
    <row r="11831" spans="1:18" x14ac:dyDescent="0.25">
      <c r="A11831">
        <v>11829</v>
      </c>
      <c r="B11831">
        <v>405</v>
      </c>
      <c r="C11831" t="s">
        <v>17</v>
      </c>
      <c r="D11831" s="1">
        <v>43936</v>
      </c>
      <c r="E11831">
        <v>10095</v>
      </c>
      <c r="F11831">
        <v>44</v>
      </c>
      <c r="G11831" t="s">
        <v>525</v>
      </c>
      <c r="H11831" t="s">
        <v>526</v>
      </c>
      <c r="I11831">
        <v>43</v>
      </c>
      <c r="J11831" t="s">
        <v>20</v>
      </c>
      <c r="K11831">
        <v>4380</v>
      </c>
      <c r="L11831" t="s">
        <v>310</v>
      </c>
      <c r="M11831">
        <v>16.579999999999998</v>
      </c>
      <c r="N11831">
        <v>20</v>
      </c>
      <c r="O11831" t="s">
        <v>51</v>
      </c>
      <c r="P11831">
        <v>210</v>
      </c>
      <c r="Q11831" t="s">
        <v>52</v>
      </c>
      <c r="R11831">
        <v>2152</v>
      </c>
    </row>
    <row r="11832" spans="1:18" x14ac:dyDescent="0.25">
      <c r="A11832">
        <v>11830</v>
      </c>
      <c r="B11832">
        <v>405</v>
      </c>
      <c r="C11832" t="s">
        <v>17</v>
      </c>
      <c r="D11832" s="1">
        <v>43938</v>
      </c>
      <c r="E11832">
        <v>10096</v>
      </c>
      <c r="F11832">
        <v>372</v>
      </c>
      <c r="G11832" t="s">
        <v>637</v>
      </c>
      <c r="H11832" t="s">
        <v>638</v>
      </c>
      <c r="I11832">
        <v>45</v>
      </c>
      <c r="J11832" t="s">
        <v>58</v>
      </c>
      <c r="K11832">
        <v>4600</v>
      </c>
      <c r="L11832" t="s">
        <v>159</v>
      </c>
      <c r="M11832">
        <v>29.92</v>
      </c>
      <c r="N11832">
        <v>41</v>
      </c>
      <c r="O11832" t="s">
        <v>33</v>
      </c>
      <c r="P11832">
        <v>420</v>
      </c>
      <c r="Q11832" t="s">
        <v>34</v>
      </c>
      <c r="R11832">
        <v>4231</v>
      </c>
    </row>
    <row r="11833" spans="1:18" x14ac:dyDescent="0.25">
      <c r="A11833">
        <v>11831</v>
      </c>
      <c r="B11833">
        <v>405</v>
      </c>
      <c r="C11833" t="s">
        <v>17</v>
      </c>
      <c r="D11833" s="1">
        <v>43936</v>
      </c>
      <c r="E11833">
        <v>10097</v>
      </c>
      <c r="F11833">
        <v>78512</v>
      </c>
      <c r="G11833" t="s">
        <v>2509</v>
      </c>
      <c r="H11833" t="s">
        <v>2510</v>
      </c>
      <c r="I11833">
        <v>43</v>
      </c>
      <c r="J11833" t="s">
        <v>20</v>
      </c>
      <c r="K11833">
        <v>4410</v>
      </c>
      <c r="L11833" t="s">
        <v>21</v>
      </c>
      <c r="M11833">
        <v>202.5</v>
      </c>
      <c r="N11833">
        <v>24</v>
      </c>
      <c r="O11833" t="s">
        <v>22</v>
      </c>
      <c r="P11833">
        <v>241</v>
      </c>
      <c r="Q11833" t="s">
        <v>23</v>
      </c>
      <c r="R11833">
        <v>2410</v>
      </c>
    </row>
    <row r="11834" spans="1:18" x14ac:dyDescent="0.25">
      <c r="A11834">
        <v>11832</v>
      </c>
      <c r="B11834">
        <v>405</v>
      </c>
      <c r="C11834" t="s">
        <v>17</v>
      </c>
      <c r="D11834" s="1">
        <v>43941</v>
      </c>
      <c r="E11834">
        <v>10098</v>
      </c>
      <c r="F11834">
        <v>12249</v>
      </c>
      <c r="G11834" t="s">
        <v>2491</v>
      </c>
      <c r="H11834" t="s">
        <v>2492</v>
      </c>
      <c r="I11834">
        <v>43</v>
      </c>
      <c r="J11834" t="s">
        <v>20</v>
      </c>
      <c r="K11834">
        <v>4390</v>
      </c>
      <c r="L11834" t="s">
        <v>125</v>
      </c>
      <c r="M11834">
        <v>522</v>
      </c>
      <c r="N11834">
        <v>30</v>
      </c>
      <c r="O11834" t="s">
        <v>72</v>
      </c>
      <c r="P11834">
        <v>340</v>
      </c>
      <c r="Q11834" t="s">
        <v>109</v>
      </c>
      <c r="R11834">
        <v>3427</v>
      </c>
    </row>
    <row r="11835" spans="1:18" x14ac:dyDescent="0.25">
      <c r="A11835">
        <v>11833</v>
      </c>
      <c r="B11835">
        <v>405</v>
      </c>
      <c r="C11835" t="s">
        <v>17</v>
      </c>
      <c r="D11835" s="1">
        <v>43936</v>
      </c>
      <c r="E11835">
        <v>10099</v>
      </c>
      <c r="F11835">
        <v>78513</v>
      </c>
      <c r="G11835" t="s">
        <v>2509</v>
      </c>
      <c r="H11835" t="s">
        <v>2510</v>
      </c>
      <c r="I11835">
        <v>43</v>
      </c>
      <c r="J11835" t="s">
        <v>20</v>
      </c>
      <c r="K11835">
        <v>4410</v>
      </c>
      <c r="L11835" t="s">
        <v>21</v>
      </c>
      <c r="M11835">
        <v>202.5</v>
      </c>
      <c r="N11835">
        <v>24</v>
      </c>
      <c r="O11835" t="s">
        <v>22</v>
      </c>
      <c r="P11835">
        <v>241</v>
      </c>
      <c r="Q11835" t="s">
        <v>23</v>
      </c>
      <c r="R11835">
        <v>2410</v>
      </c>
    </row>
    <row r="11836" spans="1:18" x14ac:dyDescent="0.25">
      <c r="A11836">
        <v>11834</v>
      </c>
      <c r="B11836">
        <v>405</v>
      </c>
      <c r="C11836" t="s">
        <v>17</v>
      </c>
      <c r="D11836" s="1">
        <v>43936</v>
      </c>
      <c r="E11836">
        <v>10101</v>
      </c>
      <c r="F11836">
        <v>44</v>
      </c>
      <c r="G11836" t="s">
        <v>525</v>
      </c>
      <c r="H11836" t="s">
        <v>526</v>
      </c>
      <c r="I11836">
        <v>43</v>
      </c>
      <c r="J11836" t="s">
        <v>20</v>
      </c>
      <c r="K11836">
        <v>4380</v>
      </c>
      <c r="L11836" t="s">
        <v>310</v>
      </c>
      <c r="M11836">
        <v>142.38</v>
      </c>
      <c r="N11836">
        <v>20</v>
      </c>
      <c r="O11836" t="s">
        <v>51</v>
      </c>
      <c r="P11836">
        <v>210</v>
      </c>
      <c r="Q11836" t="s">
        <v>52</v>
      </c>
      <c r="R11836">
        <v>2152</v>
      </c>
    </row>
    <row r="11837" spans="1:18" x14ac:dyDescent="0.25">
      <c r="A11837">
        <v>11835</v>
      </c>
      <c r="B11837">
        <v>405</v>
      </c>
      <c r="C11837" t="s">
        <v>17</v>
      </c>
      <c r="D11837" s="1">
        <v>43938</v>
      </c>
      <c r="E11837">
        <v>10102</v>
      </c>
      <c r="F11837">
        <v>12249</v>
      </c>
      <c r="G11837" t="s">
        <v>2491</v>
      </c>
      <c r="H11837" t="s">
        <v>2492</v>
      </c>
      <c r="I11837">
        <v>43</v>
      </c>
      <c r="J11837" t="s">
        <v>20</v>
      </c>
      <c r="K11837">
        <v>4390</v>
      </c>
      <c r="L11837" t="s">
        <v>125</v>
      </c>
      <c r="M11837">
        <v>1044</v>
      </c>
      <c r="N11837">
        <v>30</v>
      </c>
      <c r="O11837" t="s">
        <v>72</v>
      </c>
      <c r="P11837">
        <v>340</v>
      </c>
      <c r="Q11837" t="s">
        <v>109</v>
      </c>
      <c r="R11837">
        <v>3427</v>
      </c>
    </row>
    <row r="11838" spans="1:18" x14ac:dyDescent="0.25">
      <c r="A11838">
        <v>11836</v>
      </c>
      <c r="B11838">
        <v>405</v>
      </c>
      <c r="C11838" t="s">
        <v>17</v>
      </c>
      <c r="D11838" s="1">
        <v>43938</v>
      </c>
      <c r="E11838">
        <v>10103</v>
      </c>
      <c r="F11838">
        <v>331</v>
      </c>
      <c r="G11838" t="s">
        <v>2691</v>
      </c>
      <c r="H11838" t="s">
        <v>2692</v>
      </c>
      <c r="I11838">
        <v>45</v>
      </c>
      <c r="J11838" t="s">
        <v>58</v>
      </c>
      <c r="K11838">
        <v>4550</v>
      </c>
      <c r="L11838" t="s">
        <v>386</v>
      </c>
      <c r="M11838">
        <v>193.29</v>
      </c>
      <c r="N11838">
        <v>41</v>
      </c>
      <c r="O11838" t="s">
        <v>33</v>
      </c>
      <c r="P11838">
        <v>411</v>
      </c>
      <c r="Q11838" t="s">
        <v>66</v>
      </c>
      <c r="R11838">
        <v>4120</v>
      </c>
    </row>
    <row r="11839" spans="1:18" x14ac:dyDescent="0.25">
      <c r="A11839">
        <v>11837</v>
      </c>
      <c r="B11839">
        <v>405</v>
      </c>
      <c r="C11839" t="s">
        <v>17</v>
      </c>
      <c r="D11839" s="1">
        <v>43937</v>
      </c>
      <c r="E11839">
        <v>10104</v>
      </c>
      <c r="F11839">
        <v>67482</v>
      </c>
      <c r="G11839" t="s">
        <v>266</v>
      </c>
      <c r="H11839" t="s">
        <v>267</v>
      </c>
      <c r="I11839">
        <v>49</v>
      </c>
      <c r="J11839" t="s">
        <v>43</v>
      </c>
      <c r="K11839">
        <v>4910</v>
      </c>
      <c r="L11839" t="s">
        <v>100</v>
      </c>
      <c r="M11839">
        <v>909.94</v>
      </c>
      <c r="N11839">
        <v>30</v>
      </c>
      <c r="O11839" t="s">
        <v>72</v>
      </c>
      <c r="P11839">
        <v>340</v>
      </c>
      <c r="Q11839" t="s">
        <v>109</v>
      </c>
      <c r="R11839">
        <v>3427</v>
      </c>
    </row>
    <row r="11840" spans="1:18" x14ac:dyDescent="0.25">
      <c r="A11840">
        <v>11838</v>
      </c>
      <c r="B11840">
        <v>405</v>
      </c>
      <c r="C11840" t="s">
        <v>17</v>
      </c>
      <c r="D11840" s="1">
        <v>43935</v>
      </c>
      <c r="E11840">
        <v>10105</v>
      </c>
      <c r="F11840">
        <v>16977</v>
      </c>
      <c r="G11840" t="s">
        <v>2693</v>
      </c>
      <c r="H11840" t="s">
        <v>2694</v>
      </c>
      <c r="I11840">
        <v>45</v>
      </c>
      <c r="J11840" t="s">
        <v>58</v>
      </c>
      <c r="K11840">
        <v>4570</v>
      </c>
      <c r="L11840" t="s">
        <v>972</v>
      </c>
      <c r="M11840">
        <v>207.56</v>
      </c>
      <c r="N11840">
        <v>38</v>
      </c>
      <c r="O11840" t="s">
        <v>30</v>
      </c>
      <c r="P11840">
        <v>380</v>
      </c>
      <c r="Q11840" t="s">
        <v>30</v>
      </c>
      <c r="R11840">
        <v>3810</v>
      </c>
    </row>
    <row r="11841" spans="1:18" x14ac:dyDescent="0.25">
      <c r="A11841">
        <v>11839</v>
      </c>
      <c r="B11841">
        <v>405</v>
      </c>
      <c r="C11841" t="s">
        <v>17</v>
      </c>
      <c r="D11841" s="1">
        <v>43935</v>
      </c>
      <c r="E11841">
        <v>10106</v>
      </c>
      <c r="F11841">
        <v>58853</v>
      </c>
      <c r="G11841" t="s">
        <v>2695</v>
      </c>
      <c r="H11841" t="s">
        <v>2696</v>
      </c>
      <c r="I11841">
        <v>43</v>
      </c>
      <c r="J11841" t="s">
        <v>20</v>
      </c>
      <c r="K11841">
        <v>4410</v>
      </c>
      <c r="L11841" t="s">
        <v>21</v>
      </c>
      <c r="M11841">
        <v>182.46</v>
      </c>
      <c r="N11841">
        <v>20</v>
      </c>
      <c r="O11841" t="s">
        <v>51</v>
      </c>
      <c r="P11841">
        <v>217</v>
      </c>
      <c r="Q11841" t="s">
        <v>69</v>
      </c>
      <c r="R11841">
        <v>2180</v>
      </c>
    </row>
    <row r="11842" spans="1:18" x14ac:dyDescent="0.25">
      <c r="A11842">
        <v>11840</v>
      </c>
      <c r="B11842">
        <v>405</v>
      </c>
      <c r="C11842" t="s">
        <v>17</v>
      </c>
      <c r="D11842" s="1">
        <v>43935</v>
      </c>
      <c r="E11842">
        <v>10107</v>
      </c>
      <c r="F11842">
        <v>51257</v>
      </c>
      <c r="G11842" t="s">
        <v>60</v>
      </c>
      <c r="H11842" t="s">
        <v>61</v>
      </c>
      <c r="I11842">
        <v>48</v>
      </c>
      <c r="J11842" t="s">
        <v>39</v>
      </c>
      <c r="K11842">
        <v>4820</v>
      </c>
      <c r="L11842" t="s">
        <v>40</v>
      </c>
      <c r="M11842">
        <v>1645.12</v>
      </c>
      <c r="N11842">
        <v>20</v>
      </c>
      <c r="O11842" t="s">
        <v>51</v>
      </c>
      <c r="P11842">
        <v>222</v>
      </c>
      <c r="Q11842" t="s">
        <v>346</v>
      </c>
      <c r="R11842">
        <v>2232</v>
      </c>
    </row>
    <row r="11843" spans="1:18" x14ac:dyDescent="0.25">
      <c r="A11843">
        <v>11841</v>
      </c>
      <c r="B11843">
        <v>405</v>
      </c>
      <c r="C11843" t="s">
        <v>17</v>
      </c>
      <c r="D11843" s="1">
        <v>43922</v>
      </c>
      <c r="E11843">
        <v>10108</v>
      </c>
      <c r="F11843">
        <v>29557</v>
      </c>
      <c r="G11843" t="s">
        <v>593</v>
      </c>
      <c r="H11843" t="s">
        <v>594</v>
      </c>
      <c r="I11843">
        <v>43</v>
      </c>
      <c r="J11843" t="s">
        <v>20</v>
      </c>
      <c r="K11843">
        <v>4342</v>
      </c>
      <c r="L11843" t="s">
        <v>80</v>
      </c>
      <c r="M11843">
        <v>15.97</v>
      </c>
      <c r="N11843">
        <v>41</v>
      </c>
      <c r="O11843" t="s">
        <v>33</v>
      </c>
      <c r="P11843">
        <v>420</v>
      </c>
      <c r="Q11843" t="s">
        <v>34</v>
      </c>
      <c r="R11843">
        <v>4225</v>
      </c>
    </row>
    <row r="11844" spans="1:18" x14ac:dyDescent="0.25">
      <c r="A11844">
        <v>11842</v>
      </c>
      <c r="B11844">
        <v>405</v>
      </c>
      <c r="C11844" t="s">
        <v>17</v>
      </c>
      <c r="D11844" s="1">
        <v>43942</v>
      </c>
      <c r="E11844">
        <v>10109</v>
      </c>
      <c r="F11844">
        <v>38426</v>
      </c>
      <c r="G11844" t="s">
        <v>623</v>
      </c>
      <c r="H11844" t="s">
        <v>2697</v>
      </c>
      <c r="I11844">
        <v>49</v>
      </c>
      <c r="J11844" t="s">
        <v>43</v>
      </c>
      <c r="K11844">
        <v>4940</v>
      </c>
      <c r="L11844" t="s">
        <v>44</v>
      </c>
      <c r="M11844">
        <v>0.22</v>
      </c>
      <c r="N11844">
        <v>10</v>
      </c>
      <c r="O11844" t="s">
        <v>35</v>
      </c>
      <c r="P11844">
        <v>110</v>
      </c>
      <c r="Q11844" t="s">
        <v>36</v>
      </c>
      <c r="R11844">
        <v>1105</v>
      </c>
    </row>
    <row r="11845" spans="1:18" x14ac:dyDescent="0.25">
      <c r="A11845">
        <v>11843</v>
      </c>
      <c r="B11845">
        <v>405</v>
      </c>
      <c r="C11845" t="s">
        <v>17</v>
      </c>
      <c r="D11845" s="1">
        <v>43922</v>
      </c>
      <c r="E11845">
        <v>10110</v>
      </c>
      <c r="F11845">
        <v>34401</v>
      </c>
      <c r="G11845" t="s">
        <v>715</v>
      </c>
      <c r="H11845" t="s">
        <v>716</v>
      </c>
      <c r="I11845">
        <v>43</v>
      </c>
      <c r="J11845" t="s">
        <v>20</v>
      </c>
      <c r="K11845">
        <v>4342</v>
      </c>
      <c r="L11845" t="s">
        <v>80</v>
      </c>
      <c r="M11845">
        <v>20213.89</v>
      </c>
      <c r="N11845">
        <v>20</v>
      </c>
      <c r="O11845" t="s">
        <v>51</v>
      </c>
      <c r="P11845">
        <v>210</v>
      </c>
      <c r="Q11845" t="s">
        <v>52</v>
      </c>
      <c r="R11845">
        <v>2100</v>
      </c>
    </row>
    <row r="11846" spans="1:18" x14ac:dyDescent="0.25">
      <c r="A11846">
        <v>11844</v>
      </c>
      <c r="B11846">
        <v>405</v>
      </c>
      <c r="C11846" t="s">
        <v>17</v>
      </c>
      <c r="D11846" s="1">
        <v>43942</v>
      </c>
      <c r="E11846">
        <v>10111</v>
      </c>
      <c r="F11846">
        <v>69052</v>
      </c>
      <c r="G11846" t="s">
        <v>2698</v>
      </c>
      <c r="H11846" t="s">
        <v>2699</v>
      </c>
      <c r="I11846">
        <v>47</v>
      </c>
      <c r="J11846" t="s">
        <v>176</v>
      </c>
      <c r="K11846">
        <v>4742</v>
      </c>
      <c r="L11846" t="s">
        <v>177</v>
      </c>
      <c r="M11846">
        <v>1200</v>
      </c>
      <c r="N11846">
        <v>41</v>
      </c>
      <c r="O11846" t="s">
        <v>33</v>
      </c>
      <c r="P11846">
        <v>420</v>
      </c>
      <c r="Q11846" t="s">
        <v>34</v>
      </c>
      <c r="R11846">
        <v>4230</v>
      </c>
    </row>
    <row r="11847" spans="1:18" x14ac:dyDescent="0.25">
      <c r="A11847">
        <v>11845</v>
      </c>
      <c r="B11847">
        <v>405</v>
      </c>
      <c r="C11847" t="s">
        <v>17</v>
      </c>
      <c r="D11847" s="1">
        <v>43937</v>
      </c>
      <c r="E11847">
        <v>10112</v>
      </c>
      <c r="F11847">
        <v>60693</v>
      </c>
      <c r="G11847" t="s">
        <v>963</v>
      </c>
      <c r="H11847" t="s">
        <v>964</v>
      </c>
      <c r="I11847">
        <v>43</v>
      </c>
      <c r="J11847" t="s">
        <v>20</v>
      </c>
      <c r="K11847">
        <v>4400</v>
      </c>
      <c r="L11847" t="s">
        <v>194</v>
      </c>
      <c r="M11847">
        <v>624.6</v>
      </c>
      <c r="N11847">
        <v>30</v>
      </c>
      <c r="O11847" t="s">
        <v>72</v>
      </c>
      <c r="P11847">
        <v>340</v>
      </c>
      <c r="Q11847" t="s">
        <v>109</v>
      </c>
      <c r="R11847">
        <v>3427</v>
      </c>
    </row>
    <row r="11848" spans="1:18" x14ac:dyDescent="0.25">
      <c r="A11848">
        <v>11846</v>
      </c>
      <c r="B11848">
        <v>405</v>
      </c>
      <c r="C11848" t="s">
        <v>17</v>
      </c>
      <c r="D11848" s="1">
        <v>43941</v>
      </c>
      <c r="E11848">
        <v>10113</v>
      </c>
      <c r="F11848">
        <v>67423</v>
      </c>
      <c r="G11848" t="s">
        <v>284</v>
      </c>
      <c r="H11848" t="s">
        <v>285</v>
      </c>
      <c r="I11848">
        <v>49</v>
      </c>
      <c r="J11848" t="s">
        <v>43</v>
      </c>
      <c r="K11848">
        <v>4940</v>
      </c>
      <c r="L11848" t="s">
        <v>44</v>
      </c>
      <c r="M11848">
        <v>5</v>
      </c>
      <c r="N11848">
        <v>30</v>
      </c>
      <c r="O11848" t="s">
        <v>72</v>
      </c>
      <c r="P11848">
        <v>340</v>
      </c>
      <c r="Q11848" t="s">
        <v>109</v>
      </c>
      <c r="R11848">
        <v>3431</v>
      </c>
    </row>
    <row r="11849" spans="1:18" x14ac:dyDescent="0.25">
      <c r="A11849">
        <v>11847</v>
      </c>
      <c r="B11849">
        <v>405</v>
      </c>
      <c r="C11849" t="s">
        <v>17</v>
      </c>
      <c r="D11849" s="1">
        <v>43936</v>
      </c>
      <c r="E11849">
        <v>10114</v>
      </c>
      <c r="F11849">
        <v>16326</v>
      </c>
      <c r="G11849" t="s">
        <v>2700</v>
      </c>
      <c r="H11849" t="s">
        <v>2701</v>
      </c>
      <c r="I11849">
        <v>47</v>
      </c>
      <c r="J11849" t="s">
        <v>176</v>
      </c>
      <c r="K11849">
        <v>4742</v>
      </c>
      <c r="L11849" t="s">
        <v>177</v>
      </c>
      <c r="M11849">
        <v>4500</v>
      </c>
      <c r="N11849">
        <v>50</v>
      </c>
      <c r="O11849" t="s">
        <v>121</v>
      </c>
      <c r="P11849">
        <v>500</v>
      </c>
      <c r="Q11849" t="s">
        <v>122</v>
      </c>
      <c r="R11849">
        <v>5001</v>
      </c>
    </row>
    <row r="11850" spans="1:18" x14ac:dyDescent="0.25">
      <c r="A11850">
        <v>11848</v>
      </c>
      <c r="B11850">
        <v>405</v>
      </c>
      <c r="C11850" t="s">
        <v>17</v>
      </c>
      <c r="D11850" s="1">
        <v>43936</v>
      </c>
      <c r="E11850">
        <v>10115</v>
      </c>
      <c r="F11850">
        <v>33558</v>
      </c>
      <c r="G11850" t="s">
        <v>2001</v>
      </c>
      <c r="H11850" t="s">
        <v>2702</v>
      </c>
      <c r="I11850">
        <v>47</v>
      </c>
      <c r="J11850" t="s">
        <v>176</v>
      </c>
      <c r="K11850">
        <v>4742</v>
      </c>
      <c r="L11850" t="s">
        <v>177</v>
      </c>
      <c r="M11850">
        <v>17250</v>
      </c>
      <c r="N11850">
        <v>50</v>
      </c>
      <c r="O11850" t="s">
        <v>121</v>
      </c>
      <c r="P11850">
        <v>500</v>
      </c>
      <c r="Q11850" t="s">
        <v>122</v>
      </c>
      <c r="R11850">
        <v>5001</v>
      </c>
    </row>
    <row r="11851" spans="1:18" x14ac:dyDescent="0.25">
      <c r="A11851">
        <v>11849</v>
      </c>
      <c r="B11851">
        <v>405</v>
      </c>
      <c r="C11851" t="s">
        <v>17</v>
      </c>
      <c r="D11851" s="1">
        <v>43937</v>
      </c>
      <c r="E11851">
        <v>10116</v>
      </c>
      <c r="F11851">
        <v>72632</v>
      </c>
      <c r="G11851" t="s">
        <v>2189</v>
      </c>
      <c r="H11851" t="s">
        <v>2190</v>
      </c>
      <c r="I11851">
        <v>11</v>
      </c>
      <c r="J11851" t="s">
        <v>189</v>
      </c>
      <c r="K11851">
        <v>1197</v>
      </c>
      <c r="L11851" t="s">
        <v>694</v>
      </c>
      <c r="M11851">
        <v>14440</v>
      </c>
      <c r="N11851">
        <v>80</v>
      </c>
      <c r="O11851" t="s">
        <v>191</v>
      </c>
      <c r="P11851">
        <v>800</v>
      </c>
      <c r="Q11851" t="s">
        <v>191</v>
      </c>
      <c r="R11851">
        <v>8030</v>
      </c>
    </row>
    <row r="11852" spans="1:18" x14ac:dyDescent="0.25">
      <c r="A11852">
        <v>11850</v>
      </c>
      <c r="B11852">
        <v>405</v>
      </c>
      <c r="C11852" t="s">
        <v>17</v>
      </c>
      <c r="D11852" s="1">
        <v>43941</v>
      </c>
      <c r="E11852">
        <v>10117</v>
      </c>
      <c r="F11852">
        <v>31323</v>
      </c>
      <c r="G11852" t="s">
        <v>849</v>
      </c>
      <c r="H11852" t="s">
        <v>850</v>
      </c>
      <c r="I11852">
        <v>43</v>
      </c>
      <c r="J11852" t="s">
        <v>20</v>
      </c>
      <c r="K11852">
        <v>4470</v>
      </c>
      <c r="L11852" t="s">
        <v>168</v>
      </c>
      <c r="M11852">
        <v>-39</v>
      </c>
      <c r="N11852">
        <v>38</v>
      </c>
      <c r="O11852" t="s">
        <v>30</v>
      </c>
      <c r="P11852">
        <v>380</v>
      </c>
      <c r="Q11852" t="s">
        <v>30</v>
      </c>
      <c r="R11852">
        <v>3810</v>
      </c>
    </row>
    <row r="11853" spans="1:18" x14ac:dyDescent="0.25">
      <c r="A11853">
        <v>11851</v>
      </c>
      <c r="B11853">
        <v>405</v>
      </c>
      <c r="C11853" t="s">
        <v>17</v>
      </c>
      <c r="D11853" s="1">
        <v>43922</v>
      </c>
      <c r="E11853">
        <v>10118</v>
      </c>
      <c r="F11853">
        <v>11845</v>
      </c>
      <c r="G11853" t="s">
        <v>1538</v>
      </c>
      <c r="H11853" t="s">
        <v>1539</v>
      </c>
      <c r="I11853">
        <v>45</v>
      </c>
      <c r="J11853" t="s">
        <v>58</v>
      </c>
      <c r="K11853">
        <v>4570</v>
      </c>
      <c r="L11853" t="s">
        <v>972</v>
      </c>
      <c r="M11853">
        <v>319.41000000000003</v>
      </c>
      <c r="N11853">
        <v>30</v>
      </c>
      <c r="O11853" t="s">
        <v>72</v>
      </c>
      <c r="P11853">
        <v>340</v>
      </c>
      <c r="Q11853" t="s">
        <v>109</v>
      </c>
      <c r="R11853">
        <v>3421</v>
      </c>
    </row>
    <row r="11854" spans="1:18" x14ac:dyDescent="0.25">
      <c r="A11854">
        <v>11852</v>
      </c>
      <c r="B11854">
        <v>405</v>
      </c>
      <c r="C11854" t="s">
        <v>17</v>
      </c>
      <c r="D11854" s="1">
        <v>43923</v>
      </c>
      <c r="E11854">
        <v>10119</v>
      </c>
      <c r="F11854">
        <v>12495</v>
      </c>
      <c r="G11854" t="s">
        <v>344</v>
      </c>
      <c r="H11854" t="s">
        <v>345</v>
      </c>
      <c r="I11854">
        <v>45</v>
      </c>
      <c r="J11854" t="s">
        <v>58</v>
      </c>
      <c r="K11854">
        <v>4580</v>
      </c>
      <c r="L11854" t="s">
        <v>197</v>
      </c>
      <c r="M11854">
        <v>14.48</v>
      </c>
      <c r="N11854">
        <v>30</v>
      </c>
      <c r="O11854" t="s">
        <v>72</v>
      </c>
      <c r="P11854">
        <v>340</v>
      </c>
      <c r="Q11854" t="s">
        <v>109</v>
      </c>
      <c r="R11854">
        <v>3410</v>
      </c>
    </row>
    <row r="11855" spans="1:18" x14ac:dyDescent="0.25">
      <c r="A11855">
        <v>11853</v>
      </c>
      <c r="B11855">
        <v>405</v>
      </c>
      <c r="C11855" t="s">
        <v>17</v>
      </c>
      <c r="D11855" s="1">
        <v>43923</v>
      </c>
      <c r="E11855">
        <v>10119</v>
      </c>
      <c r="F11855">
        <v>12495</v>
      </c>
      <c r="G11855" t="s">
        <v>344</v>
      </c>
      <c r="H11855" t="s">
        <v>345</v>
      </c>
      <c r="I11855">
        <v>45</v>
      </c>
      <c r="J11855" t="s">
        <v>58</v>
      </c>
      <c r="K11855">
        <v>4580</v>
      </c>
      <c r="L11855" t="s">
        <v>197</v>
      </c>
      <c r="M11855">
        <v>15.32</v>
      </c>
      <c r="N11855">
        <v>20</v>
      </c>
      <c r="O11855" t="s">
        <v>51</v>
      </c>
      <c r="P11855">
        <v>222</v>
      </c>
      <c r="Q11855" t="s">
        <v>346</v>
      </c>
      <c r="R11855">
        <v>2234</v>
      </c>
    </row>
    <row r="11856" spans="1:18" x14ac:dyDescent="0.25">
      <c r="A11856">
        <v>11854</v>
      </c>
      <c r="B11856">
        <v>405</v>
      </c>
      <c r="C11856" t="s">
        <v>17</v>
      </c>
      <c r="D11856" s="1">
        <v>43923</v>
      </c>
      <c r="E11856">
        <v>10119</v>
      </c>
      <c r="F11856">
        <v>12495</v>
      </c>
      <c r="G11856" t="s">
        <v>344</v>
      </c>
      <c r="H11856" t="s">
        <v>345</v>
      </c>
      <c r="I11856">
        <v>45</v>
      </c>
      <c r="J11856" t="s">
        <v>58</v>
      </c>
      <c r="K11856">
        <v>4580</v>
      </c>
      <c r="L11856" t="s">
        <v>197</v>
      </c>
      <c r="M11856">
        <v>79.84</v>
      </c>
      <c r="N11856">
        <v>20</v>
      </c>
      <c r="O11856" t="s">
        <v>51</v>
      </c>
      <c r="P11856">
        <v>217</v>
      </c>
      <c r="Q11856" t="s">
        <v>69</v>
      </c>
      <c r="R11856">
        <v>2201</v>
      </c>
    </row>
    <row r="11857" spans="1:18" x14ac:dyDescent="0.25">
      <c r="A11857">
        <v>11855</v>
      </c>
      <c r="B11857">
        <v>405</v>
      </c>
      <c r="C11857" t="s">
        <v>17</v>
      </c>
      <c r="D11857" s="1">
        <v>43923</v>
      </c>
      <c r="E11857">
        <v>10119</v>
      </c>
      <c r="F11857">
        <v>12495</v>
      </c>
      <c r="G11857" t="s">
        <v>344</v>
      </c>
      <c r="H11857" t="s">
        <v>345</v>
      </c>
      <c r="I11857">
        <v>45</v>
      </c>
      <c r="J11857" t="s">
        <v>58</v>
      </c>
      <c r="K11857">
        <v>4580</v>
      </c>
      <c r="L11857" t="s">
        <v>197</v>
      </c>
      <c r="M11857">
        <v>15.32</v>
      </c>
      <c r="N11857">
        <v>20</v>
      </c>
      <c r="O11857" t="s">
        <v>51</v>
      </c>
      <c r="P11857">
        <v>217</v>
      </c>
      <c r="Q11857" t="s">
        <v>69</v>
      </c>
      <c r="R11857">
        <v>2196</v>
      </c>
    </row>
    <row r="11858" spans="1:18" x14ac:dyDescent="0.25">
      <c r="A11858">
        <v>11856</v>
      </c>
      <c r="B11858">
        <v>405</v>
      </c>
      <c r="C11858" t="s">
        <v>17</v>
      </c>
      <c r="D11858" s="1">
        <v>43923</v>
      </c>
      <c r="E11858">
        <v>10119</v>
      </c>
      <c r="F11858">
        <v>12495</v>
      </c>
      <c r="G11858" t="s">
        <v>344</v>
      </c>
      <c r="H11858" t="s">
        <v>345</v>
      </c>
      <c r="I11858">
        <v>45</v>
      </c>
      <c r="J11858" t="s">
        <v>58</v>
      </c>
      <c r="K11858">
        <v>4580</v>
      </c>
      <c r="L11858" t="s">
        <v>197</v>
      </c>
      <c r="M11858">
        <v>15.32</v>
      </c>
      <c r="N11858">
        <v>20</v>
      </c>
      <c r="O11858" t="s">
        <v>51</v>
      </c>
      <c r="P11858">
        <v>217</v>
      </c>
      <c r="Q11858" t="s">
        <v>69</v>
      </c>
      <c r="R11858">
        <v>2174</v>
      </c>
    </row>
    <row r="11859" spans="1:18" x14ac:dyDescent="0.25">
      <c r="A11859">
        <v>11857</v>
      </c>
      <c r="B11859">
        <v>405</v>
      </c>
      <c r="C11859" t="s">
        <v>17</v>
      </c>
      <c r="D11859" s="1">
        <v>43923</v>
      </c>
      <c r="E11859">
        <v>10119</v>
      </c>
      <c r="F11859">
        <v>12495</v>
      </c>
      <c r="G11859" t="s">
        <v>344</v>
      </c>
      <c r="H11859" t="s">
        <v>345</v>
      </c>
      <c r="I11859">
        <v>43</v>
      </c>
      <c r="J11859" t="s">
        <v>20</v>
      </c>
      <c r="K11859">
        <v>4470</v>
      </c>
      <c r="L11859" t="s">
        <v>168</v>
      </c>
      <c r="M11859">
        <v>42.73</v>
      </c>
      <c r="N11859">
        <v>10</v>
      </c>
      <c r="O11859" t="s">
        <v>35</v>
      </c>
      <c r="P11859">
        <v>110</v>
      </c>
      <c r="Q11859" t="s">
        <v>36</v>
      </c>
      <c r="R11859">
        <v>1103</v>
      </c>
    </row>
    <row r="11860" spans="1:18" x14ac:dyDescent="0.25">
      <c r="A11860">
        <v>11858</v>
      </c>
      <c r="B11860">
        <v>405</v>
      </c>
      <c r="C11860" t="s">
        <v>17</v>
      </c>
      <c r="D11860" s="1">
        <v>43924</v>
      </c>
      <c r="E11860">
        <v>10120</v>
      </c>
      <c r="F11860">
        <v>3608</v>
      </c>
      <c r="G11860" t="s">
        <v>1366</v>
      </c>
      <c r="H11860" t="s">
        <v>1367</v>
      </c>
      <c r="I11860">
        <v>43</v>
      </c>
      <c r="J11860" t="s">
        <v>20</v>
      </c>
      <c r="K11860">
        <v>4390</v>
      </c>
      <c r="L11860" t="s">
        <v>125</v>
      </c>
      <c r="M11860">
        <v>3720</v>
      </c>
      <c r="N11860">
        <v>38</v>
      </c>
      <c r="O11860" t="s">
        <v>30</v>
      </c>
      <c r="P11860">
        <v>380</v>
      </c>
      <c r="Q11860" t="s">
        <v>30</v>
      </c>
      <c r="R11860">
        <v>3810</v>
      </c>
    </row>
    <row r="11861" spans="1:18" x14ac:dyDescent="0.25">
      <c r="A11861">
        <v>11859</v>
      </c>
      <c r="B11861">
        <v>405</v>
      </c>
      <c r="C11861" t="s">
        <v>17</v>
      </c>
      <c r="D11861" s="1">
        <v>43923</v>
      </c>
      <c r="E11861">
        <v>10122</v>
      </c>
      <c r="F11861">
        <v>12495</v>
      </c>
      <c r="G11861" t="s">
        <v>344</v>
      </c>
      <c r="H11861" t="s">
        <v>345</v>
      </c>
      <c r="I11861">
        <v>43</v>
      </c>
      <c r="J11861" t="s">
        <v>20</v>
      </c>
      <c r="K11861">
        <v>4470</v>
      </c>
      <c r="L11861" t="s">
        <v>168</v>
      </c>
      <c r="M11861">
        <v>60.48</v>
      </c>
      <c r="N11861">
        <v>41</v>
      </c>
      <c r="O11861" t="s">
        <v>33</v>
      </c>
      <c r="P11861">
        <v>420</v>
      </c>
      <c r="Q11861" t="s">
        <v>34</v>
      </c>
      <c r="R11861">
        <v>4232</v>
      </c>
    </row>
    <row r="11862" spans="1:18" x14ac:dyDescent="0.25">
      <c r="A11862">
        <v>11860</v>
      </c>
      <c r="B11862">
        <v>405</v>
      </c>
      <c r="C11862" t="s">
        <v>17</v>
      </c>
      <c r="D11862" s="1">
        <v>43923</v>
      </c>
      <c r="E11862">
        <v>10122</v>
      </c>
      <c r="F11862">
        <v>12495</v>
      </c>
      <c r="G11862" t="s">
        <v>344</v>
      </c>
      <c r="H11862" t="s">
        <v>345</v>
      </c>
      <c r="I11862">
        <v>45</v>
      </c>
      <c r="J11862" t="s">
        <v>58</v>
      </c>
      <c r="K11862">
        <v>4530</v>
      </c>
      <c r="L11862" t="s">
        <v>341</v>
      </c>
      <c r="M11862">
        <v>46.1</v>
      </c>
      <c r="N11862">
        <v>41</v>
      </c>
      <c r="O11862" t="s">
        <v>33</v>
      </c>
      <c r="P11862">
        <v>420</v>
      </c>
      <c r="Q11862" t="s">
        <v>34</v>
      </c>
      <c r="R11862">
        <v>4232</v>
      </c>
    </row>
    <row r="11863" spans="1:18" x14ac:dyDescent="0.25">
      <c r="A11863">
        <v>11861</v>
      </c>
      <c r="B11863">
        <v>405</v>
      </c>
      <c r="C11863" t="s">
        <v>17</v>
      </c>
      <c r="D11863" s="1">
        <v>43923</v>
      </c>
      <c r="E11863">
        <v>10122</v>
      </c>
      <c r="F11863">
        <v>12495</v>
      </c>
      <c r="G11863" t="s">
        <v>344</v>
      </c>
      <c r="H11863" t="s">
        <v>345</v>
      </c>
      <c r="I11863">
        <v>45</v>
      </c>
      <c r="J11863" t="s">
        <v>58</v>
      </c>
      <c r="K11863">
        <v>4550</v>
      </c>
      <c r="L11863" t="s">
        <v>386</v>
      </c>
      <c r="M11863">
        <v>18.920000000000002</v>
      </c>
      <c r="N11863">
        <v>41</v>
      </c>
      <c r="O11863" t="s">
        <v>33</v>
      </c>
      <c r="P11863">
        <v>420</v>
      </c>
      <c r="Q11863" t="s">
        <v>34</v>
      </c>
      <c r="R11863">
        <v>4232</v>
      </c>
    </row>
    <row r="11864" spans="1:18" x14ac:dyDescent="0.25">
      <c r="A11864">
        <v>11862</v>
      </c>
      <c r="B11864">
        <v>405</v>
      </c>
      <c r="C11864" t="s">
        <v>17</v>
      </c>
      <c r="D11864" s="1">
        <v>43923</v>
      </c>
      <c r="E11864">
        <v>10122</v>
      </c>
      <c r="F11864">
        <v>12495</v>
      </c>
      <c r="G11864" t="s">
        <v>344</v>
      </c>
      <c r="H11864" t="s">
        <v>345</v>
      </c>
      <c r="I11864">
        <v>45</v>
      </c>
      <c r="J11864" t="s">
        <v>58</v>
      </c>
      <c r="K11864">
        <v>4580</v>
      </c>
      <c r="L11864" t="s">
        <v>197</v>
      </c>
      <c r="M11864">
        <v>102.3</v>
      </c>
      <c r="N11864">
        <v>41</v>
      </c>
      <c r="O11864" t="s">
        <v>33</v>
      </c>
      <c r="P11864">
        <v>420</v>
      </c>
      <c r="Q11864" t="s">
        <v>34</v>
      </c>
      <c r="R11864">
        <v>4232</v>
      </c>
    </row>
    <row r="11865" spans="1:18" x14ac:dyDescent="0.25">
      <c r="A11865">
        <v>11863</v>
      </c>
      <c r="B11865">
        <v>405</v>
      </c>
      <c r="C11865" t="s">
        <v>17</v>
      </c>
      <c r="D11865" s="1">
        <v>43923</v>
      </c>
      <c r="E11865">
        <v>10122</v>
      </c>
      <c r="F11865">
        <v>12495</v>
      </c>
      <c r="G11865" t="s">
        <v>344</v>
      </c>
      <c r="H11865" t="s">
        <v>345</v>
      </c>
      <c r="I11865">
        <v>45</v>
      </c>
      <c r="J11865" t="s">
        <v>58</v>
      </c>
      <c r="K11865">
        <v>4600</v>
      </c>
      <c r="L11865" t="s">
        <v>159</v>
      </c>
      <c r="M11865">
        <v>27.86</v>
      </c>
      <c r="N11865">
        <v>41</v>
      </c>
      <c r="O11865" t="s">
        <v>33</v>
      </c>
      <c r="P11865">
        <v>420</v>
      </c>
      <c r="Q11865" t="s">
        <v>34</v>
      </c>
      <c r="R11865">
        <v>4232</v>
      </c>
    </row>
    <row r="11866" spans="1:18" x14ac:dyDescent="0.25">
      <c r="A11866">
        <v>11864</v>
      </c>
      <c r="B11866">
        <v>405</v>
      </c>
      <c r="C11866" t="s">
        <v>17</v>
      </c>
      <c r="D11866" s="1">
        <v>43923</v>
      </c>
      <c r="E11866">
        <v>10122</v>
      </c>
      <c r="F11866">
        <v>12495</v>
      </c>
      <c r="G11866" t="s">
        <v>344</v>
      </c>
      <c r="H11866" t="s">
        <v>345</v>
      </c>
      <c r="I11866">
        <v>45</v>
      </c>
      <c r="J11866" t="s">
        <v>58</v>
      </c>
      <c r="K11866">
        <v>4601</v>
      </c>
      <c r="L11866" t="s">
        <v>326</v>
      </c>
      <c r="M11866">
        <v>18.399999999999999</v>
      </c>
      <c r="N11866">
        <v>41</v>
      </c>
      <c r="O11866" t="s">
        <v>33</v>
      </c>
      <c r="P11866">
        <v>420</v>
      </c>
      <c r="Q11866" t="s">
        <v>34</v>
      </c>
      <c r="R11866">
        <v>4232</v>
      </c>
    </row>
    <row r="11867" spans="1:18" x14ac:dyDescent="0.25">
      <c r="A11867">
        <v>11865</v>
      </c>
      <c r="B11867">
        <v>405</v>
      </c>
      <c r="C11867" t="s">
        <v>17</v>
      </c>
      <c r="D11867" s="1">
        <v>43923</v>
      </c>
      <c r="E11867">
        <v>10123</v>
      </c>
      <c r="F11867">
        <v>12495</v>
      </c>
      <c r="G11867" t="s">
        <v>344</v>
      </c>
      <c r="H11867" t="s">
        <v>345</v>
      </c>
      <c r="I11867">
        <v>45</v>
      </c>
      <c r="J11867" t="s">
        <v>58</v>
      </c>
      <c r="K11867">
        <v>4520</v>
      </c>
      <c r="L11867" t="s">
        <v>279</v>
      </c>
      <c r="M11867">
        <v>10</v>
      </c>
      <c r="N11867">
        <v>41</v>
      </c>
      <c r="O11867" t="s">
        <v>33</v>
      </c>
      <c r="P11867">
        <v>420</v>
      </c>
      <c r="Q11867" t="s">
        <v>34</v>
      </c>
      <c r="R11867">
        <v>4231</v>
      </c>
    </row>
    <row r="11868" spans="1:18" x14ac:dyDescent="0.25">
      <c r="A11868">
        <v>11866</v>
      </c>
      <c r="B11868">
        <v>405</v>
      </c>
      <c r="C11868" t="s">
        <v>17</v>
      </c>
      <c r="D11868" s="1">
        <v>43923</v>
      </c>
      <c r="E11868">
        <v>10123</v>
      </c>
      <c r="F11868">
        <v>12495</v>
      </c>
      <c r="G11868" t="s">
        <v>344</v>
      </c>
      <c r="H11868" t="s">
        <v>345</v>
      </c>
      <c r="I11868">
        <v>45</v>
      </c>
      <c r="J11868" t="s">
        <v>58</v>
      </c>
      <c r="K11868">
        <v>4580</v>
      </c>
      <c r="L11868" t="s">
        <v>197</v>
      </c>
      <c r="M11868">
        <v>224.85</v>
      </c>
      <c r="N11868">
        <v>41</v>
      </c>
      <c r="O11868" t="s">
        <v>33</v>
      </c>
      <c r="P11868">
        <v>420</v>
      </c>
      <c r="Q11868" t="s">
        <v>34</v>
      </c>
      <c r="R11868">
        <v>4223</v>
      </c>
    </row>
    <row r="11869" spans="1:18" x14ac:dyDescent="0.25">
      <c r="A11869">
        <v>11867</v>
      </c>
      <c r="B11869">
        <v>405</v>
      </c>
      <c r="C11869" t="s">
        <v>17</v>
      </c>
      <c r="D11869" s="1">
        <v>43922</v>
      </c>
      <c r="E11869">
        <v>10124</v>
      </c>
      <c r="F11869">
        <v>38975</v>
      </c>
      <c r="G11869" t="s">
        <v>123</v>
      </c>
      <c r="H11869" t="s">
        <v>124</v>
      </c>
      <c r="I11869">
        <v>43</v>
      </c>
      <c r="J11869" t="s">
        <v>20</v>
      </c>
      <c r="K11869">
        <v>4380</v>
      </c>
      <c r="L11869" t="s">
        <v>310</v>
      </c>
      <c r="M11869">
        <v>3162</v>
      </c>
      <c r="N11869">
        <v>38</v>
      </c>
      <c r="O11869" t="s">
        <v>30</v>
      </c>
      <c r="P11869">
        <v>380</v>
      </c>
      <c r="Q11869" t="s">
        <v>30</v>
      </c>
      <c r="R11869">
        <v>3810</v>
      </c>
    </row>
    <row r="11870" spans="1:18" x14ac:dyDescent="0.25">
      <c r="A11870">
        <v>11868</v>
      </c>
      <c r="B11870">
        <v>405</v>
      </c>
      <c r="C11870" t="s">
        <v>17</v>
      </c>
      <c r="D11870" s="1">
        <v>43922</v>
      </c>
      <c r="E11870">
        <v>10125</v>
      </c>
      <c r="F11870">
        <v>24157</v>
      </c>
      <c r="G11870" t="s">
        <v>911</v>
      </c>
      <c r="H11870" t="s">
        <v>912</v>
      </c>
      <c r="I11870">
        <v>43</v>
      </c>
      <c r="J11870" t="s">
        <v>20</v>
      </c>
      <c r="K11870">
        <v>4340</v>
      </c>
      <c r="L11870" t="s">
        <v>152</v>
      </c>
      <c r="M11870">
        <v>280</v>
      </c>
      <c r="N11870">
        <v>38</v>
      </c>
      <c r="O11870" t="s">
        <v>30</v>
      </c>
      <c r="P11870">
        <v>380</v>
      </c>
      <c r="Q11870" t="s">
        <v>30</v>
      </c>
      <c r="R11870">
        <v>3810</v>
      </c>
    </row>
    <row r="11871" spans="1:18" x14ac:dyDescent="0.25">
      <c r="A11871">
        <v>11869</v>
      </c>
      <c r="B11871">
        <v>405</v>
      </c>
      <c r="C11871" t="s">
        <v>17</v>
      </c>
      <c r="D11871" s="1">
        <v>43929</v>
      </c>
      <c r="E11871">
        <v>10126</v>
      </c>
      <c r="F11871">
        <v>3608</v>
      </c>
      <c r="G11871" t="s">
        <v>1366</v>
      </c>
      <c r="H11871" t="s">
        <v>1367</v>
      </c>
      <c r="I11871">
        <v>43</v>
      </c>
      <c r="J11871" t="s">
        <v>20</v>
      </c>
      <c r="K11871">
        <v>4390</v>
      </c>
      <c r="L11871" t="s">
        <v>125</v>
      </c>
      <c r="M11871">
        <v>1275</v>
      </c>
      <c r="N11871">
        <v>38</v>
      </c>
      <c r="O11871" t="s">
        <v>30</v>
      </c>
      <c r="P11871">
        <v>380</v>
      </c>
      <c r="Q11871" t="s">
        <v>30</v>
      </c>
      <c r="R11871">
        <v>3810</v>
      </c>
    </row>
    <row r="11872" spans="1:18" x14ac:dyDescent="0.25">
      <c r="A11872">
        <v>11870</v>
      </c>
      <c r="B11872">
        <v>405</v>
      </c>
      <c r="C11872" t="s">
        <v>17</v>
      </c>
      <c r="D11872" s="1">
        <v>43930</v>
      </c>
      <c r="E11872">
        <v>10127</v>
      </c>
      <c r="F11872">
        <v>37214</v>
      </c>
      <c r="G11872" t="s">
        <v>1047</v>
      </c>
      <c r="H11872" t="s">
        <v>1048</v>
      </c>
      <c r="I11872">
        <v>43</v>
      </c>
      <c r="J11872" t="s">
        <v>20</v>
      </c>
      <c r="K11872">
        <v>4470</v>
      </c>
      <c r="L11872" t="s">
        <v>168</v>
      </c>
      <c r="M11872">
        <v>244.74</v>
      </c>
      <c r="N11872">
        <v>20</v>
      </c>
      <c r="O11872" t="s">
        <v>51</v>
      </c>
      <c r="P11872">
        <v>222</v>
      </c>
      <c r="Q11872" t="s">
        <v>346</v>
      </c>
      <c r="R11872">
        <v>2231</v>
      </c>
    </row>
    <row r="11873" spans="1:18" x14ac:dyDescent="0.25">
      <c r="A11873">
        <v>11871</v>
      </c>
      <c r="B11873">
        <v>405</v>
      </c>
      <c r="C11873" t="s">
        <v>17</v>
      </c>
      <c r="D11873" s="1">
        <v>43937</v>
      </c>
      <c r="E11873">
        <v>10128</v>
      </c>
      <c r="F11873">
        <v>11071</v>
      </c>
      <c r="G11873" t="s">
        <v>462</v>
      </c>
      <c r="H11873" t="s">
        <v>463</v>
      </c>
      <c r="I11873">
        <v>45</v>
      </c>
      <c r="J11873" t="s">
        <v>58</v>
      </c>
      <c r="K11873">
        <v>4580</v>
      </c>
      <c r="L11873" t="s">
        <v>197</v>
      </c>
      <c r="M11873">
        <v>146.72999999999999</v>
      </c>
      <c r="N11873">
        <v>20</v>
      </c>
      <c r="O11873" t="s">
        <v>51</v>
      </c>
      <c r="P11873">
        <v>217</v>
      </c>
      <c r="Q11873" t="s">
        <v>69</v>
      </c>
      <c r="R11873">
        <v>2188</v>
      </c>
    </row>
    <row r="11874" spans="1:18" x14ac:dyDescent="0.25">
      <c r="A11874">
        <v>11872</v>
      </c>
      <c r="B11874">
        <v>405</v>
      </c>
      <c r="C11874" t="s">
        <v>17</v>
      </c>
      <c r="D11874" s="1">
        <v>43942</v>
      </c>
      <c r="E11874">
        <v>10129</v>
      </c>
      <c r="F11874">
        <v>145</v>
      </c>
      <c r="G11874" t="s">
        <v>557</v>
      </c>
      <c r="H11874" t="s">
        <v>558</v>
      </c>
      <c r="I11874">
        <v>45</v>
      </c>
      <c r="J11874" t="s">
        <v>58</v>
      </c>
      <c r="K11874">
        <v>4601</v>
      </c>
      <c r="L11874" t="s">
        <v>326</v>
      </c>
      <c r="M11874">
        <v>267.29000000000002</v>
      </c>
      <c r="N11874">
        <v>30</v>
      </c>
      <c r="O11874" t="s">
        <v>72</v>
      </c>
      <c r="P11874">
        <v>340</v>
      </c>
      <c r="Q11874" t="s">
        <v>109</v>
      </c>
      <c r="R11874">
        <v>3427</v>
      </c>
    </row>
    <row r="11875" spans="1:18" x14ac:dyDescent="0.25">
      <c r="A11875">
        <v>11873</v>
      </c>
      <c r="B11875">
        <v>405</v>
      </c>
      <c r="C11875" t="s">
        <v>17</v>
      </c>
      <c r="D11875" s="1">
        <v>43936</v>
      </c>
      <c r="E11875">
        <v>10130</v>
      </c>
      <c r="F11875">
        <v>16931</v>
      </c>
      <c r="G11875" t="s">
        <v>209</v>
      </c>
      <c r="H11875" t="s">
        <v>210</v>
      </c>
      <c r="I11875">
        <v>45</v>
      </c>
      <c r="J11875" t="s">
        <v>58</v>
      </c>
      <c r="K11875">
        <v>4510</v>
      </c>
      <c r="L11875" t="s">
        <v>211</v>
      </c>
      <c r="M11875">
        <v>3.28</v>
      </c>
      <c r="N11875">
        <v>20</v>
      </c>
      <c r="O11875" t="s">
        <v>51</v>
      </c>
      <c r="P11875">
        <v>217</v>
      </c>
      <c r="Q11875" t="s">
        <v>69</v>
      </c>
      <c r="R11875">
        <v>2203</v>
      </c>
    </row>
    <row r="11876" spans="1:18" x14ac:dyDescent="0.25">
      <c r="A11876">
        <v>11874</v>
      </c>
      <c r="B11876">
        <v>405</v>
      </c>
      <c r="C11876" t="s">
        <v>17</v>
      </c>
      <c r="D11876" s="1">
        <v>43922</v>
      </c>
      <c r="E11876">
        <v>10131</v>
      </c>
      <c r="F11876">
        <v>50826</v>
      </c>
      <c r="G11876" t="s">
        <v>1885</v>
      </c>
      <c r="H11876" t="s">
        <v>1886</v>
      </c>
      <c r="I11876">
        <v>43</v>
      </c>
      <c r="J11876" t="s">
        <v>20</v>
      </c>
      <c r="K11876">
        <v>4340</v>
      </c>
      <c r="L11876" t="s">
        <v>152</v>
      </c>
      <c r="M11876">
        <v>-1062</v>
      </c>
      <c r="N11876">
        <v>38</v>
      </c>
      <c r="O11876" t="s">
        <v>30</v>
      </c>
      <c r="P11876">
        <v>380</v>
      </c>
      <c r="Q11876" t="s">
        <v>30</v>
      </c>
      <c r="R11876">
        <v>3810</v>
      </c>
    </row>
    <row r="11877" spans="1:18" x14ac:dyDescent="0.25">
      <c r="A11877">
        <v>11875</v>
      </c>
      <c r="B11877">
        <v>405</v>
      </c>
      <c r="C11877" t="s">
        <v>17</v>
      </c>
      <c r="D11877" s="1">
        <v>43941</v>
      </c>
      <c r="E11877">
        <v>10132</v>
      </c>
      <c r="F11877">
        <v>37317</v>
      </c>
      <c r="G11877" t="s">
        <v>1768</v>
      </c>
      <c r="H11877" t="s">
        <v>1769</v>
      </c>
      <c r="I11877">
        <v>45</v>
      </c>
      <c r="J11877" t="s">
        <v>58</v>
      </c>
      <c r="K11877">
        <v>4510</v>
      </c>
      <c r="L11877" t="s">
        <v>211</v>
      </c>
      <c r="M11877">
        <v>34.549999999999997</v>
      </c>
      <c r="N11877">
        <v>20</v>
      </c>
      <c r="O11877" t="s">
        <v>51</v>
      </c>
      <c r="P11877">
        <v>217</v>
      </c>
      <c r="Q11877" t="s">
        <v>69</v>
      </c>
      <c r="R11877">
        <v>2184</v>
      </c>
    </row>
    <row r="11878" spans="1:18" x14ac:dyDescent="0.25">
      <c r="A11878">
        <v>11876</v>
      </c>
      <c r="B11878">
        <v>405</v>
      </c>
      <c r="C11878" t="s">
        <v>17</v>
      </c>
      <c r="D11878" s="1">
        <v>43936</v>
      </c>
      <c r="E11878">
        <v>10133</v>
      </c>
      <c r="F11878">
        <v>16931</v>
      </c>
      <c r="G11878" t="s">
        <v>209</v>
      </c>
      <c r="H11878" t="s">
        <v>210</v>
      </c>
      <c r="I11878">
        <v>45</v>
      </c>
      <c r="J11878" t="s">
        <v>58</v>
      </c>
      <c r="K11878">
        <v>4510</v>
      </c>
      <c r="L11878" t="s">
        <v>211</v>
      </c>
      <c r="M11878">
        <v>455.8</v>
      </c>
      <c r="N11878">
        <v>20</v>
      </c>
      <c r="O11878" t="s">
        <v>51</v>
      </c>
      <c r="P11878">
        <v>217</v>
      </c>
      <c r="Q11878" t="s">
        <v>69</v>
      </c>
      <c r="R11878">
        <v>2180</v>
      </c>
    </row>
    <row r="11879" spans="1:18" x14ac:dyDescent="0.25">
      <c r="A11879">
        <v>11877</v>
      </c>
      <c r="B11879">
        <v>405</v>
      </c>
      <c r="C11879" t="s">
        <v>17</v>
      </c>
      <c r="D11879" s="1">
        <v>43938</v>
      </c>
      <c r="E11879">
        <v>10134</v>
      </c>
      <c r="F11879">
        <v>10660</v>
      </c>
      <c r="G11879" t="s">
        <v>1118</v>
      </c>
      <c r="H11879" t="s">
        <v>1119</v>
      </c>
      <c r="I11879">
        <v>43</v>
      </c>
      <c r="J11879" t="s">
        <v>20</v>
      </c>
      <c r="K11879">
        <v>4400</v>
      </c>
      <c r="L11879" t="s">
        <v>194</v>
      </c>
      <c r="M11879">
        <v>1826.72</v>
      </c>
      <c r="N11879">
        <v>30</v>
      </c>
      <c r="O11879" t="s">
        <v>72</v>
      </c>
      <c r="P11879">
        <v>340</v>
      </c>
      <c r="Q11879" t="s">
        <v>109</v>
      </c>
      <c r="R11879">
        <v>3424</v>
      </c>
    </row>
    <row r="11880" spans="1:18" x14ac:dyDescent="0.25">
      <c r="A11880">
        <v>11878</v>
      </c>
      <c r="B11880">
        <v>405</v>
      </c>
      <c r="C11880" t="s">
        <v>17</v>
      </c>
      <c r="D11880" s="1">
        <v>43936</v>
      </c>
      <c r="E11880">
        <v>10135</v>
      </c>
      <c r="F11880">
        <v>60105</v>
      </c>
      <c r="G11880" t="s">
        <v>1664</v>
      </c>
      <c r="H11880" t="s">
        <v>1665</v>
      </c>
      <c r="I11880">
        <v>43</v>
      </c>
      <c r="J11880" t="s">
        <v>20</v>
      </c>
      <c r="K11880">
        <v>4400</v>
      </c>
      <c r="L11880" t="s">
        <v>194</v>
      </c>
      <c r="M11880">
        <v>15.75</v>
      </c>
      <c r="N11880">
        <v>41</v>
      </c>
      <c r="O11880" t="s">
        <v>33</v>
      </c>
      <c r="P11880">
        <v>420</v>
      </c>
      <c r="Q11880" t="s">
        <v>34</v>
      </c>
      <c r="R11880">
        <v>4231</v>
      </c>
    </row>
    <row r="11881" spans="1:18" x14ac:dyDescent="0.25">
      <c r="A11881">
        <v>11879</v>
      </c>
      <c r="B11881">
        <v>405</v>
      </c>
      <c r="C11881" t="s">
        <v>17</v>
      </c>
      <c r="D11881" s="1">
        <v>43939</v>
      </c>
      <c r="E11881">
        <v>10136</v>
      </c>
      <c r="F11881">
        <v>38810</v>
      </c>
      <c r="G11881" t="s">
        <v>2670</v>
      </c>
      <c r="H11881" t="s">
        <v>2671</v>
      </c>
      <c r="I11881">
        <v>45</v>
      </c>
      <c r="J11881" t="s">
        <v>58</v>
      </c>
      <c r="K11881">
        <v>4600</v>
      </c>
      <c r="L11881" t="s">
        <v>159</v>
      </c>
      <c r="M11881">
        <v>32.380000000000003</v>
      </c>
      <c r="N11881">
        <v>20</v>
      </c>
      <c r="O11881" t="s">
        <v>51</v>
      </c>
      <c r="P11881">
        <v>217</v>
      </c>
      <c r="Q11881" t="s">
        <v>69</v>
      </c>
      <c r="R11881">
        <v>2203</v>
      </c>
    </row>
    <row r="11882" spans="1:18" x14ac:dyDescent="0.25">
      <c r="A11882">
        <v>11880</v>
      </c>
      <c r="B11882">
        <v>405</v>
      </c>
      <c r="C11882" t="s">
        <v>17</v>
      </c>
      <c r="D11882" s="1">
        <v>43930</v>
      </c>
      <c r="E11882">
        <v>10137</v>
      </c>
      <c r="F11882">
        <v>51451</v>
      </c>
      <c r="G11882" t="s">
        <v>442</v>
      </c>
      <c r="H11882" t="s">
        <v>443</v>
      </c>
      <c r="I11882">
        <v>45</v>
      </c>
      <c r="J11882" t="s">
        <v>58</v>
      </c>
      <c r="K11882">
        <v>4580</v>
      </c>
      <c r="L11882" t="s">
        <v>197</v>
      </c>
      <c r="M11882">
        <v>5070</v>
      </c>
      <c r="N11882">
        <v>20</v>
      </c>
      <c r="O11882" t="s">
        <v>51</v>
      </c>
      <c r="P11882">
        <v>217</v>
      </c>
      <c r="Q11882" t="s">
        <v>69</v>
      </c>
      <c r="R11882">
        <v>2174</v>
      </c>
    </row>
    <row r="11883" spans="1:18" x14ac:dyDescent="0.25">
      <c r="A11883">
        <v>11881</v>
      </c>
      <c r="B11883">
        <v>405</v>
      </c>
      <c r="C11883" t="s">
        <v>17</v>
      </c>
      <c r="D11883" s="1">
        <v>43941</v>
      </c>
      <c r="E11883">
        <v>10138</v>
      </c>
      <c r="F11883">
        <v>73978</v>
      </c>
      <c r="G11883" t="s">
        <v>406</v>
      </c>
      <c r="H11883" t="s">
        <v>2585</v>
      </c>
      <c r="I11883">
        <v>11</v>
      </c>
      <c r="J11883" t="s">
        <v>189</v>
      </c>
      <c r="K11883">
        <v>1186</v>
      </c>
      <c r="L11883" t="s">
        <v>303</v>
      </c>
      <c r="M11883">
        <v>118.06</v>
      </c>
      <c r="N11883">
        <v>80</v>
      </c>
      <c r="O11883" t="s">
        <v>191</v>
      </c>
      <c r="P11883">
        <v>800</v>
      </c>
      <c r="Q11883" t="s">
        <v>191</v>
      </c>
      <c r="R11883">
        <v>8060</v>
      </c>
    </row>
    <row r="11884" spans="1:18" x14ac:dyDescent="0.25">
      <c r="A11884">
        <v>11882</v>
      </c>
      <c r="B11884">
        <v>405</v>
      </c>
      <c r="C11884" t="s">
        <v>17</v>
      </c>
      <c r="D11884" s="1">
        <v>43941</v>
      </c>
      <c r="E11884">
        <v>10138</v>
      </c>
      <c r="F11884">
        <v>73978</v>
      </c>
      <c r="G11884" t="s">
        <v>406</v>
      </c>
      <c r="H11884" t="s">
        <v>2585</v>
      </c>
      <c r="I11884">
        <v>11</v>
      </c>
      <c r="J11884" t="s">
        <v>189</v>
      </c>
      <c r="K11884">
        <v>1194</v>
      </c>
      <c r="L11884" t="s">
        <v>190</v>
      </c>
      <c r="M11884">
        <v>2649.9</v>
      </c>
      <c r="N11884">
        <v>80</v>
      </c>
      <c r="O11884" t="s">
        <v>191</v>
      </c>
      <c r="P11884">
        <v>800</v>
      </c>
      <c r="Q11884" t="s">
        <v>191</v>
      </c>
      <c r="R11884">
        <v>8060</v>
      </c>
    </row>
    <row r="11885" spans="1:18" x14ac:dyDescent="0.25">
      <c r="A11885">
        <v>11883</v>
      </c>
      <c r="B11885">
        <v>405</v>
      </c>
      <c r="C11885" t="s">
        <v>17</v>
      </c>
      <c r="D11885" s="1">
        <v>43937</v>
      </c>
      <c r="E11885">
        <v>10139</v>
      </c>
      <c r="F11885">
        <v>77161</v>
      </c>
      <c r="G11885" t="s">
        <v>585</v>
      </c>
      <c r="H11885" t="s">
        <v>586</v>
      </c>
      <c r="I11885">
        <v>11</v>
      </c>
      <c r="J11885" t="s">
        <v>189</v>
      </c>
      <c r="K11885">
        <v>1195</v>
      </c>
      <c r="L11885" t="s">
        <v>246</v>
      </c>
      <c r="M11885">
        <v>70000</v>
      </c>
      <c r="N11885">
        <v>80</v>
      </c>
      <c r="O11885" t="s">
        <v>191</v>
      </c>
      <c r="P11885">
        <v>800</v>
      </c>
      <c r="Q11885" t="s">
        <v>191</v>
      </c>
      <c r="R11885">
        <v>8080</v>
      </c>
    </row>
    <row r="11886" spans="1:18" x14ac:dyDescent="0.25">
      <c r="A11886">
        <v>11884</v>
      </c>
      <c r="B11886">
        <v>405</v>
      </c>
      <c r="C11886" t="s">
        <v>17</v>
      </c>
      <c r="D11886" s="1">
        <v>43941</v>
      </c>
      <c r="E11886">
        <v>10140</v>
      </c>
      <c r="F11886">
        <v>31180</v>
      </c>
      <c r="G11886" t="s">
        <v>925</v>
      </c>
      <c r="H11886" t="s">
        <v>926</v>
      </c>
      <c r="I11886">
        <v>11</v>
      </c>
      <c r="J11886" t="s">
        <v>189</v>
      </c>
      <c r="K11886">
        <v>1186</v>
      </c>
      <c r="L11886" t="s">
        <v>303</v>
      </c>
      <c r="M11886">
        <v>1138.1199999999999</v>
      </c>
      <c r="N11886">
        <v>80</v>
      </c>
      <c r="O11886" t="s">
        <v>191</v>
      </c>
      <c r="P11886">
        <v>800</v>
      </c>
      <c r="Q11886" t="s">
        <v>191</v>
      </c>
      <c r="R11886">
        <v>8060</v>
      </c>
    </row>
    <row r="11887" spans="1:18" x14ac:dyDescent="0.25">
      <c r="A11887">
        <v>11885</v>
      </c>
      <c r="B11887">
        <v>405</v>
      </c>
      <c r="C11887" t="s">
        <v>17</v>
      </c>
      <c r="D11887" s="1">
        <v>43930</v>
      </c>
      <c r="E11887">
        <v>10141</v>
      </c>
      <c r="F11887">
        <v>47</v>
      </c>
      <c r="G11887" t="s">
        <v>157</v>
      </c>
      <c r="H11887" t="s">
        <v>158</v>
      </c>
      <c r="I11887">
        <v>45</v>
      </c>
      <c r="J11887" t="s">
        <v>58</v>
      </c>
      <c r="K11887">
        <v>4530</v>
      </c>
      <c r="L11887" t="s">
        <v>341</v>
      </c>
      <c r="M11887">
        <v>129.16</v>
      </c>
      <c r="N11887">
        <v>41</v>
      </c>
      <c r="O11887" t="s">
        <v>33</v>
      </c>
      <c r="P11887">
        <v>420</v>
      </c>
      <c r="Q11887" t="s">
        <v>34</v>
      </c>
      <c r="R11887">
        <v>4224</v>
      </c>
    </row>
    <row r="11888" spans="1:18" x14ac:dyDescent="0.25">
      <c r="A11888">
        <v>11886</v>
      </c>
      <c r="B11888">
        <v>405</v>
      </c>
      <c r="C11888" t="s">
        <v>17</v>
      </c>
      <c r="D11888" s="1">
        <v>43936</v>
      </c>
      <c r="E11888">
        <v>10142</v>
      </c>
      <c r="F11888">
        <v>13693</v>
      </c>
      <c r="G11888" t="s">
        <v>2703</v>
      </c>
      <c r="H11888" t="s">
        <v>2704</v>
      </c>
      <c r="I11888">
        <v>43</v>
      </c>
      <c r="J11888" t="s">
        <v>20</v>
      </c>
      <c r="K11888">
        <v>4440</v>
      </c>
      <c r="L11888" t="s">
        <v>47</v>
      </c>
      <c r="M11888">
        <v>390</v>
      </c>
      <c r="N11888">
        <v>30</v>
      </c>
      <c r="O11888" t="s">
        <v>72</v>
      </c>
      <c r="P11888">
        <v>330</v>
      </c>
      <c r="Q11888" t="s">
        <v>73</v>
      </c>
      <c r="R11888">
        <v>3303</v>
      </c>
    </row>
    <row r="11889" spans="1:18" x14ac:dyDescent="0.25">
      <c r="A11889">
        <v>11887</v>
      </c>
      <c r="B11889">
        <v>405</v>
      </c>
      <c r="C11889" t="s">
        <v>17</v>
      </c>
      <c r="D11889" s="1">
        <v>43922</v>
      </c>
      <c r="E11889">
        <v>10143</v>
      </c>
      <c r="F11889">
        <v>50826</v>
      </c>
      <c r="G11889" t="s">
        <v>1885</v>
      </c>
      <c r="H11889" t="s">
        <v>1886</v>
      </c>
      <c r="I11889">
        <v>43</v>
      </c>
      <c r="J11889" t="s">
        <v>20</v>
      </c>
      <c r="K11889">
        <v>4340</v>
      </c>
      <c r="L11889" t="s">
        <v>152</v>
      </c>
      <c r="M11889">
        <v>-71</v>
      </c>
      <c r="N11889">
        <v>38</v>
      </c>
      <c r="O11889" t="s">
        <v>30</v>
      </c>
      <c r="P11889">
        <v>380</v>
      </c>
      <c r="Q11889" t="s">
        <v>30</v>
      </c>
      <c r="R11889">
        <v>3810</v>
      </c>
    </row>
    <row r="11890" spans="1:18" x14ac:dyDescent="0.25">
      <c r="A11890">
        <v>11888</v>
      </c>
      <c r="B11890">
        <v>405</v>
      </c>
      <c r="C11890" t="s">
        <v>17</v>
      </c>
      <c r="D11890" s="1">
        <v>43942</v>
      </c>
      <c r="E11890">
        <v>10144</v>
      </c>
      <c r="F11890">
        <v>2627</v>
      </c>
      <c r="G11890" t="s">
        <v>335</v>
      </c>
      <c r="H11890" t="s">
        <v>336</v>
      </c>
      <c r="I11890">
        <v>11</v>
      </c>
      <c r="J11890" t="s">
        <v>189</v>
      </c>
      <c r="K11890">
        <v>1186</v>
      </c>
      <c r="L11890" t="s">
        <v>303</v>
      </c>
      <c r="M11890">
        <v>876</v>
      </c>
      <c r="N11890">
        <v>80</v>
      </c>
      <c r="O11890" t="s">
        <v>191</v>
      </c>
      <c r="P11890">
        <v>800</v>
      </c>
      <c r="Q11890" t="s">
        <v>191</v>
      </c>
      <c r="R11890">
        <v>8060</v>
      </c>
    </row>
    <row r="11891" spans="1:18" x14ac:dyDescent="0.25">
      <c r="A11891">
        <v>11889</v>
      </c>
      <c r="B11891">
        <v>405</v>
      </c>
      <c r="C11891" t="s">
        <v>17</v>
      </c>
      <c r="D11891" s="1">
        <v>43942</v>
      </c>
      <c r="E11891">
        <v>10144</v>
      </c>
      <c r="F11891">
        <v>2627</v>
      </c>
      <c r="G11891" t="s">
        <v>335</v>
      </c>
      <c r="H11891" t="s">
        <v>336</v>
      </c>
      <c r="I11891">
        <v>11</v>
      </c>
      <c r="J11891" t="s">
        <v>189</v>
      </c>
      <c r="K11891">
        <v>1194</v>
      </c>
      <c r="L11891" t="s">
        <v>190</v>
      </c>
      <c r="M11891">
        <v>3504</v>
      </c>
      <c r="N11891">
        <v>80</v>
      </c>
      <c r="O11891" t="s">
        <v>191</v>
      </c>
      <c r="P11891">
        <v>800</v>
      </c>
      <c r="Q11891" t="s">
        <v>191</v>
      </c>
      <c r="R11891">
        <v>8060</v>
      </c>
    </row>
    <row r="11892" spans="1:18" x14ac:dyDescent="0.25">
      <c r="A11892">
        <v>11890</v>
      </c>
      <c r="B11892">
        <v>405</v>
      </c>
      <c r="C11892" t="s">
        <v>17</v>
      </c>
      <c r="D11892" s="1">
        <v>43942</v>
      </c>
      <c r="E11892">
        <v>10145</v>
      </c>
      <c r="F11892">
        <v>10377</v>
      </c>
      <c r="G11892" t="s">
        <v>296</v>
      </c>
      <c r="H11892" t="s">
        <v>297</v>
      </c>
      <c r="I11892">
        <v>45</v>
      </c>
      <c r="J11892" t="s">
        <v>58</v>
      </c>
      <c r="K11892">
        <v>4580</v>
      </c>
      <c r="L11892" t="s">
        <v>197</v>
      </c>
      <c r="M11892">
        <v>61.94</v>
      </c>
      <c r="N11892">
        <v>30</v>
      </c>
      <c r="O11892" t="s">
        <v>72</v>
      </c>
      <c r="P11892">
        <v>340</v>
      </c>
      <c r="Q11892" t="s">
        <v>109</v>
      </c>
      <c r="R11892">
        <v>3427</v>
      </c>
    </row>
    <row r="11893" spans="1:18" x14ac:dyDescent="0.25">
      <c r="A11893">
        <v>11891</v>
      </c>
      <c r="B11893">
        <v>405</v>
      </c>
      <c r="C11893" t="s">
        <v>17</v>
      </c>
      <c r="D11893" s="1">
        <v>43942</v>
      </c>
      <c r="E11893">
        <v>10146</v>
      </c>
      <c r="F11893">
        <v>12249</v>
      </c>
      <c r="G11893" t="s">
        <v>2491</v>
      </c>
      <c r="H11893" t="s">
        <v>2492</v>
      </c>
      <c r="I11893">
        <v>43</v>
      </c>
      <c r="J11893" t="s">
        <v>20</v>
      </c>
      <c r="K11893">
        <v>4390</v>
      </c>
      <c r="L11893" t="s">
        <v>125</v>
      </c>
      <c r="M11893">
        <v>1914</v>
      </c>
      <c r="N11893">
        <v>30</v>
      </c>
      <c r="O11893" t="s">
        <v>72</v>
      </c>
      <c r="P11893">
        <v>340</v>
      </c>
      <c r="Q11893" t="s">
        <v>109</v>
      </c>
      <c r="R11893">
        <v>3427</v>
      </c>
    </row>
    <row r="11894" spans="1:18" x14ac:dyDescent="0.25">
      <c r="A11894">
        <v>11892</v>
      </c>
      <c r="B11894">
        <v>405</v>
      </c>
      <c r="C11894" t="s">
        <v>17</v>
      </c>
      <c r="D11894" s="1">
        <v>43942</v>
      </c>
      <c r="E11894">
        <v>10147</v>
      </c>
      <c r="F11894">
        <v>2627</v>
      </c>
      <c r="G11894" t="s">
        <v>335</v>
      </c>
      <c r="H11894" t="s">
        <v>336</v>
      </c>
      <c r="I11894">
        <v>11</v>
      </c>
      <c r="J11894" t="s">
        <v>189</v>
      </c>
      <c r="K11894">
        <v>1186</v>
      </c>
      <c r="L11894" t="s">
        <v>303</v>
      </c>
      <c r="M11894">
        <v>594.5</v>
      </c>
      <c r="N11894">
        <v>80</v>
      </c>
      <c r="O11894" t="s">
        <v>191</v>
      </c>
      <c r="P11894">
        <v>800</v>
      </c>
      <c r="Q11894" t="s">
        <v>191</v>
      </c>
      <c r="R11894">
        <v>8060</v>
      </c>
    </row>
    <row r="11895" spans="1:18" x14ac:dyDescent="0.25">
      <c r="A11895">
        <v>11893</v>
      </c>
      <c r="B11895">
        <v>405</v>
      </c>
      <c r="C11895" t="s">
        <v>17</v>
      </c>
      <c r="D11895" s="1">
        <v>43942</v>
      </c>
      <c r="E11895">
        <v>10147</v>
      </c>
      <c r="F11895">
        <v>2627</v>
      </c>
      <c r="G11895" t="s">
        <v>335</v>
      </c>
      <c r="H11895" t="s">
        <v>336</v>
      </c>
      <c r="I11895">
        <v>11</v>
      </c>
      <c r="J11895" t="s">
        <v>189</v>
      </c>
      <c r="K11895">
        <v>1194</v>
      </c>
      <c r="L11895" t="s">
        <v>190</v>
      </c>
      <c r="M11895">
        <v>2768.9</v>
      </c>
      <c r="N11895">
        <v>80</v>
      </c>
      <c r="O11895" t="s">
        <v>191</v>
      </c>
      <c r="P11895">
        <v>800</v>
      </c>
      <c r="Q11895" t="s">
        <v>191</v>
      </c>
      <c r="R11895">
        <v>8060</v>
      </c>
    </row>
    <row r="11896" spans="1:18" x14ac:dyDescent="0.25">
      <c r="A11896">
        <v>11894</v>
      </c>
      <c r="B11896">
        <v>405</v>
      </c>
      <c r="C11896" t="s">
        <v>17</v>
      </c>
      <c r="D11896" s="1">
        <v>43942</v>
      </c>
      <c r="E11896">
        <v>10148</v>
      </c>
      <c r="F11896">
        <v>21499</v>
      </c>
      <c r="G11896" t="s">
        <v>1313</v>
      </c>
      <c r="H11896" t="s">
        <v>1314</v>
      </c>
      <c r="I11896">
        <v>43</v>
      </c>
      <c r="J11896" t="s">
        <v>20</v>
      </c>
      <c r="K11896">
        <v>4342</v>
      </c>
      <c r="L11896" t="s">
        <v>80</v>
      </c>
      <c r="M11896">
        <v>464</v>
      </c>
      <c r="N11896">
        <v>10</v>
      </c>
      <c r="O11896" t="s">
        <v>35</v>
      </c>
      <c r="P11896">
        <v>110</v>
      </c>
      <c r="Q11896" t="s">
        <v>36</v>
      </c>
      <c r="R11896">
        <v>1106</v>
      </c>
    </row>
    <row r="11897" spans="1:18" x14ac:dyDescent="0.25">
      <c r="A11897">
        <v>11895</v>
      </c>
      <c r="B11897">
        <v>405</v>
      </c>
      <c r="C11897" t="s">
        <v>17</v>
      </c>
      <c r="D11897" s="1">
        <v>43942</v>
      </c>
      <c r="E11897">
        <v>10149</v>
      </c>
      <c r="F11897">
        <v>10377</v>
      </c>
      <c r="G11897" t="s">
        <v>296</v>
      </c>
      <c r="H11897" t="s">
        <v>297</v>
      </c>
      <c r="I11897">
        <v>45</v>
      </c>
      <c r="J11897" t="s">
        <v>58</v>
      </c>
      <c r="K11897">
        <v>4600</v>
      </c>
      <c r="L11897" t="s">
        <v>159</v>
      </c>
      <c r="M11897">
        <v>38.590000000000003</v>
      </c>
      <c r="N11897">
        <v>30</v>
      </c>
      <c r="O11897" t="s">
        <v>72</v>
      </c>
      <c r="P11897">
        <v>340</v>
      </c>
      <c r="Q11897" t="s">
        <v>109</v>
      </c>
      <c r="R11897">
        <v>3427</v>
      </c>
    </row>
    <row r="11898" spans="1:18" x14ac:dyDescent="0.25">
      <c r="A11898">
        <v>11896</v>
      </c>
      <c r="B11898">
        <v>405</v>
      </c>
      <c r="C11898" t="s">
        <v>17</v>
      </c>
      <c r="D11898" s="1">
        <v>43942</v>
      </c>
      <c r="E11898">
        <v>10150</v>
      </c>
      <c r="F11898">
        <v>47</v>
      </c>
      <c r="G11898" t="s">
        <v>157</v>
      </c>
      <c r="H11898" t="s">
        <v>158</v>
      </c>
      <c r="I11898">
        <v>45</v>
      </c>
      <c r="J11898" t="s">
        <v>58</v>
      </c>
      <c r="K11898">
        <v>4601</v>
      </c>
      <c r="L11898" t="s">
        <v>326</v>
      </c>
      <c r="M11898">
        <v>10.19</v>
      </c>
      <c r="N11898">
        <v>30</v>
      </c>
      <c r="O11898" t="s">
        <v>72</v>
      </c>
      <c r="P11898">
        <v>340</v>
      </c>
      <c r="Q11898" t="s">
        <v>109</v>
      </c>
      <c r="R11898">
        <v>3427</v>
      </c>
    </row>
    <row r="11899" spans="1:18" x14ac:dyDescent="0.25">
      <c r="A11899">
        <v>11897</v>
      </c>
      <c r="B11899">
        <v>405</v>
      </c>
      <c r="C11899" t="s">
        <v>17</v>
      </c>
      <c r="D11899" s="1">
        <v>43938</v>
      </c>
      <c r="E11899">
        <v>10151</v>
      </c>
      <c r="F11899">
        <v>10660</v>
      </c>
      <c r="G11899" t="s">
        <v>1118</v>
      </c>
      <c r="H11899" t="s">
        <v>1119</v>
      </c>
      <c r="I11899">
        <v>43</v>
      </c>
      <c r="J11899" t="s">
        <v>20</v>
      </c>
      <c r="K11899">
        <v>4400</v>
      </c>
      <c r="L11899" t="s">
        <v>194</v>
      </c>
      <c r="M11899">
        <v>659.94</v>
      </c>
      <c r="N11899">
        <v>30</v>
      </c>
      <c r="O11899" t="s">
        <v>72</v>
      </c>
      <c r="P11899">
        <v>340</v>
      </c>
      <c r="Q11899" t="s">
        <v>109</v>
      </c>
      <c r="R11899">
        <v>3424</v>
      </c>
    </row>
    <row r="11900" spans="1:18" x14ac:dyDescent="0.25">
      <c r="A11900">
        <v>11898</v>
      </c>
      <c r="B11900">
        <v>405</v>
      </c>
      <c r="C11900" t="s">
        <v>17</v>
      </c>
      <c r="D11900" s="1">
        <v>43936</v>
      </c>
      <c r="E11900">
        <v>10152</v>
      </c>
      <c r="F11900">
        <v>17090</v>
      </c>
      <c r="G11900" t="s">
        <v>623</v>
      </c>
      <c r="H11900" t="s">
        <v>624</v>
      </c>
      <c r="I11900">
        <v>49</v>
      </c>
      <c r="J11900" t="s">
        <v>43</v>
      </c>
      <c r="K11900">
        <v>4940</v>
      </c>
      <c r="L11900" t="s">
        <v>44</v>
      </c>
      <c r="M11900">
        <v>107.37</v>
      </c>
      <c r="N11900">
        <v>10</v>
      </c>
      <c r="O11900" t="s">
        <v>35</v>
      </c>
      <c r="P11900">
        <v>110</v>
      </c>
      <c r="Q11900" t="s">
        <v>36</v>
      </c>
      <c r="R11900">
        <v>1105</v>
      </c>
    </row>
    <row r="11901" spans="1:18" x14ac:dyDescent="0.25">
      <c r="A11901">
        <v>11899</v>
      </c>
      <c r="B11901">
        <v>405</v>
      </c>
      <c r="C11901" t="s">
        <v>17</v>
      </c>
      <c r="D11901" s="1">
        <v>43942</v>
      </c>
      <c r="E11901">
        <v>10153</v>
      </c>
      <c r="F11901">
        <v>52030</v>
      </c>
      <c r="G11901" t="s">
        <v>2705</v>
      </c>
      <c r="H11901" t="s">
        <v>2706</v>
      </c>
      <c r="I11901">
        <v>45</v>
      </c>
      <c r="J11901" t="s">
        <v>58</v>
      </c>
      <c r="K11901">
        <v>4500</v>
      </c>
      <c r="L11901" t="s">
        <v>323</v>
      </c>
      <c r="M11901">
        <v>87.08</v>
      </c>
      <c r="N11901">
        <v>20</v>
      </c>
      <c r="O11901" t="s">
        <v>51</v>
      </c>
      <c r="P11901">
        <v>217</v>
      </c>
      <c r="Q11901" t="s">
        <v>69</v>
      </c>
      <c r="R11901">
        <v>2180</v>
      </c>
    </row>
    <row r="11902" spans="1:18" x14ac:dyDescent="0.25">
      <c r="A11902">
        <v>11900</v>
      </c>
      <c r="B11902">
        <v>405</v>
      </c>
      <c r="C11902" t="s">
        <v>17</v>
      </c>
      <c r="D11902" s="1">
        <v>43942</v>
      </c>
      <c r="E11902">
        <v>10154</v>
      </c>
      <c r="F11902">
        <v>2479</v>
      </c>
      <c r="G11902" t="s">
        <v>354</v>
      </c>
      <c r="H11902" t="s">
        <v>355</v>
      </c>
      <c r="I11902">
        <v>43</v>
      </c>
      <c r="J11902" t="s">
        <v>20</v>
      </c>
      <c r="K11902">
        <v>4400</v>
      </c>
      <c r="L11902" t="s">
        <v>194</v>
      </c>
      <c r="M11902">
        <v>89.54</v>
      </c>
      <c r="N11902">
        <v>30</v>
      </c>
      <c r="O11902" t="s">
        <v>72</v>
      </c>
      <c r="P11902">
        <v>340</v>
      </c>
      <c r="Q11902" t="s">
        <v>109</v>
      </c>
      <c r="R11902">
        <v>3422</v>
      </c>
    </row>
    <row r="11903" spans="1:18" x14ac:dyDescent="0.25">
      <c r="A11903">
        <v>11901</v>
      </c>
      <c r="B11903">
        <v>405</v>
      </c>
      <c r="C11903" t="s">
        <v>17</v>
      </c>
      <c r="D11903" s="1">
        <v>43922</v>
      </c>
      <c r="E11903">
        <v>10155</v>
      </c>
      <c r="F11903">
        <v>19</v>
      </c>
      <c r="G11903" t="s">
        <v>400</v>
      </c>
      <c r="H11903" t="s">
        <v>401</v>
      </c>
      <c r="I11903">
        <v>48</v>
      </c>
      <c r="J11903" t="s">
        <v>39</v>
      </c>
      <c r="K11903">
        <v>4830</v>
      </c>
      <c r="L11903" t="s">
        <v>228</v>
      </c>
      <c r="M11903">
        <v>210.2</v>
      </c>
      <c r="N11903">
        <v>41</v>
      </c>
      <c r="O11903" t="s">
        <v>33</v>
      </c>
      <c r="P11903">
        <v>420</v>
      </c>
      <c r="Q11903" t="s">
        <v>34</v>
      </c>
      <c r="R11903">
        <v>4224</v>
      </c>
    </row>
    <row r="11904" spans="1:18" x14ac:dyDescent="0.25">
      <c r="A11904">
        <v>11902</v>
      </c>
      <c r="B11904">
        <v>405</v>
      </c>
      <c r="C11904" t="s">
        <v>17</v>
      </c>
      <c r="D11904" s="1">
        <v>43924</v>
      </c>
      <c r="E11904">
        <v>10156</v>
      </c>
      <c r="F11904">
        <v>45560</v>
      </c>
      <c r="G11904" t="s">
        <v>382</v>
      </c>
      <c r="H11904" t="s">
        <v>383</v>
      </c>
      <c r="I11904">
        <v>43</v>
      </c>
      <c r="J11904" t="s">
        <v>20</v>
      </c>
      <c r="K11904">
        <v>4470</v>
      </c>
      <c r="L11904" t="s">
        <v>168</v>
      </c>
      <c r="M11904">
        <v>85.5</v>
      </c>
      <c r="N11904">
        <v>30</v>
      </c>
      <c r="O11904" t="s">
        <v>72</v>
      </c>
      <c r="P11904">
        <v>340</v>
      </c>
      <c r="Q11904" t="s">
        <v>109</v>
      </c>
      <c r="R11904">
        <v>3420</v>
      </c>
    </row>
    <row r="11905" spans="1:18" x14ac:dyDescent="0.25">
      <c r="A11905">
        <v>11903</v>
      </c>
      <c r="B11905">
        <v>405</v>
      </c>
      <c r="C11905" t="s">
        <v>17</v>
      </c>
      <c r="D11905" s="1">
        <v>43922</v>
      </c>
      <c r="E11905">
        <v>10157</v>
      </c>
      <c r="F11905">
        <v>11049</v>
      </c>
      <c r="G11905" t="s">
        <v>729</v>
      </c>
      <c r="H11905" t="s">
        <v>730</v>
      </c>
      <c r="I11905">
        <v>11</v>
      </c>
      <c r="J11905" t="s">
        <v>189</v>
      </c>
      <c r="K11905">
        <v>1194</v>
      </c>
      <c r="L11905" t="s">
        <v>190</v>
      </c>
      <c r="M11905">
        <v>120.32</v>
      </c>
      <c r="N11905">
        <v>80</v>
      </c>
      <c r="O11905" t="s">
        <v>191</v>
      </c>
      <c r="P11905">
        <v>800</v>
      </c>
      <c r="Q11905" t="s">
        <v>191</v>
      </c>
      <c r="R11905">
        <v>8060</v>
      </c>
    </row>
    <row r="11906" spans="1:18" x14ac:dyDescent="0.25">
      <c r="A11906">
        <v>11904</v>
      </c>
      <c r="B11906">
        <v>405</v>
      </c>
      <c r="C11906" t="s">
        <v>17</v>
      </c>
      <c r="D11906" s="1">
        <v>43928</v>
      </c>
      <c r="E11906">
        <v>10158</v>
      </c>
      <c r="F11906">
        <v>10377</v>
      </c>
      <c r="G11906" t="s">
        <v>296</v>
      </c>
      <c r="H11906" t="s">
        <v>297</v>
      </c>
      <c r="I11906">
        <v>11</v>
      </c>
      <c r="J11906" t="s">
        <v>189</v>
      </c>
      <c r="K11906">
        <v>1194</v>
      </c>
      <c r="L11906" t="s">
        <v>190</v>
      </c>
      <c r="M11906">
        <v>30.28</v>
      </c>
      <c r="N11906">
        <v>80</v>
      </c>
      <c r="O11906" t="s">
        <v>191</v>
      </c>
      <c r="P11906">
        <v>800</v>
      </c>
      <c r="Q11906" t="s">
        <v>191</v>
      </c>
      <c r="R11906">
        <v>8060</v>
      </c>
    </row>
    <row r="11907" spans="1:18" x14ac:dyDescent="0.25">
      <c r="A11907">
        <v>11905</v>
      </c>
      <c r="B11907">
        <v>405</v>
      </c>
      <c r="C11907" t="s">
        <v>17</v>
      </c>
      <c r="D11907" s="1">
        <v>43928</v>
      </c>
      <c r="E11907">
        <v>10159</v>
      </c>
      <c r="F11907">
        <v>10377</v>
      </c>
      <c r="G11907" t="s">
        <v>296</v>
      </c>
      <c r="H11907" t="s">
        <v>297</v>
      </c>
      <c r="I11907">
        <v>11</v>
      </c>
      <c r="J11907" t="s">
        <v>189</v>
      </c>
      <c r="K11907">
        <v>1194</v>
      </c>
      <c r="L11907" t="s">
        <v>190</v>
      </c>
      <c r="M11907">
        <v>24.32</v>
      </c>
      <c r="N11907">
        <v>80</v>
      </c>
      <c r="O11907" t="s">
        <v>191</v>
      </c>
      <c r="P11907">
        <v>800</v>
      </c>
      <c r="Q11907" t="s">
        <v>191</v>
      </c>
      <c r="R11907">
        <v>8060</v>
      </c>
    </row>
    <row r="11908" spans="1:18" x14ac:dyDescent="0.25">
      <c r="A11908">
        <v>11906</v>
      </c>
      <c r="B11908">
        <v>405</v>
      </c>
      <c r="C11908" t="s">
        <v>17</v>
      </c>
      <c r="D11908" s="1">
        <v>43922</v>
      </c>
      <c r="E11908">
        <v>10160</v>
      </c>
      <c r="F11908">
        <v>23551</v>
      </c>
      <c r="G11908" t="s">
        <v>543</v>
      </c>
      <c r="H11908" t="s">
        <v>544</v>
      </c>
      <c r="I11908">
        <v>45</v>
      </c>
      <c r="J11908" t="s">
        <v>58</v>
      </c>
      <c r="K11908">
        <v>4568</v>
      </c>
      <c r="L11908" t="s">
        <v>971</v>
      </c>
      <c r="M11908">
        <v>3961.6</v>
      </c>
      <c r="N11908">
        <v>30</v>
      </c>
      <c r="O11908" t="s">
        <v>72</v>
      </c>
      <c r="P11908">
        <v>340</v>
      </c>
      <c r="Q11908" t="s">
        <v>109</v>
      </c>
      <c r="R11908">
        <v>3421</v>
      </c>
    </row>
    <row r="11909" spans="1:18" x14ac:dyDescent="0.25">
      <c r="A11909">
        <v>11907</v>
      </c>
      <c r="B11909">
        <v>405</v>
      </c>
      <c r="C11909" t="s">
        <v>17</v>
      </c>
      <c r="D11909" s="1">
        <v>43928</v>
      </c>
      <c r="E11909">
        <v>10161</v>
      </c>
      <c r="F11909">
        <v>17126</v>
      </c>
      <c r="G11909" t="s">
        <v>361</v>
      </c>
      <c r="H11909" t="s">
        <v>362</v>
      </c>
      <c r="I11909">
        <v>43</v>
      </c>
      <c r="J11909" t="s">
        <v>20</v>
      </c>
      <c r="K11909">
        <v>4340</v>
      </c>
      <c r="L11909" t="s">
        <v>152</v>
      </c>
      <c r="M11909">
        <v>55</v>
      </c>
      <c r="N11909">
        <v>38</v>
      </c>
      <c r="O11909" t="s">
        <v>30</v>
      </c>
      <c r="P11909">
        <v>380</v>
      </c>
      <c r="Q11909" t="s">
        <v>30</v>
      </c>
      <c r="R11909">
        <v>3810</v>
      </c>
    </row>
    <row r="11910" spans="1:18" x14ac:dyDescent="0.25">
      <c r="A11910">
        <v>11908</v>
      </c>
      <c r="B11910">
        <v>405</v>
      </c>
      <c r="C11910" t="s">
        <v>17</v>
      </c>
      <c r="D11910" s="1">
        <v>43929</v>
      </c>
      <c r="E11910">
        <v>10162</v>
      </c>
      <c r="F11910">
        <v>25355</v>
      </c>
      <c r="G11910" t="s">
        <v>2632</v>
      </c>
      <c r="H11910" t="s">
        <v>2633</v>
      </c>
      <c r="I11910">
        <v>43</v>
      </c>
      <c r="J11910" t="s">
        <v>20</v>
      </c>
      <c r="K11910">
        <v>4390</v>
      </c>
      <c r="L11910" t="s">
        <v>125</v>
      </c>
      <c r="M11910">
        <v>3225</v>
      </c>
      <c r="N11910">
        <v>30</v>
      </c>
      <c r="O11910" t="s">
        <v>72</v>
      </c>
      <c r="P11910">
        <v>340</v>
      </c>
      <c r="Q11910" t="s">
        <v>109</v>
      </c>
      <c r="R11910">
        <v>3422</v>
      </c>
    </row>
    <row r="11911" spans="1:18" x14ac:dyDescent="0.25">
      <c r="A11911">
        <v>11909</v>
      </c>
      <c r="B11911">
        <v>405</v>
      </c>
      <c r="C11911" t="s">
        <v>17</v>
      </c>
      <c r="D11911" s="1">
        <v>43928</v>
      </c>
      <c r="E11911">
        <v>10163</v>
      </c>
      <c r="F11911">
        <v>17126</v>
      </c>
      <c r="G11911" t="s">
        <v>361</v>
      </c>
      <c r="H11911" t="s">
        <v>362</v>
      </c>
      <c r="I11911">
        <v>43</v>
      </c>
      <c r="J11911" t="s">
        <v>20</v>
      </c>
      <c r="K11911">
        <v>4340</v>
      </c>
      <c r="L11911" t="s">
        <v>152</v>
      </c>
      <c r="M11911">
        <v>412.5</v>
      </c>
      <c r="N11911">
        <v>38</v>
      </c>
      <c r="O11911" t="s">
        <v>30</v>
      </c>
      <c r="P11911">
        <v>380</v>
      </c>
      <c r="Q11911" t="s">
        <v>30</v>
      </c>
      <c r="R11911">
        <v>3810</v>
      </c>
    </row>
    <row r="11912" spans="1:18" x14ac:dyDescent="0.25">
      <c r="A11912">
        <v>11910</v>
      </c>
      <c r="B11912">
        <v>405</v>
      </c>
      <c r="C11912" t="s">
        <v>17</v>
      </c>
      <c r="D11912" s="1">
        <v>43928</v>
      </c>
      <c r="E11912">
        <v>10164</v>
      </c>
      <c r="F11912">
        <v>10377</v>
      </c>
      <c r="G11912" t="s">
        <v>296</v>
      </c>
      <c r="H11912" t="s">
        <v>297</v>
      </c>
      <c r="I11912">
        <v>11</v>
      </c>
      <c r="J11912" t="s">
        <v>189</v>
      </c>
      <c r="K11912">
        <v>1194</v>
      </c>
      <c r="L11912" t="s">
        <v>190</v>
      </c>
      <c r="M11912">
        <v>174.13</v>
      </c>
      <c r="N11912">
        <v>80</v>
      </c>
      <c r="O11912" t="s">
        <v>191</v>
      </c>
      <c r="P11912">
        <v>800</v>
      </c>
      <c r="Q11912" t="s">
        <v>191</v>
      </c>
      <c r="R11912">
        <v>8060</v>
      </c>
    </row>
    <row r="11913" spans="1:18" x14ac:dyDescent="0.25">
      <c r="A11913">
        <v>11911</v>
      </c>
      <c r="B11913">
        <v>405</v>
      </c>
      <c r="C11913" t="s">
        <v>17</v>
      </c>
      <c r="D11913" s="1">
        <v>43922</v>
      </c>
      <c r="E11913">
        <v>10165</v>
      </c>
      <c r="F11913">
        <v>67482</v>
      </c>
      <c r="G11913" t="s">
        <v>266</v>
      </c>
      <c r="H11913" t="s">
        <v>267</v>
      </c>
      <c r="I11913">
        <v>49</v>
      </c>
      <c r="J11913" t="s">
        <v>43</v>
      </c>
      <c r="K11913">
        <v>4910</v>
      </c>
      <c r="L11913" t="s">
        <v>100</v>
      </c>
      <c r="M11913">
        <v>56.32</v>
      </c>
      <c r="N11913">
        <v>38</v>
      </c>
      <c r="O11913" t="s">
        <v>30</v>
      </c>
      <c r="P11913">
        <v>380</v>
      </c>
      <c r="Q11913" t="s">
        <v>30</v>
      </c>
      <c r="R11913">
        <v>3810</v>
      </c>
    </row>
    <row r="11914" spans="1:18" x14ac:dyDescent="0.25">
      <c r="A11914">
        <v>11912</v>
      </c>
      <c r="B11914">
        <v>405</v>
      </c>
      <c r="C11914" t="s">
        <v>17</v>
      </c>
      <c r="D11914" s="1">
        <v>43938</v>
      </c>
      <c r="E11914">
        <v>10166</v>
      </c>
      <c r="F11914">
        <v>35465</v>
      </c>
      <c r="G11914" t="s">
        <v>1241</v>
      </c>
      <c r="H11914" t="s">
        <v>1242</v>
      </c>
      <c r="I11914">
        <v>11</v>
      </c>
      <c r="J11914" t="s">
        <v>189</v>
      </c>
      <c r="K11914">
        <v>1186</v>
      </c>
      <c r="L11914" t="s">
        <v>303</v>
      </c>
      <c r="M11914">
        <v>657.39</v>
      </c>
      <c r="N11914">
        <v>80</v>
      </c>
      <c r="O11914" t="s">
        <v>191</v>
      </c>
      <c r="P11914">
        <v>800</v>
      </c>
      <c r="Q11914" t="s">
        <v>191</v>
      </c>
      <c r="R11914">
        <v>8060</v>
      </c>
    </row>
    <row r="11915" spans="1:18" x14ac:dyDescent="0.25">
      <c r="A11915">
        <v>11913</v>
      </c>
      <c r="B11915">
        <v>405</v>
      </c>
      <c r="C11915" t="s">
        <v>17</v>
      </c>
      <c r="D11915" s="1">
        <v>43922</v>
      </c>
      <c r="E11915">
        <v>10167</v>
      </c>
      <c r="F11915">
        <v>11049</v>
      </c>
      <c r="G11915" t="s">
        <v>729</v>
      </c>
      <c r="H11915" t="s">
        <v>730</v>
      </c>
      <c r="I11915">
        <v>11</v>
      </c>
      <c r="J11915" t="s">
        <v>189</v>
      </c>
      <c r="K11915">
        <v>1194</v>
      </c>
      <c r="L11915" t="s">
        <v>190</v>
      </c>
      <c r="M11915">
        <v>10.89</v>
      </c>
      <c r="N11915">
        <v>80</v>
      </c>
      <c r="O11915" t="s">
        <v>191</v>
      </c>
      <c r="P11915">
        <v>800</v>
      </c>
      <c r="Q11915" t="s">
        <v>191</v>
      </c>
      <c r="R11915">
        <v>8060</v>
      </c>
    </row>
    <row r="11916" spans="1:18" x14ac:dyDescent="0.25">
      <c r="A11916">
        <v>11914</v>
      </c>
      <c r="B11916">
        <v>405</v>
      </c>
      <c r="C11916" t="s">
        <v>17</v>
      </c>
      <c r="D11916" s="1">
        <v>43935</v>
      </c>
      <c r="E11916">
        <v>10168</v>
      </c>
      <c r="F11916">
        <v>29417</v>
      </c>
      <c r="G11916" t="s">
        <v>2707</v>
      </c>
      <c r="H11916" t="s">
        <v>2708</v>
      </c>
      <c r="I11916">
        <v>45</v>
      </c>
      <c r="J11916" t="s">
        <v>58</v>
      </c>
      <c r="K11916">
        <v>4590</v>
      </c>
      <c r="L11916" t="s">
        <v>302</v>
      </c>
      <c r="M11916">
        <v>548.39</v>
      </c>
      <c r="N11916">
        <v>30</v>
      </c>
      <c r="O11916" t="s">
        <v>72</v>
      </c>
      <c r="P11916">
        <v>340</v>
      </c>
      <c r="Q11916" t="s">
        <v>109</v>
      </c>
      <c r="R11916">
        <v>3411</v>
      </c>
    </row>
    <row r="11917" spans="1:18" x14ac:dyDescent="0.25">
      <c r="A11917">
        <v>11915</v>
      </c>
      <c r="B11917">
        <v>405</v>
      </c>
      <c r="C11917" t="s">
        <v>17</v>
      </c>
      <c r="D11917" s="1">
        <v>43936</v>
      </c>
      <c r="E11917">
        <v>10169</v>
      </c>
      <c r="F11917">
        <v>24712</v>
      </c>
      <c r="G11917" t="s">
        <v>1299</v>
      </c>
      <c r="H11917" t="s">
        <v>1300</v>
      </c>
      <c r="I11917">
        <v>45</v>
      </c>
      <c r="J11917" t="s">
        <v>58</v>
      </c>
      <c r="K11917">
        <v>4560</v>
      </c>
      <c r="L11917" t="s">
        <v>290</v>
      </c>
      <c r="M11917">
        <v>190.3</v>
      </c>
      <c r="N11917">
        <v>41</v>
      </c>
      <c r="O11917" t="s">
        <v>33</v>
      </c>
      <c r="P11917">
        <v>420</v>
      </c>
      <c r="Q11917" t="s">
        <v>34</v>
      </c>
      <c r="R11917">
        <v>4232</v>
      </c>
    </row>
    <row r="11918" spans="1:18" x14ac:dyDescent="0.25">
      <c r="A11918">
        <v>11916</v>
      </c>
      <c r="B11918">
        <v>405</v>
      </c>
      <c r="C11918" t="s">
        <v>17</v>
      </c>
      <c r="D11918" s="1">
        <v>43937</v>
      </c>
      <c r="E11918">
        <v>10170</v>
      </c>
      <c r="F11918">
        <v>49931</v>
      </c>
      <c r="G11918" t="s">
        <v>999</v>
      </c>
      <c r="H11918" t="s">
        <v>1000</v>
      </c>
      <c r="I11918">
        <v>43</v>
      </c>
      <c r="J11918" t="s">
        <v>20</v>
      </c>
      <c r="K11918">
        <v>4390</v>
      </c>
      <c r="L11918" t="s">
        <v>125</v>
      </c>
      <c r="M11918">
        <v>2240.3200000000002</v>
      </c>
      <c r="N11918">
        <v>38</v>
      </c>
      <c r="O11918" t="s">
        <v>30</v>
      </c>
      <c r="P11918">
        <v>380</v>
      </c>
      <c r="Q11918" t="s">
        <v>30</v>
      </c>
      <c r="R11918">
        <v>3810</v>
      </c>
    </row>
    <row r="11919" spans="1:18" x14ac:dyDescent="0.25">
      <c r="A11919">
        <v>11917</v>
      </c>
      <c r="B11919">
        <v>405</v>
      </c>
      <c r="C11919" t="s">
        <v>17</v>
      </c>
      <c r="D11919" s="1">
        <v>43938</v>
      </c>
      <c r="E11919">
        <v>10171</v>
      </c>
      <c r="F11919">
        <v>66826</v>
      </c>
      <c r="G11919" t="s">
        <v>937</v>
      </c>
      <c r="H11919" t="s">
        <v>938</v>
      </c>
      <c r="I11919">
        <v>11</v>
      </c>
      <c r="J11919" t="s">
        <v>189</v>
      </c>
      <c r="K11919">
        <v>1195</v>
      </c>
      <c r="L11919" t="s">
        <v>246</v>
      </c>
      <c r="M11919">
        <v>30000</v>
      </c>
      <c r="N11919">
        <v>80</v>
      </c>
      <c r="O11919" t="s">
        <v>191</v>
      </c>
      <c r="P11919">
        <v>800</v>
      </c>
      <c r="Q11919" t="s">
        <v>191</v>
      </c>
      <c r="R11919">
        <v>8080</v>
      </c>
    </row>
    <row r="11920" spans="1:18" x14ac:dyDescent="0.25">
      <c r="A11920">
        <v>11918</v>
      </c>
      <c r="B11920">
        <v>405</v>
      </c>
      <c r="C11920" t="s">
        <v>17</v>
      </c>
      <c r="D11920" s="1">
        <v>43936</v>
      </c>
      <c r="E11920">
        <v>10172</v>
      </c>
      <c r="F11920">
        <v>11784</v>
      </c>
      <c r="G11920" t="s">
        <v>891</v>
      </c>
      <c r="H11920" t="s">
        <v>892</v>
      </c>
      <c r="I11920">
        <v>43</v>
      </c>
      <c r="J11920" t="s">
        <v>20</v>
      </c>
      <c r="K11920">
        <v>4390</v>
      </c>
      <c r="L11920" t="s">
        <v>125</v>
      </c>
      <c r="M11920">
        <v>261</v>
      </c>
      <c r="N11920">
        <v>38</v>
      </c>
      <c r="O11920" t="s">
        <v>30</v>
      </c>
      <c r="P11920">
        <v>380</v>
      </c>
      <c r="Q11920" t="s">
        <v>30</v>
      </c>
      <c r="R11920">
        <v>3810</v>
      </c>
    </row>
    <row r="11921" spans="1:18" x14ac:dyDescent="0.25">
      <c r="A11921">
        <v>11919</v>
      </c>
      <c r="B11921">
        <v>405</v>
      </c>
      <c r="C11921" t="s">
        <v>17</v>
      </c>
      <c r="D11921" s="1">
        <v>43937</v>
      </c>
      <c r="E11921">
        <v>10173</v>
      </c>
      <c r="F11921">
        <v>11967</v>
      </c>
      <c r="G11921" t="s">
        <v>2709</v>
      </c>
      <c r="H11921" t="s">
        <v>2710</v>
      </c>
      <c r="I11921">
        <v>43</v>
      </c>
      <c r="J11921" t="s">
        <v>20</v>
      </c>
      <c r="K11921">
        <v>4470</v>
      </c>
      <c r="L11921" t="s">
        <v>168</v>
      </c>
      <c r="M11921">
        <v>64.56</v>
      </c>
      <c r="N11921">
        <v>41</v>
      </c>
      <c r="O11921" t="s">
        <v>33</v>
      </c>
      <c r="P11921">
        <v>420</v>
      </c>
      <c r="Q11921" t="s">
        <v>34</v>
      </c>
      <c r="R11921">
        <v>4243</v>
      </c>
    </row>
    <row r="11922" spans="1:18" x14ac:dyDescent="0.25">
      <c r="A11922">
        <v>11920</v>
      </c>
      <c r="B11922">
        <v>405</v>
      </c>
      <c r="C11922" t="s">
        <v>17</v>
      </c>
      <c r="D11922" s="1">
        <v>43937</v>
      </c>
      <c r="E11922">
        <v>10173</v>
      </c>
      <c r="F11922">
        <v>11967</v>
      </c>
      <c r="G11922" t="s">
        <v>2709</v>
      </c>
      <c r="H11922" t="s">
        <v>2710</v>
      </c>
      <c r="I11922">
        <v>43</v>
      </c>
      <c r="J11922" t="s">
        <v>20</v>
      </c>
      <c r="K11922">
        <v>4470</v>
      </c>
      <c r="L11922" t="s">
        <v>168</v>
      </c>
      <c r="M11922">
        <v>16.11</v>
      </c>
      <c r="N11922">
        <v>41</v>
      </c>
      <c r="O11922" t="s">
        <v>33</v>
      </c>
      <c r="P11922">
        <v>420</v>
      </c>
      <c r="Q11922" t="s">
        <v>34</v>
      </c>
      <c r="R11922">
        <v>4241</v>
      </c>
    </row>
    <row r="11923" spans="1:18" x14ac:dyDescent="0.25">
      <c r="A11923">
        <v>11921</v>
      </c>
      <c r="B11923">
        <v>405</v>
      </c>
      <c r="C11923" t="s">
        <v>17</v>
      </c>
      <c r="D11923" s="1">
        <v>43937</v>
      </c>
      <c r="E11923">
        <v>10173</v>
      </c>
      <c r="F11923">
        <v>11967</v>
      </c>
      <c r="G11923" t="s">
        <v>2709</v>
      </c>
      <c r="H11923" t="s">
        <v>2710</v>
      </c>
      <c r="I11923">
        <v>43</v>
      </c>
      <c r="J11923" t="s">
        <v>20</v>
      </c>
      <c r="K11923">
        <v>4470</v>
      </c>
      <c r="L11923" t="s">
        <v>168</v>
      </c>
      <c r="M11923">
        <v>16.11</v>
      </c>
      <c r="N11923">
        <v>41</v>
      </c>
      <c r="O11923" t="s">
        <v>33</v>
      </c>
      <c r="P11923">
        <v>420</v>
      </c>
      <c r="Q11923" t="s">
        <v>34</v>
      </c>
      <c r="R11923">
        <v>4231</v>
      </c>
    </row>
    <row r="11924" spans="1:18" x14ac:dyDescent="0.25">
      <c r="A11924">
        <v>11922</v>
      </c>
      <c r="B11924">
        <v>405</v>
      </c>
      <c r="C11924" t="s">
        <v>17</v>
      </c>
      <c r="D11924" s="1">
        <v>43937</v>
      </c>
      <c r="E11924">
        <v>10173</v>
      </c>
      <c r="F11924">
        <v>11967</v>
      </c>
      <c r="G11924" t="s">
        <v>2709</v>
      </c>
      <c r="H11924" t="s">
        <v>2710</v>
      </c>
      <c r="I11924">
        <v>43</v>
      </c>
      <c r="J11924" t="s">
        <v>20</v>
      </c>
      <c r="K11924">
        <v>4470</v>
      </c>
      <c r="L11924" t="s">
        <v>168</v>
      </c>
      <c r="M11924">
        <v>16.11</v>
      </c>
      <c r="N11924">
        <v>41</v>
      </c>
      <c r="O11924" t="s">
        <v>33</v>
      </c>
      <c r="P11924">
        <v>420</v>
      </c>
      <c r="Q11924" t="s">
        <v>34</v>
      </c>
      <c r="R11924">
        <v>4230</v>
      </c>
    </row>
    <row r="11925" spans="1:18" x14ac:dyDescent="0.25">
      <c r="A11925">
        <v>11923</v>
      </c>
      <c r="B11925">
        <v>405</v>
      </c>
      <c r="C11925" t="s">
        <v>17</v>
      </c>
      <c r="D11925" s="1">
        <v>43937</v>
      </c>
      <c r="E11925">
        <v>10174</v>
      </c>
      <c r="F11925">
        <v>26146</v>
      </c>
      <c r="G11925" t="s">
        <v>2711</v>
      </c>
      <c r="H11925" t="s">
        <v>2712</v>
      </c>
      <c r="I11925">
        <v>11</v>
      </c>
      <c r="J11925" t="s">
        <v>189</v>
      </c>
      <c r="K11925">
        <v>1186</v>
      </c>
      <c r="L11925" t="s">
        <v>303</v>
      </c>
      <c r="M11925">
        <v>27000</v>
      </c>
      <c r="N11925">
        <v>80</v>
      </c>
      <c r="O11925" t="s">
        <v>191</v>
      </c>
      <c r="P11925">
        <v>800</v>
      </c>
      <c r="Q11925" t="s">
        <v>191</v>
      </c>
      <c r="R11925">
        <v>8060</v>
      </c>
    </row>
    <row r="11926" spans="1:18" x14ac:dyDescent="0.25">
      <c r="A11926">
        <v>11924</v>
      </c>
      <c r="B11926">
        <v>405</v>
      </c>
      <c r="C11926" t="s">
        <v>17</v>
      </c>
      <c r="D11926" s="1">
        <v>43935</v>
      </c>
      <c r="E11926">
        <v>10175</v>
      </c>
      <c r="F11926">
        <v>65971</v>
      </c>
      <c r="G11926" t="s">
        <v>422</v>
      </c>
      <c r="H11926" t="s">
        <v>423</v>
      </c>
      <c r="I11926">
        <v>47</v>
      </c>
      <c r="J11926" t="s">
        <v>176</v>
      </c>
      <c r="K11926">
        <v>4742</v>
      </c>
      <c r="L11926" t="s">
        <v>177</v>
      </c>
      <c r="M11926">
        <v>1074.73</v>
      </c>
      <c r="N11926">
        <v>10</v>
      </c>
      <c r="O11926" t="s">
        <v>35</v>
      </c>
      <c r="P11926">
        <v>110</v>
      </c>
      <c r="Q11926" t="s">
        <v>36</v>
      </c>
      <c r="R11926">
        <v>1140</v>
      </c>
    </row>
    <row r="11927" spans="1:18" x14ac:dyDescent="0.25">
      <c r="A11927">
        <v>11925</v>
      </c>
      <c r="B11927">
        <v>405</v>
      </c>
      <c r="C11927" t="s">
        <v>17</v>
      </c>
      <c r="D11927" s="1">
        <v>43938</v>
      </c>
      <c r="E11927">
        <v>10176</v>
      </c>
      <c r="F11927">
        <v>44</v>
      </c>
      <c r="G11927" t="s">
        <v>525</v>
      </c>
      <c r="H11927" t="s">
        <v>526</v>
      </c>
      <c r="I11927">
        <v>43</v>
      </c>
      <c r="J11927" t="s">
        <v>20</v>
      </c>
      <c r="K11927">
        <v>4380</v>
      </c>
      <c r="L11927" t="s">
        <v>310</v>
      </c>
      <c r="M11927">
        <v>193.38</v>
      </c>
      <c r="N11927">
        <v>20</v>
      </c>
      <c r="O11927" t="s">
        <v>51</v>
      </c>
      <c r="P11927">
        <v>210</v>
      </c>
      <c r="Q11927" t="s">
        <v>52</v>
      </c>
      <c r="R11927">
        <v>2150</v>
      </c>
    </row>
    <row r="11928" spans="1:18" x14ac:dyDescent="0.25">
      <c r="A11928">
        <v>11926</v>
      </c>
      <c r="B11928">
        <v>405</v>
      </c>
      <c r="C11928" t="s">
        <v>17</v>
      </c>
      <c r="D11928" s="1">
        <v>43941</v>
      </c>
      <c r="E11928">
        <v>10177</v>
      </c>
      <c r="F11928">
        <v>31180</v>
      </c>
      <c r="G11928" t="s">
        <v>925</v>
      </c>
      <c r="H11928" t="s">
        <v>926</v>
      </c>
      <c r="I11928">
        <v>11</v>
      </c>
      <c r="J11928" t="s">
        <v>189</v>
      </c>
      <c r="K11928">
        <v>1186</v>
      </c>
      <c r="L11928" t="s">
        <v>303</v>
      </c>
      <c r="M11928">
        <v>520</v>
      </c>
      <c r="N11928">
        <v>80</v>
      </c>
      <c r="O11928" t="s">
        <v>191</v>
      </c>
      <c r="P11928">
        <v>800</v>
      </c>
      <c r="Q11928" t="s">
        <v>191</v>
      </c>
      <c r="R11928">
        <v>8060</v>
      </c>
    </row>
    <row r="11929" spans="1:18" x14ac:dyDescent="0.25">
      <c r="A11929">
        <v>11927</v>
      </c>
      <c r="B11929">
        <v>405</v>
      </c>
      <c r="C11929" t="s">
        <v>17</v>
      </c>
      <c r="D11929" s="1">
        <v>43941</v>
      </c>
      <c r="E11929">
        <v>10177</v>
      </c>
      <c r="F11929">
        <v>31180</v>
      </c>
      <c r="G11929" t="s">
        <v>925</v>
      </c>
      <c r="H11929" t="s">
        <v>926</v>
      </c>
      <c r="I11929">
        <v>11</v>
      </c>
      <c r="J11929" t="s">
        <v>189</v>
      </c>
      <c r="K11929">
        <v>1194</v>
      </c>
      <c r="L11929" t="s">
        <v>190</v>
      </c>
      <c r="M11929">
        <v>1355</v>
      </c>
      <c r="N11929">
        <v>80</v>
      </c>
      <c r="O11929" t="s">
        <v>191</v>
      </c>
      <c r="P11929">
        <v>800</v>
      </c>
      <c r="Q11929" t="s">
        <v>191</v>
      </c>
      <c r="R11929">
        <v>8060</v>
      </c>
    </row>
    <row r="11930" spans="1:18" x14ac:dyDescent="0.25">
      <c r="A11930">
        <v>11928</v>
      </c>
      <c r="B11930">
        <v>405</v>
      </c>
      <c r="C11930" t="s">
        <v>17</v>
      </c>
      <c r="D11930" s="1">
        <v>43936</v>
      </c>
      <c r="E11930">
        <v>10178</v>
      </c>
      <c r="F11930">
        <v>44</v>
      </c>
      <c r="G11930" t="s">
        <v>525</v>
      </c>
      <c r="H11930" t="s">
        <v>526</v>
      </c>
      <c r="I11930">
        <v>43</v>
      </c>
      <c r="J11930" t="s">
        <v>20</v>
      </c>
      <c r="K11930">
        <v>4380</v>
      </c>
      <c r="L11930" t="s">
        <v>310</v>
      </c>
      <c r="M11930">
        <v>142.38</v>
      </c>
      <c r="N11930">
        <v>20</v>
      </c>
      <c r="O11930" t="s">
        <v>51</v>
      </c>
      <c r="P11930">
        <v>210</v>
      </c>
      <c r="Q11930" t="s">
        <v>52</v>
      </c>
      <c r="R11930">
        <v>2152</v>
      </c>
    </row>
    <row r="11931" spans="1:18" x14ac:dyDescent="0.25">
      <c r="A11931">
        <v>11929</v>
      </c>
      <c r="B11931">
        <v>405</v>
      </c>
      <c r="C11931" t="s">
        <v>17</v>
      </c>
      <c r="D11931" s="1">
        <v>43941</v>
      </c>
      <c r="E11931">
        <v>10179</v>
      </c>
      <c r="F11931">
        <v>43245</v>
      </c>
      <c r="G11931" t="s">
        <v>507</v>
      </c>
      <c r="H11931" t="s">
        <v>508</v>
      </c>
      <c r="I11931">
        <v>45</v>
      </c>
      <c r="J11931" t="s">
        <v>58</v>
      </c>
      <c r="K11931">
        <v>4550</v>
      </c>
      <c r="L11931" t="s">
        <v>386</v>
      </c>
      <c r="M11931">
        <v>286.68</v>
      </c>
      <c r="N11931">
        <v>41</v>
      </c>
      <c r="O11931" t="s">
        <v>33</v>
      </c>
      <c r="P11931">
        <v>420</v>
      </c>
      <c r="Q11931" t="s">
        <v>34</v>
      </c>
      <c r="R11931">
        <v>4231</v>
      </c>
    </row>
    <row r="11932" spans="1:18" x14ac:dyDescent="0.25">
      <c r="A11932">
        <v>11930</v>
      </c>
      <c r="B11932">
        <v>405</v>
      </c>
      <c r="C11932" t="s">
        <v>17</v>
      </c>
      <c r="D11932" s="1">
        <v>43940</v>
      </c>
      <c r="E11932">
        <v>10181</v>
      </c>
      <c r="F11932">
        <v>98</v>
      </c>
      <c r="G11932" t="s">
        <v>231</v>
      </c>
      <c r="H11932" t="s">
        <v>232</v>
      </c>
      <c r="I11932">
        <v>45</v>
      </c>
      <c r="J11932" t="s">
        <v>58</v>
      </c>
      <c r="K11932">
        <v>4601</v>
      </c>
      <c r="L11932" t="s">
        <v>326</v>
      </c>
      <c r="M11932">
        <v>205.65</v>
      </c>
      <c r="N11932">
        <v>41</v>
      </c>
      <c r="O11932" t="s">
        <v>33</v>
      </c>
      <c r="P11932">
        <v>420</v>
      </c>
      <c r="Q11932" t="s">
        <v>34</v>
      </c>
      <c r="R11932">
        <v>4232</v>
      </c>
    </row>
    <row r="11933" spans="1:18" x14ac:dyDescent="0.25">
      <c r="A11933">
        <v>11931</v>
      </c>
      <c r="B11933">
        <v>405</v>
      </c>
      <c r="C11933" t="s">
        <v>17</v>
      </c>
      <c r="D11933" s="1">
        <v>43922</v>
      </c>
      <c r="E11933">
        <v>10182</v>
      </c>
      <c r="F11933">
        <v>50826</v>
      </c>
      <c r="G11933" t="s">
        <v>1885</v>
      </c>
      <c r="H11933" t="s">
        <v>1886</v>
      </c>
      <c r="I11933">
        <v>11</v>
      </c>
      <c r="J11933" t="s">
        <v>189</v>
      </c>
      <c r="K11933">
        <v>1195</v>
      </c>
      <c r="L11933" t="s">
        <v>246</v>
      </c>
      <c r="M11933">
        <v>640</v>
      </c>
      <c r="N11933">
        <v>80</v>
      </c>
      <c r="O11933" t="s">
        <v>191</v>
      </c>
      <c r="P11933">
        <v>800</v>
      </c>
      <c r="Q11933" t="s">
        <v>191</v>
      </c>
      <c r="R11933">
        <v>8080</v>
      </c>
    </row>
    <row r="11934" spans="1:18" x14ac:dyDescent="0.25">
      <c r="A11934">
        <v>11932</v>
      </c>
      <c r="B11934">
        <v>405</v>
      </c>
      <c r="C11934" t="s">
        <v>17</v>
      </c>
      <c r="D11934" s="1">
        <v>43929</v>
      </c>
      <c r="E11934">
        <v>10183</v>
      </c>
      <c r="F11934">
        <v>5652</v>
      </c>
      <c r="G11934" t="s">
        <v>531</v>
      </c>
      <c r="H11934" t="s">
        <v>532</v>
      </c>
      <c r="I11934">
        <v>45</v>
      </c>
      <c r="J11934" t="s">
        <v>58</v>
      </c>
      <c r="K11934">
        <v>4530</v>
      </c>
      <c r="L11934" t="s">
        <v>341</v>
      </c>
      <c r="M11934">
        <v>341.4</v>
      </c>
      <c r="N11934">
        <v>41</v>
      </c>
      <c r="O11934" t="s">
        <v>33</v>
      </c>
      <c r="P11934">
        <v>420</v>
      </c>
      <c r="Q11934" t="s">
        <v>34</v>
      </c>
      <c r="R11934">
        <v>4232</v>
      </c>
    </row>
    <row r="11935" spans="1:18" x14ac:dyDescent="0.25">
      <c r="A11935">
        <v>11933</v>
      </c>
      <c r="B11935">
        <v>405</v>
      </c>
      <c r="C11935" t="s">
        <v>17</v>
      </c>
      <c r="D11935" s="1">
        <v>43936</v>
      </c>
      <c r="E11935">
        <v>10186</v>
      </c>
      <c r="F11935">
        <v>78803</v>
      </c>
      <c r="G11935" t="s">
        <v>2713</v>
      </c>
      <c r="H11935" t="s">
        <v>2714</v>
      </c>
      <c r="I11935">
        <v>43</v>
      </c>
      <c r="J11935" t="s">
        <v>20</v>
      </c>
      <c r="K11935">
        <v>4440</v>
      </c>
      <c r="L11935" t="s">
        <v>47</v>
      </c>
      <c r="M11935">
        <v>68.180000000000007</v>
      </c>
      <c r="N11935">
        <v>20</v>
      </c>
      <c r="O11935" t="s">
        <v>51</v>
      </c>
      <c r="P11935">
        <v>210</v>
      </c>
      <c r="Q11935" t="s">
        <v>52</v>
      </c>
      <c r="R11935">
        <v>2141</v>
      </c>
    </row>
    <row r="11936" spans="1:18" x14ac:dyDescent="0.25">
      <c r="A11936">
        <v>11934</v>
      </c>
      <c r="B11936">
        <v>405</v>
      </c>
      <c r="C11936" t="s">
        <v>17</v>
      </c>
      <c r="D11936" s="1">
        <v>43941</v>
      </c>
      <c r="E11936">
        <v>10187</v>
      </c>
      <c r="F11936">
        <v>20671</v>
      </c>
      <c r="G11936" t="s">
        <v>367</v>
      </c>
      <c r="H11936" t="s">
        <v>368</v>
      </c>
      <c r="I11936">
        <v>11</v>
      </c>
      <c r="J11936" t="s">
        <v>189</v>
      </c>
      <c r="K11936">
        <v>1186</v>
      </c>
      <c r="L11936" t="s">
        <v>303</v>
      </c>
      <c r="M11936">
        <v>2430</v>
      </c>
      <c r="N11936">
        <v>80</v>
      </c>
      <c r="O11936" t="s">
        <v>191</v>
      </c>
      <c r="P11936">
        <v>800</v>
      </c>
      <c r="Q11936" t="s">
        <v>191</v>
      </c>
      <c r="R11936">
        <v>8060</v>
      </c>
    </row>
    <row r="11937" spans="1:18" x14ac:dyDescent="0.25">
      <c r="A11937">
        <v>11935</v>
      </c>
      <c r="B11937">
        <v>405</v>
      </c>
      <c r="C11937" t="s">
        <v>17</v>
      </c>
      <c r="D11937" s="1">
        <v>43941</v>
      </c>
      <c r="E11937">
        <v>10187</v>
      </c>
      <c r="F11937">
        <v>20671</v>
      </c>
      <c r="G11937" t="s">
        <v>367</v>
      </c>
      <c r="H11937" t="s">
        <v>368</v>
      </c>
      <c r="I11937">
        <v>11</v>
      </c>
      <c r="J11937" t="s">
        <v>189</v>
      </c>
      <c r="K11937">
        <v>1194</v>
      </c>
      <c r="L11937" t="s">
        <v>190</v>
      </c>
      <c r="M11937">
        <v>20468.05</v>
      </c>
      <c r="N11937">
        <v>80</v>
      </c>
      <c r="O11937" t="s">
        <v>191</v>
      </c>
      <c r="P11937">
        <v>800</v>
      </c>
      <c r="Q11937" t="s">
        <v>191</v>
      </c>
      <c r="R11937">
        <v>8060</v>
      </c>
    </row>
    <row r="11938" spans="1:18" x14ac:dyDescent="0.25">
      <c r="A11938">
        <v>11936</v>
      </c>
      <c r="B11938">
        <v>405</v>
      </c>
      <c r="C11938" t="s">
        <v>17</v>
      </c>
      <c r="D11938" s="1">
        <v>43941</v>
      </c>
      <c r="E11938">
        <v>10188</v>
      </c>
      <c r="F11938">
        <v>73978</v>
      </c>
      <c r="G11938" t="s">
        <v>406</v>
      </c>
      <c r="H11938" t="s">
        <v>2585</v>
      </c>
      <c r="I11938">
        <v>11</v>
      </c>
      <c r="J11938" t="s">
        <v>189</v>
      </c>
      <c r="K11938">
        <v>1194</v>
      </c>
      <c r="L11938" t="s">
        <v>190</v>
      </c>
      <c r="M11938">
        <v>415.16</v>
      </c>
      <c r="N11938">
        <v>80</v>
      </c>
      <c r="O11938" t="s">
        <v>191</v>
      </c>
      <c r="P11938">
        <v>800</v>
      </c>
      <c r="Q11938" t="s">
        <v>191</v>
      </c>
      <c r="R11938">
        <v>8060</v>
      </c>
    </row>
    <row r="11939" spans="1:18" x14ac:dyDescent="0.25">
      <c r="A11939">
        <v>11937</v>
      </c>
      <c r="B11939">
        <v>405</v>
      </c>
      <c r="C11939" t="s">
        <v>17</v>
      </c>
      <c r="D11939" s="1">
        <v>43930</v>
      </c>
      <c r="E11939">
        <v>10189</v>
      </c>
      <c r="F11939">
        <v>2173</v>
      </c>
      <c r="G11939" t="s">
        <v>2063</v>
      </c>
      <c r="H11939" t="s">
        <v>2064</v>
      </c>
      <c r="I11939">
        <v>45</v>
      </c>
      <c r="J11939" t="s">
        <v>58</v>
      </c>
      <c r="K11939">
        <v>4590</v>
      </c>
      <c r="L11939" t="s">
        <v>302</v>
      </c>
      <c r="M11939">
        <v>4663.2</v>
      </c>
      <c r="N11939">
        <v>30</v>
      </c>
      <c r="O11939" t="s">
        <v>72</v>
      </c>
      <c r="P11939">
        <v>340</v>
      </c>
      <c r="Q11939" t="s">
        <v>109</v>
      </c>
      <c r="R11939">
        <v>3427</v>
      </c>
    </row>
    <row r="11940" spans="1:18" x14ac:dyDescent="0.25">
      <c r="A11940">
        <v>11938</v>
      </c>
      <c r="B11940">
        <v>405</v>
      </c>
      <c r="C11940" t="s">
        <v>17</v>
      </c>
      <c r="D11940" s="1">
        <v>43937</v>
      </c>
      <c r="E11940">
        <v>10190</v>
      </c>
      <c r="F11940">
        <v>56980</v>
      </c>
      <c r="G11940" t="s">
        <v>601</v>
      </c>
      <c r="H11940" t="s">
        <v>602</v>
      </c>
      <c r="I11940">
        <v>45</v>
      </c>
      <c r="J11940" t="s">
        <v>58</v>
      </c>
      <c r="K11940">
        <v>4500</v>
      </c>
      <c r="L11940" t="s">
        <v>323</v>
      </c>
      <c r="M11940">
        <v>179.9</v>
      </c>
      <c r="N11940">
        <v>20</v>
      </c>
      <c r="O11940" t="s">
        <v>51</v>
      </c>
      <c r="P11940">
        <v>210</v>
      </c>
      <c r="Q11940" t="s">
        <v>52</v>
      </c>
      <c r="R11940">
        <v>2141</v>
      </c>
    </row>
    <row r="11941" spans="1:18" x14ac:dyDescent="0.25">
      <c r="A11941">
        <v>11939</v>
      </c>
      <c r="B11941">
        <v>405</v>
      </c>
      <c r="C11941" t="s">
        <v>17</v>
      </c>
      <c r="D11941" s="1">
        <v>43937</v>
      </c>
      <c r="E11941">
        <v>10190</v>
      </c>
      <c r="F11941">
        <v>56980</v>
      </c>
      <c r="G11941" t="s">
        <v>601</v>
      </c>
      <c r="H11941" t="s">
        <v>602</v>
      </c>
      <c r="I11941">
        <v>45</v>
      </c>
      <c r="J11941" t="s">
        <v>58</v>
      </c>
      <c r="K11941">
        <v>4600</v>
      </c>
      <c r="L11941" t="s">
        <v>159</v>
      </c>
      <c r="M11941">
        <v>44.2</v>
      </c>
      <c r="N11941">
        <v>20</v>
      </c>
      <c r="O11941" t="s">
        <v>51</v>
      </c>
      <c r="P11941">
        <v>210</v>
      </c>
      <c r="Q11941" t="s">
        <v>52</v>
      </c>
      <c r="R11941">
        <v>2141</v>
      </c>
    </row>
    <row r="11942" spans="1:18" x14ac:dyDescent="0.25">
      <c r="A11942">
        <v>11940</v>
      </c>
      <c r="B11942">
        <v>405</v>
      </c>
      <c r="C11942" t="s">
        <v>17</v>
      </c>
      <c r="D11942" s="1">
        <v>43941</v>
      </c>
      <c r="E11942">
        <v>10191</v>
      </c>
      <c r="F11942">
        <v>33286</v>
      </c>
      <c r="G11942" t="s">
        <v>541</v>
      </c>
      <c r="H11942" t="s">
        <v>542</v>
      </c>
      <c r="I11942">
        <v>45</v>
      </c>
      <c r="J11942" t="s">
        <v>58</v>
      </c>
      <c r="K11942">
        <v>4510</v>
      </c>
      <c r="L11942" t="s">
        <v>211</v>
      </c>
      <c r="M11942">
        <v>327.96</v>
      </c>
      <c r="N11942">
        <v>24</v>
      </c>
      <c r="O11942" t="s">
        <v>22</v>
      </c>
      <c r="P11942">
        <v>241</v>
      </c>
      <c r="Q11942" t="s">
        <v>23</v>
      </c>
      <c r="R11942">
        <v>2421</v>
      </c>
    </row>
    <row r="11943" spans="1:18" x14ac:dyDescent="0.25">
      <c r="A11943">
        <v>11941</v>
      </c>
      <c r="B11943">
        <v>405</v>
      </c>
      <c r="C11943" t="s">
        <v>17</v>
      </c>
      <c r="D11943" s="1">
        <v>43941</v>
      </c>
      <c r="E11943">
        <v>10192</v>
      </c>
      <c r="F11943">
        <v>75738</v>
      </c>
      <c r="G11943" t="s">
        <v>1333</v>
      </c>
      <c r="H11943" t="s">
        <v>1334</v>
      </c>
      <c r="I11943">
        <v>43</v>
      </c>
      <c r="J11943" t="s">
        <v>20</v>
      </c>
      <c r="K11943">
        <v>4410</v>
      </c>
      <c r="L11943" t="s">
        <v>21</v>
      </c>
      <c r="M11943">
        <v>14.69</v>
      </c>
      <c r="N11943">
        <v>20</v>
      </c>
      <c r="O11943" t="s">
        <v>51</v>
      </c>
      <c r="P11943">
        <v>210</v>
      </c>
      <c r="Q11943" t="s">
        <v>52</v>
      </c>
      <c r="R11943">
        <v>2150</v>
      </c>
    </row>
    <row r="11944" spans="1:18" x14ac:dyDescent="0.25">
      <c r="A11944">
        <v>11942</v>
      </c>
      <c r="B11944">
        <v>405</v>
      </c>
      <c r="C11944" t="s">
        <v>17</v>
      </c>
      <c r="D11944" s="1">
        <v>43938</v>
      </c>
      <c r="E11944">
        <v>10193</v>
      </c>
      <c r="F11944">
        <v>44</v>
      </c>
      <c r="G11944" t="s">
        <v>525</v>
      </c>
      <c r="H11944" t="s">
        <v>526</v>
      </c>
      <c r="I11944">
        <v>43</v>
      </c>
      <c r="J11944" t="s">
        <v>20</v>
      </c>
      <c r="K11944">
        <v>4380</v>
      </c>
      <c r="L11944" t="s">
        <v>310</v>
      </c>
      <c r="M11944">
        <v>16.579999999999998</v>
      </c>
      <c r="N11944">
        <v>20</v>
      </c>
      <c r="O11944" t="s">
        <v>51</v>
      </c>
      <c r="P11944">
        <v>210</v>
      </c>
      <c r="Q11944" t="s">
        <v>52</v>
      </c>
      <c r="R11944">
        <v>2152</v>
      </c>
    </row>
    <row r="11945" spans="1:18" x14ac:dyDescent="0.25">
      <c r="A11945">
        <v>11943</v>
      </c>
      <c r="B11945">
        <v>405</v>
      </c>
      <c r="C11945" t="s">
        <v>17</v>
      </c>
      <c r="D11945" s="1">
        <v>43937</v>
      </c>
      <c r="E11945">
        <v>10194</v>
      </c>
      <c r="F11945">
        <v>20877</v>
      </c>
      <c r="G11945" t="s">
        <v>647</v>
      </c>
      <c r="H11945" t="s">
        <v>648</v>
      </c>
      <c r="I11945">
        <v>45</v>
      </c>
      <c r="J11945" t="s">
        <v>58</v>
      </c>
      <c r="K11945">
        <v>4500</v>
      </c>
      <c r="L11945" t="s">
        <v>323</v>
      </c>
      <c r="M11945">
        <v>475.5</v>
      </c>
      <c r="N11945">
        <v>41</v>
      </c>
      <c r="O11945" t="s">
        <v>33</v>
      </c>
      <c r="P11945">
        <v>420</v>
      </c>
      <c r="Q11945" t="s">
        <v>34</v>
      </c>
      <c r="R11945">
        <v>4223</v>
      </c>
    </row>
    <row r="11946" spans="1:18" x14ac:dyDescent="0.25">
      <c r="A11946">
        <v>11944</v>
      </c>
      <c r="B11946">
        <v>405</v>
      </c>
      <c r="C11946" t="s">
        <v>17</v>
      </c>
      <c r="D11946" s="1">
        <v>43938</v>
      </c>
      <c r="E11946">
        <v>10196</v>
      </c>
      <c r="F11946">
        <v>9910</v>
      </c>
      <c r="G11946" t="s">
        <v>1001</v>
      </c>
      <c r="H11946" t="s">
        <v>1002</v>
      </c>
      <c r="I11946">
        <v>11</v>
      </c>
      <c r="J11946" t="s">
        <v>189</v>
      </c>
      <c r="K11946">
        <v>1195</v>
      </c>
      <c r="L11946" t="s">
        <v>246</v>
      </c>
      <c r="M11946">
        <v>7227.5</v>
      </c>
      <c r="N11946">
        <v>80</v>
      </c>
      <c r="O11946" t="s">
        <v>191</v>
      </c>
      <c r="P11946">
        <v>800</v>
      </c>
      <c r="Q11946" t="s">
        <v>191</v>
      </c>
      <c r="R11946">
        <v>8080</v>
      </c>
    </row>
    <row r="11947" spans="1:18" x14ac:dyDescent="0.25">
      <c r="A11947">
        <v>11945</v>
      </c>
      <c r="B11947">
        <v>405</v>
      </c>
      <c r="C11947" t="s">
        <v>17</v>
      </c>
      <c r="D11947" s="1">
        <v>43922</v>
      </c>
      <c r="E11947">
        <v>10197</v>
      </c>
      <c r="F11947">
        <v>9264</v>
      </c>
      <c r="G11947" t="s">
        <v>593</v>
      </c>
      <c r="H11947" t="s">
        <v>594</v>
      </c>
      <c r="I11947">
        <v>43</v>
      </c>
      <c r="J11947" t="s">
        <v>20</v>
      </c>
      <c r="K11947">
        <v>4343</v>
      </c>
      <c r="L11947" t="s">
        <v>421</v>
      </c>
      <c r="M11947">
        <v>26.95</v>
      </c>
      <c r="N11947">
        <v>41</v>
      </c>
      <c r="O11947" t="s">
        <v>33</v>
      </c>
      <c r="P11947">
        <v>420</v>
      </c>
      <c r="Q11947" t="s">
        <v>34</v>
      </c>
      <c r="R11947">
        <v>4231</v>
      </c>
    </row>
    <row r="11948" spans="1:18" x14ac:dyDescent="0.25">
      <c r="A11948">
        <v>11946</v>
      </c>
      <c r="B11948">
        <v>405</v>
      </c>
      <c r="C11948" t="s">
        <v>17</v>
      </c>
      <c r="D11948" s="1">
        <v>43924</v>
      </c>
      <c r="E11948">
        <v>10198</v>
      </c>
      <c r="F11948">
        <v>42777</v>
      </c>
      <c r="G11948" t="s">
        <v>927</v>
      </c>
      <c r="H11948" t="s">
        <v>928</v>
      </c>
      <c r="I11948">
        <v>43</v>
      </c>
      <c r="J11948" t="s">
        <v>20</v>
      </c>
      <c r="K11948">
        <v>4410</v>
      </c>
      <c r="L11948" t="s">
        <v>21</v>
      </c>
      <c r="M11948">
        <v>111.4</v>
      </c>
      <c r="N11948">
        <v>20</v>
      </c>
      <c r="O11948" t="s">
        <v>51</v>
      </c>
      <c r="P11948">
        <v>210</v>
      </c>
      <c r="Q11948" t="s">
        <v>52</v>
      </c>
      <c r="R11948">
        <v>2152</v>
      </c>
    </row>
    <row r="11949" spans="1:18" x14ac:dyDescent="0.25">
      <c r="A11949">
        <v>11947</v>
      </c>
      <c r="B11949">
        <v>405</v>
      </c>
      <c r="C11949" t="s">
        <v>17</v>
      </c>
      <c r="D11949" s="1">
        <v>43942</v>
      </c>
      <c r="E11949">
        <v>10199</v>
      </c>
      <c r="F11949">
        <v>26123</v>
      </c>
      <c r="G11949" t="s">
        <v>470</v>
      </c>
      <c r="H11949" t="s">
        <v>471</v>
      </c>
      <c r="I11949">
        <v>45</v>
      </c>
      <c r="J11949" t="s">
        <v>58</v>
      </c>
      <c r="K11949">
        <v>4591</v>
      </c>
      <c r="L11949" t="s">
        <v>275</v>
      </c>
      <c r="M11949">
        <v>48.31</v>
      </c>
      <c r="N11949">
        <v>24</v>
      </c>
      <c r="O11949" t="s">
        <v>22</v>
      </c>
      <c r="P11949">
        <v>245</v>
      </c>
      <c r="Q11949" t="s">
        <v>117</v>
      </c>
      <c r="R11949">
        <v>2452</v>
      </c>
    </row>
    <row r="11950" spans="1:18" x14ac:dyDescent="0.25">
      <c r="A11950">
        <v>11948</v>
      </c>
      <c r="B11950">
        <v>405</v>
      </c>
      <c r="C11950" t="s">
        <v>17</v>
      </c>
      <c r="D11950" s="1">
        <v>43922</v>
      </c>
      <c r="E11950">
        <v>10200</v>
      </c>
      <c r="F11950">
        <v>50826</v>
      </c>
      <c r="G11950" t="s">
        <v>1885</v>
      </c>
      <c r="H11950" t="s">
        <v>1886</v>
      </c>
      <c r="I11950">
        <v>43</v>
      </c>
      <c r="J11950" t="s">
        <v>20</v>
      </c>
      <c r="K11950">
        <v>4340</v>
      </c>
      <c r="L11950" t="s">
        <v>152</v>
      </c>
      <c r="M11950">
        <v>349</v>
      </c>
      <c r="N11950">
        <v>38</v>
      </c>
      <c r="O11950" t="s">
        <v>30</v>
      </c>
      <c r="P11950">
        <v>380</v>
      </c>
      <c r="Q11950" t="s">
        <v>30</v>
      </c>
      <c r="R11950">
        <v>3810</v>
      </c>
    </row>
    <row r="11951" spans="1:18" x14ac:dyDescent="0.25">
      <c r="A11951">
        <v>11949</v>
      </c>
      <c r="B11951">
        <v>405</v>
      </c>
      <c r="C11951" t="s">
        <v>17</v>
      </c>
      <c r="D11951" s="1">
        <v>43922</v>
      </c>
      <c r="E11951">
        <v>10201</v>
      </c>
      <c r="F11951">
        <v>50826</v>
      </c>
      <c r="G11951" t="s">
        <v>1885</v>
      </c>
      <c r="H11951" t="s">
        <v>1886</v>
      </c>
      <c r="I11951">
        <v>43</v>
      </c>
      <c r="J11951" t="s">
        <v>20</v>
      </c>
      <c r="K11951">
        <v>4340</v>
      </c>
      <c r="L11951" t="s">
        <v>152</v>
      </c>
      <c r="M11951">
        <v>918</v>
      </c>
      <c r="N11951">
        <v>38</v>
      </c>
      <c r="O11951" t="s">
        <v>30</v>
      </c>
      <c r="P11951">
        <v>380</v>
      </c>
      <c r="Q11951" t="s">
        <v>30</v>
      </c>
      <c r="R11951">
        <v>3810</v>
      </c>
    </row>
    <row r="11952" spans="1:18" x14ac:dyDescent="0.25">
      <c r="A11952">
        <v>11950</v>
      </c>
      <c r="B11952">
        <v>405</v>
      </c>
      <c r="C11952" t="s">
        <v>17</v>
      </c>
      <c r="D11952" s="1">
        <v>43922</v>
      </c>
      <c r="E11952">
        <v>10202</v>
      </c>
      <c r="F11952">
        <v>50826</v>
      </c>
      <c r="G11952" t="s">
        <v>1885</v>
      </c>
      <c r="H11952" t="s">
        <v>1886</v>
      </c>
      <c r="I11952">
        <v>43</v>
      </c>
      <c r="J11952" t="s">
        <v>20</v>
      </c>
      <c r="K11952">
        <v>4340</v>
      </c>
      <c r="L11952" t="s">
        <v>152</v>
      </c>
      <c r="M11952">
        <v>62</v>
      </c>
      <c r="N11952">
        <v>38</v>
      </c>
      <c r="O11952" t="s">
        <v>30</v>
      </c>
      <c r="P11952">
        <v>380</v>
      </c>
      <c r="Q11952" t="s">
        <v>30</v>
      </c>
      <c r="R11952">
        <v>3810</v>
      </c>
    </row>
    <row r="11953" spans="1:18" x14ac:dyDescent="0.25">
      <c r="A11953">
        <v>11951</v>
      </c>
      <c r="B11953">
        <v>405</v>
      </c>
      <c r="C11953" t="s">
        <v>17</v>
      </c>
      <c r="D11953" s="1">
        <v>43922</v>
      </c>
      <c r="E11953">
        <v>10203</v>
      </c>
      <c r="F11953">
        <v>35485</v>
      </c>
      <c r="G11953" t="s">
        <v>1049</v>
      </c>
      <c r="H11953" t="s">
        <v>1050</v>
      </c>
      <c r="I11953">
        <v>43</v>
      </c>
      <c r="J11953" t="s">
        <v>20</v>
      </c>
      <c r="K11953">
        <v>4440</v>
      </c>
      <c r="L11953" t="s">
        <v>47</v>
      </c>
      <c r="M11953">
        <v>250</v>
      </c>
      <c r="N11953">
        <v>20</v>
      </c>
      <c r="O11953" t="s">
        <v>51</v>
      </c>
      <c r="P11953">
        <v>210</v>
      </c>
      <c r="Q11953" t="s">
        <v>52</v>
      </c>
      <c r="R11953">
        <v>2152</v>
      </c>
    </row>
    <row r="11954" spans="1:18" x14ac:dyDescent="0.25">
      <c r="A11954">
        <v>11952</v>
      </c>
      <c r="B11954">
        <v>405</v>
      </c>
      <c r="C11954" t="s">
        <v>17</v>
      </c>
      <c r="D11954" s="1">
        <v>43942</v>
      </c>
      <c r="E11954">
        <v>10205</v>
      </c>
      <c r="F11954">
        <v>10377</v>
      </c>
      <c r="G11954" t="s">
        <v>296</v>
      </c>
      <c r="H11954" t="s">
        <v>297</v>
      </c>
      <c r="I11954">
        <v>45</v>
      </c>
      <c r="J11954" t="s">
        <v>58</v>
      </c>
      <c r="K11954">
        <v>4530</v>
      </c>
      <c r="L11954" t="s">
        <v>341</v>
      </c>
      <c r="M11954">
        <v>104.48</v>
      </c>
      <c r="N11954">
        <v>30</v>
      </c>
      <c r="O11954" t="s">
        <v>72</v>
      </c>
      <c r="P11954">
        <v>340</v>
      </c>
      <c r="Q11954" t="s">
        <v>109</v>
      </c>
      <c r="R11954">
        <v>3411</v>
      </c>
    </row>
    <row r="11955" spans="1:18" x14ac:dyDescent="0.25">
      <c r="A11955">
        <v>11953</v>
      </c>
      <c r="B11955">
        <v>405</v>
      </c>
      <c r="C11955" t="s">
        <v>17</v>
      </c>
      <c r="D11955" s="1">
        <v>43942</v>
      </c>
      <c r="E11955">
        <v>10206</v>
      </c>
      <c r="F11955">
        <v>43115</v>
      </c>
      <c r="G11955" t="s">
        <v>56</v>
      </c>
      <c r="H11955" t="s">
        <v>57</v>
      </c>
      <c r="I11955">
        <v>45</v>
      </c>
      <c r="J11955" t="s">
        <v>58</v>
      </c>
      <c r="K11955">
        <v>4511</v>
      </c>
      <c r="L11955" t="s">
        <v>59</v>
      </c>
      <c r="M11955">
        <v>1102.3900000000001</v>
      </c>
      <c r="N11955">
        <v>24</v>
      </c>
      <c r="O11955" t="s">
        <v>22</v>
      </c>
      <c r="P11955">
        <v>241</v>
      </c>
      <c r="Q11955" t="s">
        <v>23</v>
      </c>
      <c r="R11955">
        <v>2421</v>
      </c>
    </row>
    <row r="11956" spans="1:18" x14ac:dyDescent="0.25">
      <c r="A11956">
        <v>11954</v>
      </c>
      <c r="B11956">
        <v>405</v>
      </c>
      <c r="C11956" t="s">
        <v>17</v>
      </c>
      <c r="D11956" s="1">
        <v>43942</v>
      </c>
      <c r="E11956">
        <v>10207</v>
      </c>
      <c r="F11956">
        <v>16944</v>
      </c>
      <c r="G11956" t="s">
        <v>1852</v>
      </c>
      <c r="H11956" t="s">
        <v>1853</v>
      </c>
      <c r="I11956">
        <v>11</v>
      </c>
      <c r="J11956" t="s">
        <v>189</v>
      </c>
      <c r="K11956">
        <v>1196</v>
      </c>
      <c r="L11956" t="s">
        <v>804</v>
      </c>
      <c r="M11956">
        <v>74.08</v>
      </c>
      <c r="N11956">
        <v>80</v>
      </c>
      <c r="O11956" t="s">
        <v>191</v>
      </c>
      <c r="P11956">
        <v>800</v>
      </c>
      <c r="Q11956" t="s">
        <v>191</v>
      </c>
      <c r="R11956">
        <v>8090</v>
      </c>
    </row>
    <row r="11957" spans="1:18" x14ac:dyDescent="0.25">
      <c r="A11957">
        <v>11955</v>
      </c>
      <c r="B11957">
        <v>405</v>
      </c>
      <c r="C11957" t="s">
        <v>17</v>
      </c>
      <c r="D11957" s="1">
        <v>43942</v>
      </c>
      <c r="E11957">
        <v>10208</v>
      </c>
      <c r="F11957">
        <v>5652</v>
      </c>
      <c r="G11957" t="s">
        <v>531</v>
      </c>
      <c r="H11957" t="s">
        <v>532</v>
      </c>
      <c r="I11957">
        <v>45</v>
      </c>
      <c r="J11957" t="s">
        <v>58</v>
      </c>
      <c r="K11957">
        <v>4580</v>
      </c>
      <c r="L11957" t="s">
        <v>197</v>
      </c>
      <c r="M11957">
        <v>48.8</v>
      </c>
      <c r="N11957">
        <v>41</v>
      </c>
      <c r="O11957" t="s">
        <v>33</v>
      </c>
      <c r="P11957">
        <v>420</v>
      </c>
      <c r="Q11957" t="s">
        <v>34</v>
      </c>
      <c r="R11957">
        <v>4231</v>
      </c>
    </row>
    <row r="11958" spans="1:18" x14ac:dyDescent="0.25">
      <c r="A11958">
        <v>11956</v>
      </c>
      <c r="B11958">
        <v>405</v>
      </c>
      <c r="C11958" t="s">
        <v>17</v>
      </c>
      <c r="D11958" s="1">
        <v>43942</v>
      </c>
      <c r="E11958">
        <v>10209</v>
      </c>
      <c r="F11958">
        <v>34912</v>
      </c>
      <c r="G11958" t="s">
        <v>1384</v>
      </c>
      <c r="H11958" t="s">
        <v>1385</v>
      </c>
      <c r="I11958">
        <v>43</v>
      </c>
      <c r="J11958" t="s">
        <v>20</v>
      </c>
      <c r="K11958">
        <v>4420</v>
      </c>
      <c r="L11958" t="s">
        <v>293</v>
      </c>
      <c r="M11958">
        <v>40000</v>
      </c>
      <c r="N11958">
        <v>30</v>
      </c>
      <c r="O11958" t="s">
        <v>72</v>
      </c>
      <c r="P11958">
        <v>340</v>
      </c>
      <c r="Q11958" t="s">
        <v>109</v>
      </c>
      <c r="R11958">
        <v>3402</v>
      </c>
    </row>
    <row r="11959" spans="1:18" x14ac:dyDescent="0.25">
      <c r="A11959">
        <v>11957</v>
      </c>
      <c r="B11959">
        <v>405</v>
      </c>
      <c r="C11959" t="s">
        <v>17</v>
      </c>
      <c r="D11959" s="1">
        <v>43941</v>
      </c>
      <c r="E11959">
        <v>10210</v>
      </c>
      <c r="F11959">
        <v>16895</v>
      </c>
      <c r="G11959" t="s">
        <v>607</v>
      </c>
      <c r="H11959" t="s">
        <v>608</v>
      </c>
      <c r="I11959">
        <v>45</v>
      </c>
      <c r="J11959" t="s">
        <v>58</v>
      </c>
      <c r="K11959">
        <v>4590</v>
      </c>
      <c r="L11959" t="s">
        <v>302</v>
      </c>
      <c r="M11959">
        <v>86.15</v>
      </c>
      <c r="N11959">
        <v>41</v>
      </c>
      <c r="O11959" t="s">
        <v>33</v>
      </c>
      <c r="P11959">
        <v>420</v>
      </c>
      <c r="Q11959" t="s">
        <v>34</v>
      </c>
      <c r="R11959">
        <v>4232</v>
      </c>
    </row>
    <row r="11960" spans="1:18" x14ac:dyDescent="0.25">
      <c r="A11960">
        <v>11958</v>
      </c>
      <c r="B11960">
        <v>405</v>
      </c>
      <c r="C11960" t="s">
        <v>17</v>
      </c>
      <c r="D11960" s="1">
        <v>43942</v>
      </c>
      <c r="E11960">
        <v>10211</v>
      </c>
      <c r="F11960">
        <v>44090</v>
      </c>
      <c r="G11960" t="s">
        <v>1992</v>
      </c>
      <c r="H11960" t="s">
        <v>1993</v>
      </c>
      <c r="I11960">
        <v>45</v>
      </c>
      <c r="J11960" t="s">
        <v>58</v>
      </c>
      <c r="K11960">
        <v>4530</v>
      </c>
      <c r="L11960" t="s">
        <v>341</v>
      </c>
      <c r="M11960">
        <v>108</v>
      </c>
      <c r="N11960">
        <v>41</v>
      </c>
      <c r="O11960" t="s">
        <v>33</v>
      </c>
      <c r="P11960">
        <v>420</v>
      </c>
      <c r="Q11960" t="s">
        <v>34</v>
      </c>
      <c r="R11960">
        <v>4232</v>
      </c>
    </row>
    <row r="11961" spans="1:18" x14ac:dyDescent="0.25">
      <c r="A11961">
        <v>11959</v>
      </c>
      <c r="B11961">
        <v>405</v>
      </c>
      <c r="C11961" t="s">
        <v>17</v>
      </c>
      <c r="D11961" s="1">
        <v>43943</v>
      </c>
      <c r="E11961">
        <v>10212</v>
      </c>
      <c r="F11961">
        <v>36349</v>
      </c>
      <c r="G11961" t="s">
        <v>751</v>
      </c>
      <c r="H11961" t="s">
        <v>752</v>
      </c>
      <c r="I11961">
        <v>11</v>
      </c>
      <c r="J11961" t="s">
        <v>189</v>
      </c>
      <c r="K11961">
        <v>1186</v>
      </c>
      <c r="L11961" t="s">
        <v>303</v>
      </c>
      <c r="M11961">
        <v>135.12</v>
      </c>
      <c r="N11961">
        <v>80</v>
      </c>
      <c r="O11961" t="s">
        <v>191</v>
      </c>
      <c r="P11961">
        <v>800</v>
      </c>
      <c r="Q11961" t="s">
        <v>191</v>
      </c>
      <c r="R11961">
        <v>8060</v>
      </c>
    </row>
    <row r="11962" spans="1:18" x14ac:dyDescent="0.25">
      <c r="A11962">
        <v>11960</v>
      </c>
      <c r="B11962">
        <v>405</v>
      </c>
      <c r="C11962" t="s">
        <v>17</v>
      </c>
      <c r="D11962" s="1">
        <v>43943</v>
      </c>
      <c r="E11962">
        <v>10213</v>
      </c>
      <c r="F11962">
        <v>27200</v>
      </c>
      <c r="G11962" t="s">
        <v>2715</v>
      </c>
      <c r="H11962" t="s">
        <v>2716</v>
      </c>
      <c r="I11962">
        <v>43</v>
      </c>
      <c r="J11962" t="s">
        <v>20</v>
      </c>
      <c r="K11962">
        <v>4400</v>
      </c>
      <c r="L11962" t="s">
        <v>194</v>
      </c>
      <c r="M11962">
        <v>193.51</v>
      </c>
      <c r="N11962">
        <v>41</v>
      </c>
      <c r="O11962" t="s">
        <v>33</v>
      </c>
      <c r="P11962">
        <v>420</v>
      </c>
      <c r="Q11962" t="s">
        <v>34</v>
      </c>
      <c r="R11962">
        <v>4232</v>
      </c>
    </row>
    <row r="11963" spans="1:18" x14ac:dyDescent="0.25">
      <c r="A11963">
        <v>11961</v>
      </c>
      <c r="B11963">
        <v>405</v>
      </c>
      <c r="C11963" t="s">
        <v>17</v>
      </c>
      <c r="D11963" s="1">
        <v>43943</v>
      </c>
      <c r="E11963">
        <v>10215</v>
      </c>
      <c r="F11963">
        <v>27</v>
      </c>
      <c r="G11963" t="s">
        <v>300</v>
      </c>
      <c r="H11963" t="s">
        <v>301</v>
      </c>
      <c r="I11963">
        <v>11</v>
      </c>
      <c r="J11963" t="s">
        <v>189</v>
      </c>
      <c r="K11963">
        <v>1186</v>
      </c>
      <c r="L11963" t="s">
        <v>303</v>
      </c>
      <c r="M11963">
        <v>521.82000000000005</v>
      </c>
      <c r="N11963">
        <v>80</v>
      </c>
      <c r="O11963" t="s">
        <v>191</v>
      </c>
      <c r="P11963">
        <v>800</v>
      </c>
      <c r="Q11963" t="s">
        <v>191</v>
      </c>
      <c r="R11963">
        <v>8060</v>
      </c>
    </row>
    <row r="11964" spans="1:18" x14ac:dyDescent="0.25">
      <c r="A11964">
        <v>11962</v>
      </c>
      <c r="B11964">
        <v>405</v>
      </c>
      <c r="C11964" t="s">
        <v>17</v>
      </c>
      <c r="D11964" s="1">
        <v>43942</v>
      </c>
      <c r="E11964">
        <v>10216</v>
      </c>
      <c r="F11964">
        <v>11729</v>
      </c>
      <c r="G11964" t="s">
        <v>377</v>
      </c>
      <c r="H11964" t="s">
        <v>378</v>
      </c>
      <c r="I11964">
        <v>11</v>
      </c>
      <c r="J11964" t="s">
        <v>189</v>
      </c>
      <c r="K11964">
        <v>1186</v>
      </c>
      <c r="L11964" t="s">
        <v>303</v>
      </c>
      <c r="M11964">
        <v>41.44</v>
      </c>
      <c r="N11964">
        <v>80</v>
      </c>
      <c r="O11964" t="s">
        <v>191</v>
      </c>
      <c r="P11964">
        <v>800</v>
      </c>
      <c r="Q11964" t="s">
        <v>191</v>
      </c>
      <c r="R11964">
        <v>8060</v>
      </c>
    </row>
    <row r="11965" spans="1:18" x14ac:dyDescent="0.25">
      <c r="A11965">
        <v>11963</v>
      </c>
      <c r="B11965">
        <v>405</v>
      </c>
      <c r="C11965" t="s">
        <v>17</v>
      </c>
      <c r="D11965" s="1">
        <v>43942</v>
      </c>
      <c r="E11965">
        <v>10217</v>
      </c>
      <c r="F11965">
        <v>27</v>
      </c>
      <c r="G11965" t="s">
        <v>300</v>
      </c>
      <c r="H11965" t="s">
        <v>301</v>
      </c>
      <c r="I11965">
        <v>11</v>
      </c>
      <c r="J11965" t="s">
        <v>189</v>
      </c>
      <c r="K11965">
        <v>1186</v>
      </c>
      <c r="L11965" t="s">
        <v>303</v>
      </c>
      <c r="M11965">
        <v>1456.77</v>
      </c>
      <c r="N11965">
        <v>80</v>
      </c>
      <c r="O11965" t="s">
        <v>191</v>
      </c>
      <c r="P11965">
        <v>800</v>
      </c>
      <c r="Q11965" t="s">
        <v>191</v>
      </c>
      <c r="R11965">
        <v>8060</v>
      </c>
    </row>
    <row r="11966" spans="1:18" x14ac:dyDescent="0.25">
      <c r="A11966">
        <v>11964</v>
      </c>
      <c r="B11966">
        <v>405</v>
      </c>
      <c r="C11966" t="s">
        <v>17</v>
      </c>
      <c r="D11966" s="1">
        <v>43938</v>
      </c>
      <c r="E11966">
        <v>10218</v>
      </c>
      <c r="F11966">
        <v>24905</v>
      </c>
      <c r="G11966" t="s">
        <v>1883</v>
      </c>
      <c r="H11966" t="s">
        <v>1884</v>
      </c>
      <c r="I11966">
        <v>47</v>
      </c>
      <c r="J11966" t="s">
        <v>176</v>
      </c>
      <c r="K11966">
        <v>4742</v>
      </c>
      <c r="L11966" t="s">
        <v>177</v>
      </c>
      <c r="M11966">
        <v>450</v>
      </c>
      <c r="N11966">
        <v>10</v>
      </c>
      <c r="O11966" t="s">
        <v>35</v>
      </c>
      <c r="P11966">
        <v>110</v>
      </c>
      <c r="Q11966" t="s">
        <v>36</v>
      </c>
      <c r="R11966">
        <v>1140</v>
      </c>
    </row>
    <row r="11967" spans="1:18" x14ac:dyDescent="0.25">
      <c r="A11967">
        <v>11965</v>
      </c>
      <c r="B11967">
        <v>405</v>
      </c>
      <c r="C11967" t="s">
        <v>17</v>
      </c>
      <c r="D11967" s="1">
        <v>43942</v>
      </c>
      <c r="E11967">
        <v>10219</v>
      </c>
      <c r="F11967">
        <v>372</v>
      </c>
      <c r="G11967" t="s">
        <v>637</v>
      </c>
      <c r="H11967" t="s">
        <v>638</v>
      </c>
      <c r="I11967">
        <v>45</v>
      </c>
      <c r="J11967" t="s">
        <v>58</v>
      </c>
      <c r="K11967">
        <v>4601</v>
      </c>
      <c r="L11967" t="s">
        <v>326</v>
      </c>
      <c r="M11967">
        <v>43.87</v>
      </c>
      <c r="N11967">
        <v>41</v>
      </c>
      <c r="O11967" t="s">
        <v>33</v>
      </c>
      <c r="P11967">
        <v>420</v>
      </c>
      <c r="Q11967" t="s">
        <v>34</v>
      </c>
      <c r="R11967">
        <v>4232</v>
      </c>
    </row>
    <row r="11968" spans="1:18" x14ac:dyDescent="0.25">
      <c r="A11968">
        <v>11966</v>
      </c>
      <c r="B11968">
        <v>405</v>
      </c>
      <c r="C11968" t="s">
        <v>17</v>
      </c>
      <c r="D11968" s="1">
        <v>43943</v>
      </c>
      <c r="E11968">
        <v>10220</v>
      </c>
      <c r="F11968">
        <v>18709</v>
      </c>
      <c r="G11968" t="s">
        <v>2240</v>
      </c>
      <c r="H11968" t="s">
        <v>2241</v>
      </c>
      <c r="I11968">
        <v>48</v>
      </c>
      <c r="J11968" t="s">
        <v>39</v>
      </c>
      <c r="K11968">
        <v>4890</v>
      </c>
      <c r="L11968" t="s">
        <v>491</v>
      </c>
      <c r="M11968">
        <v>-209.94</v>
      </c>
      <c r="N11968">
        <v>24</v>
      </c>
      <c r="O11968" t="s">
        <v>22</v>
      </c>
      <c r="P11968">
        <v>244</v>
      </c>
      <c r="Q11968" t="s">
        <v>27</v>
      </c>
      <c r="R11968">
        <v>2441</v>
      </c>
    </row>
    <row r="11969" spans="1:18" x14ac:dyDescent="0.25">
      <c r="A11969">
        <v>11967</v>
      </c>
      <c r="B11969">
        <v>405</v>
      </c>
      <c r="C11969" t="s">
        <v>17</v>
      </c>
      <c r="D11969" s="1">
        <v>43930</v>
      </c>
      <c r="E11969">
        <v>10221</v>
      </c>
      <c r="F11969">
        <v>10267</v>
      </c>
      <c r="G11969" t="s">
        <v>2095</v>
      </c>
      <c r="H11969" t="s">
        <v>2096</v>
      </c>
      <c r="I11969">
        <v>45</v>
      </c>
      <c r="J11969" t="s">
        <v>58</v>
      </c>
      <c r="K11969">
        <v>4601</v>
      </c>
      <c r="L11969" t="s">
        <v>326</v>
      </c>
      <c r="M11969">
        <v>75.08</v>
      </c>
      <c r="N11969">
        <v>41</v>
      </c>
      <c r="O11969" t="s">
        <v>33</v>
      </c>
      <c r="P11969">
        <v>420</v>
      </c>
      <c r="Q11969" t="s">
        <v>34</v>
      </c>
      <c r="R11969">
        <v>4232</v>
      </c>
    </row>
    <row r="11970" spans="1:18" x14ac:dyDescent="0.25">
      <c r="A11970">
        <v>11968</v>
      </c>
      <c r="B11970">
        <v>405</v>
      </c>
      <c r="C11970" t="s">
        <v>17</v>
      </c>
      <c r="D11970" s="1">
        <v>43942</v>
      </c>
      <c r="E11970">
        <v>10223</v>
      </c>
      <c r="F11970">
        <v>77555</v>
      </c>
      <c r="G11970" t="s">
        <v>907</v>
      </c>
      <c r="H11970" t="s">
        <v>908</v>
      </c>
      <c r="I11970">
        <v>43</v>
      </c>
      <c r="J11970" t="s">
        <v>20</v>
      </c>
      <c r="K11970">
        <v>4342</v>
      </c>
      <c r="L11970" t="s">
        <v>80</v>
      </c>
      <c r="M11970">
        <v>81.900000000000006</v>
      </c>
      <c r="N11970">
        <v>41</v>
      </c>
      <c r="O11970" t="s">
        <v>33</v>
      </c>
      <c r="P11970">
        <v>420</v>
      </c>
      <c r="Q11970" t="s">
        <v>34</v>
      </c>
      <c r="R11970">
        <v>4232</v>
      </c>
    </row>
    <row r="11971" spans="1:18" x14ac:dyDescent="0.25">
      <c r="A11971">
        <v>11969</v>
      </c>
      <c r="B11971">
        <v>405</v>
      </c>
      <c r="C11971" t="s">
        <v>17</v>
      </c>
      <c r="D11971" s="1">
        <v>43922</v>
      </c>
      <c r="E11971">
        <v>10224</v>
      </c>
      <c r="F11971">
        <v>27492</v>
      </c>
      <c r="G11971" t="s">
        <v>217</v>
      </c>
      <c r="H11971" t="s">
        <v>218</v>
      </c>
      <c r="I11971">
        <v>43</v>
      </c>
      <c r="J11971" t="s">
        <v>20</v>
      </c>
      <c r="K11971">
        <v>4340</v>
      </c>
      <c r="L11971" t="s">
        <v>152</v>
      </c>
      <c r="M11971">
        <v>127.5</v>
      </c>
      <c r="N11971">
        <v>30</v>
      </c>
      <c r="O11971" t="s">
        <v>72</v>
      </c>
      <c r="P11971">
        <v>350</v>
      </c>
      <c r="Q11971" t="s">
        <v>137</v>
      </c>
      <c r="R11971">
        <v>3502</v>
      </c>
    </row>
    <row r="11972" spans="1:18" x14ac:dyDescent="0.25">
      <c r="A11972">
        <v>11970</v>
      </c>
      <c r="B11972">
        <v>405</v>
      </c>
      <c r="C11972" t="s">
        <v>17</v>
      </c>
      <c r="D11972" s="1">
        <v>43923</v>
      </c>
      <c r="E11972">
        <v>10225</v>
      </c>
      <c r="F11972">
        <v>77537</v>
      </c>
      <c r="G11972" t="s">
        <v>786</v>
      </c>
      <c r="H11972" t="s">
        <v>787</v>
      </c>
      <c r="I11972">
        <v>48</v>
      </c>
      <c r="J11972" t="s">
        <v>39</v>
      </c>
      <c r="K11972">
        <v>4820</v>
      </c>
      <c r="L11972" t="s">
        <v>40</v>
      </c>
      <c r="M11972">
        <v>16337.94</v>
      </c>
      <c r="N11972">
        <v>25</v>
      </c>
      <c r="O11972" t="s">
        <v>169</v>
      </c>
      <c r="P11972">
        <v>253</v>
      </c>
      <c r="Q11972" t="s">
        <v>170</v>
      </c>
      <c r="R11972">
        <v>2543</v>
      </c>
    </row>
    <row r="11973" spans="1:18" x14ac:dyDescent="0.25">
      <c r="A11973">
        <v>11971</v>
      </c>
      <c r="B11973">
        <v>405</v>
      </c>
      <c r="C11973" t="s">
        <v>17</v>
      </c>
      <c r="D11973" s="1">
        <v>43924</v>
      </c>
      <c r="E11973">
        <v>10226</v>
      </c>
      <c r="F11973">
        <v>3872</v>
      </c>
      <c r="G11973" t="s">
        <v>2717</v>
      </c>
      <c r="H11973" t="s">
        <v>2718</v>
      </c>
      <c r="I11973">
        <v>11</v>
      </c>
      <c r="J11973" t="s">
        <v>189</v>
      </c>
      <c r="K11973">
        <v>1197</v>
      </c>
      <c r="L11973" t="s">
        <v>694</v>
      </c>
      <c r="M11973">
        <v>1870.72</v>
      </c>
      <c r="N11973">
        <v>80</v>
      </c>
      <c r="O11973" t="s">
        <v>191</v>
      </c>
      <c r="P11973">
        <v>800</v>
      </c>
      <c r="Q11973" t="s">
        <v>191</v>
      </c>
      <c r="R11973">
        <v>8040</v>
      </c>
    </row>
    <row r="11974" spans="1:18" x14ac:dyDescent="0.25">
      <c r="A11974">
        <v>11972</v>
      </c>
      <c r="B11974">
        <v>405</v>
      </c>
      <c r="C11974" t="s">
        <v>17</v>
      </c>
      <c r="D11974" s="1">
        <v>43922</v>
      </c>
      <c r="E11974">
        <v>10227</v>
      </c>
      <c r="F11974">
        <v>35188</v>
      </c>
      <c r="G11974" t="s">
        <v>171</v>
      </c>
      <c r="H11974" t="s">
        <v>172</v>
      </c>
      <c r="I11974">
        <v>45</v>
      </c>
      <c r="J11974" t="s">
        <v>58</v>
      </c>
      <c r="K11974">
        <v>4569</v>
      </c>
      <c r="L11974" t="s">
        <v>173</v>
      </c>
      <c r="M11974">
        <v>44.83</v>
      </c>
      <c r="N11974">
        <v>41</v>
      </c>
      <c r="O11974" t="s">
        <v>33</v>
      </c>
      <c r="P11974">
        <v>411</v>
      </c>
      <c r="Q11974" t="s">
        <v>66</v>
      </c>
      <c r="R11974">
        <v>4122</v>
      </c>
    </row>
    <row r="11975" spans="1:18" x14ac:dyDescent="0.25">
      <c r="A11975">
        <v>11973</v>
      </c>
      <c r="B11975">
        <v>405</v>
      </c>
      <c r="C11975" t="s">
        <v>17</v>
      </c>
      <c r="D11975" s="1">
        <v>43922</v>
      </c>
      <c r="E11975">
        <v>10227</v>
      </c>
      <c r="F11975">
        <v>35188</v>
      </c>
      <c r="G11975" t="s">
        <v>171</v>
      </c>
      <c r="H11975" t="s">
        <v>172</v>
      </c>
      <c r="I11975">
        <v>45</v>
      </c>
      <c r="J11975" t="s">
        <v>58</v>
      </c>
      <c r="K11975">
        <v>4569</v>
      </c>
      <c r="L11975" t="s">
        <v>173</v>
      </c>
      <c r="M11975">
        <v>208.21</v>
      </c>
      <c r="N11975">
        <v>30</v>
      </c>
      <c r="O11975" t="s">
        <v>72</v>
      </c>
      <c r="P11975">
        <v>340</v>
      </c>
      <c r="Q11975" t="s">
        <v>109</v>
      </c>
      <c r="R11975">
        <v>3427</v>
      </c>
    </row>
    <row r="11976" spans="1:18" x14ac:dyDescent="0.25">
      <c r="A11976">
        <v>11974</v>
      </c>
      <c r="B11976">
        <v>405</v>
      </c>
      <c r="C11976" t="s">
        <v>17</v>
      </c>
      <c r="D11976" s="1">
        <v>43923</v>
      </c>
      <c r="E11976">
        <v>10228</v>
      </c>
      <c r="F11976">
        <v>12495</v>
      </c>
      <c r="G11976" t="s">
        <v>344</v>
      </c>
      <c r="H11976" t="s">
        <v>345</v>
      </c>
      <c r="I11976">
        <v>43</v>
      </c>
      <c r="J11976" t="s">
        <v>20</v>
      </c>
      <c r="K11976">
        <v>4420</v>
      </c>
      <c r="L11976" t="s">
        <v>293</v>
      </c>
      <c r="M11976">
        <v>3.83</v>
      </c>
      <c r="N11976">
        <v>30</v>
      </c>
      <c r="O11976" t="s">
        <v>72</v>
      </c>
      <c r="P11976">
        <v>320</v>
      </c>
      <c r="Q11976" t="s">
        <v>251</v>
      </c>
      <c r="R11976">
        <v>3201</v>
      </c>
    </row>
    <row r="11977" spans="1:18" x14ac:dyDescent="0.25">
      <c r="A11977">
        <v>11975</v>
      </c>
      <c r="B11977">
        <v>405</v>
      </c>
      <c r="C11977" t="s">
        <v>17</v>
      </c>
      <c r="D11977" s="1">
        <v>43928</v>
      </c>
      <c r="E11977">
        <v>10229</v>
      </c>
      <c r="F11977">
        <v>20671</v>
      </c>
      <c r="G11977" t="s">
        <v>367</v>
      </c>
      <c r="H11977" t="s">
        <v>368</v>
      </c>
      <c r="I11977">
        <v>11</v>
      </c>
      <c r="J11977" t="s">
        <v>189</v>
      </c>
      <c r="K11977">
        <v>1194</v>
      </c>
      <c r="L11977" t="s">
        <v>190</v>
      </c>
      <c r="M11977">
        <v>883.75</v>
      </c>
      <c r="N11977">
        <v>80</v>
      </c>
      <c r="O11977" t="s">
        <v>191</v>
      </c>
      <c r="P11977">
        <v>800</v>
      </c>
      <c r="Q11977" t="s">
        <v>191</v>
      </c>
      <c r="R11977">
        <v>8060</v>
      </c>
    </row>
    <row r="11978" spans="1:18" x14ac:dyDescent="0.25">
      <c r="A11978">
        <v>11976</v>
      </c>
      <c r="B11978">
        <v>405</v>
      </c>
      <c r="C11978" t="s">
        <v>17</v>
      </c>
      <c r="D11978" s="1">
        <v>43928</v>
      </c>
      <c r="E11978">
        <v>10229</v>
      </c>
      <c r="F11978">
        <v>20671</v>
      </c>
      <c r="G11978" t="s">
        <v>367</v>
      </c>
      <c r="H11978" t="s">
        <v>368</v>
      </c>
      <c r="I11978">
        <v>43</v>
      </c>
      <c r="J11978" t="s">
        <v>20</v>
      </c>
      <c r="K11978">
        <v>4340</v>
      </c>
      <c r="L11978" t="s">
        <v>152</v>
      </c>
      <c r="M11978">
        <v>883.75</v>
      </c>
      <c r="N11978">
        <v>30</v>
      </c>
      <c r="O11978" t="s">
        <v>72</v>
      </c>
      <c r="P11978">
        <v>320</v>
      </c>
      <c r="Q11978" t="s">
        <v>251</v>
      </c>
      <c r="R11978">
        <v>3201</v>
      </c>
    </row>
    <row r="11979" spans="1:18" x14ac:dyDescent="0.25">
      <c r="A11979">
        <v>11977</v>
      </c>
      <c r="B11979">
        <v>405</v>
      </c>
      <c r="C11979" t="s">
        <v>17</v>
      </c>
      <c r="D11979" s="1">
        <v>43922</v>
      </c>
      <c r="E11979">
        <v>10230</v>
      </c>
      <c r="F11979">
        <v>38975</v>
      </c>
      <c r="G11979" t="s">
        <v>123</v>
      </c>
      <c r="H11979" t="s">
        <v>124</v>
      </c>
      <c r="I11979">
        <v>43</v>
      </c>
      <c r="J11979" t="s">
        <v>20</v>
      </c>
      <c r="K11979">
        <v>4390</v>
      </c>
      <c r="L11979" t="s">
        <v>125</v>
      </c>
      <c r="M11979">
        <v>210</v>
      </c>
      <c r="N11979">
        <v>25</v>
      </c>
      <c r="O11979" t="s">
        <v>169</v>
      </c>
      <c r="P11979">
        <v>251</v>
      </c>
      <c r="Q11979" t="s">
        <v>233</v>
      </c>
      <c r="R11979">
        <v>2520</v>
      </c>
    </row>
    <row r="11980" spans="1:18" x14ac:dyDescent="0.25">
      <c r="A11980">
        <v>11978</v>
      </c>
      <c r="B11980">
        <v>405</v>
      </c>
      <c r="C11980" t="s">
        <v>17</v>
      </c>
      <c r="D11980" s="1">
        <v>43922</v>
      </c>
      <c r="E11980">
        <v>10231</v>
      </c>
      <c r="F11980">
        <v>10218</v>
      </c>
      <c r="G11980" t="s">
        <v>260</v>
      </c>
      <c r="H11980" t="s">
        <v>261</v>
      </c>
      <c r="I11980">
        <v>43</v>
      </c>
      <c r="J11980" t="s">
        <v>20</v>
      </c>
      <c r="K11980">
        <v>4343</v>
      </c>
      <c r="L11980" t="s">
        <v>421</v>
      </c>
      <c r="M11980">
        <v>135.47</v>
      </c>
      <c r="N11980">
        <v>37</v>
      </c>
      <c r="O11980" t="s">
        <v>48</v>
      </c>
      <c r="P11980">
        <v>370</v>
      </c>
      <c r="Q11980" t="s">
        <v>48</v>
      </c>
      <c r="R11980">
        <v>3711</v>
      </c>
    </row>
    <row r="11981" spans="1:18" x14ac:dyDescent="0.25">
      <c r="A11981">
        <v>11979</v>
      </c>
      <c r="B11981">
        <v>405</v>
      </c>
      <c r="C11981" t="s">
        <v>17</v>
      </c>
      <c r="D11981" s="1">
        <v>43922</v>
      </c>
      <c r="E11981">
        <v>10231</v>
      </c>
      <c r="F11981">
        <v>10218</v>
      </c>
      <c r="G11981" t="s">
        <v>260</v>
      </c>
      <c r="H11981" t="s">
        <v>261</v>
      </c>
      <c r="I11981">
        <v>43</v>
      </c>
      <c r="J11981" t="s">
        <v>20</v>
      </c>
      <c r="K11981">
        <v>4343</v>
      </c>
      <c r="L11981" t="s">
        <v>421</v>
      </c>
      <c r="M11981">
        <v>20</v>
      </c>
      <c r="N11981">
        <v>37</v>
      </c>
      <c r="O11981" t="s">
        <v>48</v>
      </c>
      <c r="P11981">
        <v>370</v>
      </c>
      <c r="Q11981" t="s">
        <v>48</v>
      </c>
      <c r="R11981">
        <v>3710</v>
      </c>
    </row>
    <row r="11982" spans="1:18" x14ac:dyDescent="0.25">
      <c r="A11982">
        <v>11980</v>
      </c>
      <c r="B11982">
        <v>405</v>
      </c>
      <c r="C11982" t="s">
        <v>17</v>
      </c>
      <c r="D11982" s="1">
        <v>43928</v>
      </c>
      <c r="E11982">
        <v>10232</v>
      </c>
      <c r="F11982">
        <v>22564</v>
      </c>
      <c r="G11982" t="s">
        <v>2032</v>
      </c>
      <c r="H11982" t="s">
        <v>2033</v>
      </c>
      <c r="I11982">
        <v>45</v>
      </c>
      <c r="J11982" t="s">
        <v>58</v>
      </c>
      <c r="K11982">
        <v>4601</v>
      </c>
      <c r="L11982" t="s">
        <v>326</v>
      </c>
      <c r="M11982">
        <v>671</v>
      </c>
      <c r="N11982">
        <v>25</v>
      </c>
      <c r="O11982" t="s">
        <v>169</v>
      </c>
      <c r="P11982">
        <v>253</v>
      </c>
      <c r="Q11982" t="s">
        <v>170</v>
      </c>
      <c r="R11982">
        <v>2532</v>
      </c>
    </row>
    <row r="11983" spans="1:18" x14ac:dyDescent="0.25">
      <c r="A11983">
        <v>11981</v>
      </c>
      <c r="B11983">
        <v>405</v>
      </c>
      <c r="C11983" t="s">
        <v>17</v>
      </c>
      <c r="D11983" s="1">
        <v>43922</v>
      </c>
      <c r="E11983">
        <v>10233</v>
      </c>
      <c r="F11983">
        <v>10218</v>
      </c>
      <c r="G11983" t="s">
        <v>260</v>
      </c>
      <c r="H11983" t="s">
        <v>261</v>
      </c>
      <c r="I11983">
        <v>43</v>
      </c>
      <c r="J11983" t="s">
        <v>20</v>
      </c>
      <c r="K11983">
        <v>4343</v>
      </c>
      <c r="L11983" t="s">
        <v>421</v>
      </c>
      <c r="M11983">
        <v>20.51</v>
      </c>
      <c r="N11983">
        <v>30</v>
      </c>
      <c r="O11983" t="s">
        <v>72</v>
      </c>
      <c r="P11983">
        <v>330</v>
      </c>
      <c r="Q11983" t="s">
        <v>73</v>
      </c>
      <c r="R11983">
        <v>3304</v>
      </c>
    </row>
    <row r="11984" spans="1:18" x14ac:dyDescent="0.25">
      <c r="A11984">
        <v>11982</v>
      </c>
      <c r="B11984">
        <v>405</v>
      </c>
      <c r="C11984" t="s">
        <v>17</v>
      </c>
      <c r="D11984" s="1">
        <v>43922</v>
      </c>
      <c r="E11984">
        <v>10233</v>
      </c>
      <c r="F11984">
        <v>10218</v>
      </c>
      <c r="G11984" t="s">
        <v>260</v>
      </c>
      <c r="H11984" t="s">
        <v>261</v>
      </c>
      <c r="I11984">
        <v>43</v>
      </c>
      <c r="J11984" t="s">
        <v>20</v>
      </c>
      <c r="K11984">
        <v>4343</v>
      </c>
      <c r="L11984" t="s">
        <v>421</v>
      </c>
      <c r="M11984">
        <v>30.4</v>
      </c>
      <c r="N11984">
        <v>30</v>
      </c>
      <c r="O11984" t="s">
        <v>72</v>
      </c>
      <c r="P11984">
        <v>330</v>
      </c>
      <c r="Q11984" t="s">
        <v>73</v>
      </c>
      <c r="R11984">
        <v>3303</v>
      </c>
    </row>
    <row r="11985" spans="1:18" x14ac:dyDescent="0.25">
      <c r="A11985">
        <v>11983</v>
      </c>
      <c r="B11985">
        <v>405</v>
      </c>
      <c r="C11985" t="s">
        <v>17</v>
      </c>
      <c r="D11985" s="1">
        <v>43922</v>
      </c>
      <c r="E11985">
        <v>10233</v>
      </c>
      <c r="F11985">
        <v>10218</v>
      </c>
      <c r="G11985" t="s">
        <v>260</v>
      </c>
      <c r="H11985" t="s">
        <v>261</v>
      </c>
      <c r="I11985">
        <v>43</v>
      </c>
      <c r="J11985" t="s">
        <v>20</v>
      </c>
      <c r="K11985">
        <v>4343</v>
      </c>
      <c r="L11985" t="s">
        <v>421</v>
      </c>
      <c r="M11985">
        <v>11.6</v>
      </c>
      <c r="N11985">
        <v>30</v>
      </c>
      <c r="O11985" t="s">
        <v>72</v>
      </c>
      <c r="P11985">
        <v>330</v>
      </c>
      <c r="Q11985" t="s">
        <v>73</v>
      </c>
      <c r="R11985">
        <v>3302</v>
      </c>
    </row>
    <row r="11986" spans="1:18" x14ac:dyDescent="0.25">
      <c r="A11986">
        <v>11984</v>
      </c>
      <c r="B11986">
        <v>405</v>
      </c>
      <c r="C11986" t="s">
        <v>17</v>
      </c>
      <c r="D11986" s="1">
        <v>43922</v>
      </c>
      <c r="E11986">
        <v>10233</v>
      </c>
      <c r="F11986">
        <v>10218</v>
      </c>
      <c r="G11986" t="s">
        <v>260</v>
      </c>
      <c r="H11986" t="s">
        <v>261</v>
      </c>
      <c r="I11986">
        <v>43</v>
      </c>
      <c r="J11986" t="s">
        <v>20</v>
      </c>
      <c r="K11986">
        <v>4343</v>
      </c>
      <c r="L11986" t="s">
        <v>421</v>
      </c>
      <c r="M11986">
        <v>137.38999999999999</v>
      </c>
      <c r="N11986">
        <v>30</v>
      </c>
      <c r="O11986" t="s">
        <v>72</v>
      </c>
      <c r="P11986">
        <v>330</v>
      </c>
      <c r="Q11986" t="s">
        <v>73</v>
      </c>
      <c r="R11986">
        <v>3301</v>
      </c>
    </row>
    <row r="11987" spans="1:18" x14ac:dyDescent="0.25">
      <c r="A11987">
        <v>11985</v>
      </c>
      <c r="B11987">
        <v>405</v>
      </c>
      <c r="C11987" t="s">
        <v>17</v>
      </c>
      <c r="D11987" s="1">
        <v>43929</v>
      </c>
      <c r="E11987">
        <v>10234</v>
      </c>
      <c r="F11987">
        <v>9951</v>
      </c>
      <c r="G11987" t="s">
        <v>611</v>
      </c>
      <c r="H11987" t="s">
        <v>612</v>
      </c>
      <c r="I11987">
        <v>45</v>
      </c>
      <c r="J11987" t="s">
        <v>58</v>
      </c>
      <c r="K11987">
        <v>4550</v>
      </c>
      <c r="L11987" t="s">
        <v>386</v>
      </c>
      <c r="M11987">
        <v>460.75</v>
      </c>
      <c r="N11987">
        <v>25</v>
      </c>
      <c r="O11987" t="s">
        <v>169</v>
      </c>
      <c r="P11987">
        <v>253</v>
      </c>
      <c r="Q11987" t="s">
        <v>170</v>
      </c>
      <c r="R11987">
        <v>2533</v>
      </c>
    </row>
    <row r="11988" spans="1:18" x14ac:dyDescent="0.25">
      <c r="A11988">
        <v>11986</v>
      </c>
      <c r="B11988">
        <v>405</v>
      </c>
      <c r="C11988" t="s">
        <v>17</v>
      </c>
      <c r="D11988" s="1">
        <v>43922</v>
      </c>
      <c r="E11988">
        <v>10235</v>
      </c>
      <c r="F11988">
        <v>10218</v>
      </c>
      <c r="G11988" t="s">
        <v>260</v>
      </c>
      <c r="H11988" t="s">
        <v>261</v>
      </c>
      <c r="I11988">
        <v>43</v>
      </c>
      <c r="J11988" t="s">
        <v>20</v>
      </c>
      <c r="K11988">
        <v>4343</v>
      </c>
      <c r="L11988" t="s">
        <v>421</v>
      </c>
      <c r="M11988">
        <v>5.44</v>
      </c>
      <c r="N11988">
        <v>41</v>
      </c>
      <c r="O11988" t="s">
        <v>33</v>
      </c>
      <c r="P11988">
        <v>411</v>
      </c>
      <c r="Q11988" t="s">
        <v>66</v>
      </c>
      <c r="R11988">
        <v>4131</v>
      </c>
    </row>
    <row r="11989" spans="1:18" x14ac:dyDescent="0.25">
      <c r="A11989">
        <v>11987</v>
      </c>
      <c r="B11989">
        <v>405</v>
      </c>
      <c r="C11989" t="s">
        <v>17</v>
      </c>
      <c r="D11989" s="1">
        <v>43922</v>
      </c>
      <c r="E11989">
        <v>10235</v>
      </c>
      <c r="F11989">
        <v>10218</v>
      </c>
      <c r="G11989" t="s">
        <v>260</v>
      </c>
      <c r="H11989" t="s">
        <v>261</v>
      </c>
      <c r="I11989">
        <v>43</v>
      </c>
      <c r="J11989" t="s">
        <v>20</v>
      </c>
      <c r="K11989">
        <v>4343</v>
      </c>
      <c r="L11989" t="s">
        <v>421</v>
      </c>
      <c r="M11989">
        <v>23.97</v>
      </c>
      <c r="N11989">
        <v>30</v>
      </c>
      <c r="O11989" t="s">
        <v>72</v>
      </c>
      <c r="P11989">
        <v>340</v>
      </c>
      <c r="Q11989" t="s">
        <v>109</v>
      </c>
      <c r="R11989">
        <v>3431</v>
      </c>
    </row>
    <row r="11990" spans="1:18" x14ac:dyDescent="0.25">
      <c r="A11990">
        <v>11988</v>
      </c>
      <c r="B11990">
        <v>405</v>
      </c>
      <c r="C11990" t="s">
        <v>17</v>
      </c>
      <c r="D11990" s="1">
        <v>43922</v>
      </c>
      <c r="E11990">
        <v>10235</v>
      </c>
      <c r="F11990">
        <v>10218</v>
      </c>
      <c r="G11990" t="s">
        <v>260</v>
      </c>
      <c r="H11990" t="s">
        <v>261</v>
      </c>
      <c r="I11990">
        <v>43</v>
      </c>
      <c r="J11990" t="s">
        <v>20</v>
      </c>
      <c r="K11990">
        <v>4343</v>
      </c>
      <c r="L11990" t="s">
        <v>421</v>
      </c>
      <c r="M11990">
        <v>7.27</v>
      </c>
      <c r="N11990">
        <v>30</v>
      </c>
      <c r="O11990" t="s">
        <v>72</v>
      </c>
      <c r="P11990">
        <v>340</v>
      </c>
      <c r="Q11990" t="s">
        <v>109</v>
      </c>
      <c r="R11990">
        <v>3430</v>
      </c>
    </row>
    <row r="11991" spans="1:18" x14ac:dyDescent="0.25">
      <c r="A11991">
        <v>11989</v>
      </c>
      <c r="B11991">
        <v>405</v>
      </c>
      <c r="C11991" t="s">
        <v>17</v>
      </c>
      <c r="D11991" s="1">
        <v>43922</v>
      </c>
      <c r="E11991">
        <v>10235</v>
      </c>
      <c r="F11991">
        <v>10218</v>
      </c>
      <c r="G11991" t="s">
        <v>260</v>
      </c>
      <c r="H11991" t="s">
        <v>261</v>
      </c>
      <c r="I11991">
        <v>43</v>
      </c>
      <c r="J11991" t="s">
        <v>20</v>
      </c>
      <c r="K11991">
        <v>4343</v>
      </c>
      <c r="L11991" t="s">
        <v>421</v>
      </c>
      <c r="M11991">
        <v>128.19</v>
      </c>
      <c r="N11991">
        <v>30</v>
      </c>
      <c r="O11991" t="s">
        <v>72</v>
      </c>
      <c r="P11991">
        <v>340</v>
      </c>
      <c r="Q11991" t="s">
        <v>109</v>
      </c>
      <c r="R11991">
        <v>3427</v>
      </c>
    </row>
    <row r="11992" spans="1:18" x14ac:dyDescent="0.25">
      <c r="A11992">
        <v>11990</v>
      </c>
      <c r="B11992">
        <v>405</v>
      </c>
      <c r="C11992" t="s">
        <v>17</v>
      </c>
      <c r="D11992" s="1">
        <v>43922</v>
      </c>
      <c r="E11992">
        <v>10235</v>
      </c>
      <c r="F11992">
        <v>10218</v>
      </c>
      <c r="G11992" t="s">
        <v>260</v>
      </c>
      <c r="H11992" t="s">
        <v>261</v>
      </c>
      <c r="I11992">
        <v>43</v>
      </c>
      <c r="J11992" t="s">
        <v>20</v>
      </c>
      <c r="K11992">
        <v>4343</v>
      </c>
      <c r="L11992" t="s">
        <v>421</v>
      </c>
      <c r="M11992">
        <v>13.7</v>
      </c>
      <c r="N11992">
        <v>30</v>
      </c>
      <c r="O11992" t="s">
        <v>72</v>
      </c>
      <c r="P11992">
        <v>340</v>
      </c>
      <c r="Q11992" t="s">
        <v>109</v>
      </c>
      <c r="R11992">
        <v>3424</v>
      </c>
    </row>
    <row r="11993" spans="1:18" x14ac:dyDescent="0.25">
      <c r="A11993">
        <v>11991</v>
      </c>
      <c r="B11993">
        <v>405</v>
      </c>
      <c r="C11993" t="s">
        <v>17</v>
      </c>
      <c r="D11993" s="1">
        <v>43922</v>
      </c>
      <c r="E11993">
        <v>10235</v>
      </c>
      <c r="F11993">
        <v>10218</v>
      </c>
      <c r="G11993" t="s">
        <v>260</v>
      </c>
      <c r="H11993" t="s">
        <v>261</v>
      </c>
      <c r="I11993">
        <v>43</v>
      </c>
      <c r="J11993" t="s">
        <v>20</v>
      </c>
      <c r="K11993">
        <v>4343</v>
      </c>
      <c r="L11993" t="s">
        <v>421</v>
      </c>
      <c r="M11993">
        <v>257.26</v>
      </c>
      <c r="N11993">
        <v>30</v>
      </c>
      <c r="O11993" t="s">
        <v>72</v>
      </c>
      <c r="P11993">
        <v>340</v>
      </c>
      <c r="Q11993" t="s">
        <v>109</v>
      </c>
      <c r="R11993">
        <v>3421</v>
      </c>
    </row>
    <row r="11994" spans="1:18" x14ac:dyDescent="0.25">
      <c r="A11994">
        <v>11992</v>
      </c>
      <c r="B11994">
        <v>405</v>
      </c>
      <c r="C11994" t="s">
        <v>17</v>
      </c>
      <c r="D11994" s="1">
        <v>43922</v>
      </c>
      <c r="E11994">
        <v>10235</v>
      </c>
      <c r="F11994">
        <v>10218</v>
      </c>
      <c r="G11994" t="s">
        <v>260</v>
      </c>
      <c r="H11994" t="s">
        <v>261</v>
      </c>
      <c r="I11994">
        <v>43</v>
      </c>
      <c r="J11994" t="s">
        <v>20</v>
      </c>
      <c r="K11994">
        <v>4343</v>
      </c>
      <c r="L11994" t="s">
        <v>421</v>
      </c>
      <c r="M11994">
        <v>177.68</v>
      </c>
      <c r="N11994">
        <v>30</v>
      </c>
      <c r="O11994" t="s">
        <v>72</v>
      </c>
      <c r="P11994">
        <v>340</v>
      </c>
      <c r="Q11994" t="s">
        <v>109</v>
      </c>
      <c r="R11994">
        <v>3420</v>
      </c>
    </row>
    <row r="11995" spans="1:18" x14ac:dyDescent="0.25">
      <c r="A11995">
        <v>11993</v>
      </c>
      <c r="B11995">
        <v>405</v>
      </c>
      <c r="C11995" t="s">
        <v>17</v>
      </c>
      <c r="D11995" s="1">
        <v>43922</v>
      </c>
      <c r="E11995">
        <v>10235</v>
      </c>
      <c r="F11995">
        <v>10218</v>
      </c>
      <c r="G11995" t="s">
        <v>260</v>
      </c>
      <c r="H11995" t="s">
        <v>261</v>
      </c>
      <c r="I11995">
        <v>43</v>
      </c>
      <c r="J11995" t="s">
        <v>20</v>
      </c>
      <c r="K11995">
        <v>4343</v>
      </c>
      <c r="L11995" t="s">
        <v>421</v>
      </c>
      <c r="M11995">
        <v>121.18</v>
      </c>
      <c r="N11995">
        <v>30</v>
      </c>
      <c r="O11995" t="s">
        <v>72</v>
      </c>
      <c r="P11995">
        <v>340</v>
      </c>
      <c r="Q11995" t="s">
        <v>109</v>
      </c>
      <c r="R11995">
        <v>3411</v>
      </c>
    </row>
    <row r="11996" spans="1:18" x14ac:dyDescent="0.25">
      <c r="A11996">
        <v>11994</v>
      </c>
      <c r="B11996">
        <v>405</v>
      </c>
      <c r="C11996" t="s">
        <v>17</v>
      </c>
      <c r="D11996" s="1">
        <v>43922</v>
      </c>
      <c r="E11996">
        <v>10235</v>
      </c>
      <c r="F11996">
        <v>10218</v>
      </c>
      <c r="G11996" t="s">
        <v>260</v>
      </c>
      <c r="H11996" t="s">
        <v>261</v>
      </c>
      <c r="I11996">
        <v>43</v>
      </c>
      <c r="J11996" t="s">
        <v>20</v>
      </c>
      <c r="K11996">
        <v>4343</v>
      </c>
      <c r="L11996" t="s">
        <v>421</v>
      </c>
      <c r="M11996">
        <v>54.62</v>
      </c>
      <c r="N11996">
        <v>30</v>
      </c>
      <c r="O11996" t="s">
        <v>72</v>
      </c>
      <c r="P11996">
        <v>340</v>
      </c>
      <c r="Q11996" t="s">
        <v>109</v>
      </c>
      <c r="R11996">
        <v>3410</v>
      </c>
    </row>
    <row r="11997" spans="1:18" x14ac:dyDescent="0.25">
      <c r="A11997">
        <v>11995</v>
      </c>
      <c r="B11997">
        <v>405</v>
      </c>
      <c r="C11997" t="s">
        <v>17</v>
      </c>
      <c r="D11997" s="1">
        <v>43922</v>
      </c>
      <c r="E11997">
        <v>10235</v>
      </c>
      <c r="F11997">
        <v>10218</v>
      </c>
      <c r="G11997" t="s">
        <v>260</v>
      </c>
      <c r="H11997" t="s">
        <v>261</v>
      </c>
      <c r="I11997">
        <v>43</v>
      </c>
      <c r="J11997" t="s">
        <v>20</v>
      </c>
      <c r="K11997">
        <v>4343</v>
      </c>
      <c r="L11997" t="s">
        <v>421</v>
      </c>
      <c r="M11997">
        <v>49</v>
      </c>
      <c r="N11997">
        <v>30</v>
      </c>
      <c r="O11997" t="s">
        <v>72</v>
      </c>
      <c r="P11997">
        <v>340</v>
      </c>
      <c r="Q11997" t="s">
        <v>109</v>
      </c>
      <c r="R11997">
        <v>3402</v>
      </c>
    </row>
    <row r="11998" spans="1:18" x14ac:dyDescent="0.25">
      <c r="A11998">
        <v>11996</v>
      </c>
      <c r="B11998">
        <v>405</v>
      </c>
      <c r="C11998" t="s">
        <v>17</v>
      </c>
      <c r="D11998" s="1">
        <v>43922</v>
      </c>
      <c r="E11998">
        <v>10235</v>
      </c>
      <c r="F11998">
        <v>10218</v>
      </c>
      <c r="G11998" t="s">
        <v>260</v>
      </c>
      <c r="H11998" t="s">
        <v>261</v>
      </c>
      <c r="I11998">
        <v>43</v>
      </c>
      <c r="J11998" t="s">
        <v>20</v>
      </c>
      <c r="K11998">
        <v>4343</v>
      </c>
      <c r="L11998" t="s">
        <v>421</v>
      </c>
      <c r="M11998">
        <v>12.75</v>
      </c>
      <c r="N11998">
        <v>30</v>
      </c>
      <c r="O11998" t="s">
        <v>72</v>
      </c>
      <c r="P11998">
        <v>340</v>
      </c>
      <c r="Q11998" t="s">
        <v>109</v>
      </c>
      <c r="R11998">
        <v>3400</v>
      </c>
    </row>
    <row r="11999" spans="1:18" x14ac:dyDescent="0.25">
      <c r="A11999">
        <v>11997</v>
      </c>
      <c r="B11999">
        <v>405</v>
      </c>
      <c r="C11999" t="s">
        <v>17</v>
      </c>
      <c r="D11999" s="1">
        <v>43928</v>
      </c>
      <c r="E11999">
        <v>10236</v>
      </c>
      <c r="F11999">
        <v>77912</v>
      </c>
      <c r="G11999" t="s">
        <v>2057</v>
      </c>
      <c r="H11999" t="s">
        <v>2058</v>
      </c>
      <c r="I11999">
        <v>43</v>
      </c>
      <c r="J11999" t="s">
        <v>20</v>
      </c>
      <c r="K11999">
        <v>4410</v>
      </c>
      <c r="L11999" t="s">
        <v>21</v>
      </c>
      <c r="M11999">
        <v>169.21</v>
      </c>
      <c r="N11999">
        <v>30</v>
      </c>
      <c r="O11999" t="s">
        <v>72</v>
      </c>
      <c r="P11999">
        <v>350</v>
      </c>
      <c r="Q11999" t="s">
        <v>137</v>
      </c>
      <c r="R11999">
        <v>3502</v>
      </c>
    </row>
    <row r="12000" spans="1:18" x14ac:dyDescent="0.25">
      <c r="A12000">
        <v>11998</v>
      </c>
      <c r="B12000">
        <v>405</v>
      </c>
      <c r="C12000" t="s">
        <v>17</v>
      </c>
      <c r="D12000" s="1">
        <v>43928</v>
      </c>
      <c r="E12000">
        <v>10236</v>
      </c>
      <c r="F12000">
        <v>77912</v>
      </c>
      <c r="G12000" t="s">
        <v>2057</v>
      </c>
      <c r="H12000" t="s">
        <v>2058</v>
      </c>
      <c r="I12000">
        <v>48</v>
      </c>
      <c r="J12000" t="s">
        <v>39</v>
      </c>
      <c r="K12000">
        <v>4820</v>
      </c>
      <c r="L12000" t="s">
        <v>40</v>
      </c>
      <c r="M12000">
        <v>150</v>
      </c>
      <c r="N12000">
        <v>30</v>
      </c>
      <c r="O12000" t="s">
        <v>72</v>
      </c>
      <c r="P12000">
        <v>350</v>
      </c>
      <c r="Q12000" t="s">
        <v>137</v>
      </c>
      <c r="R12000">
        <v>3502</v>
      </c>
    </row>
    <row r="12001" spans="1:18" x14ac:dyDescent="0.25">
      <c r="A12001">
        <v>11999</v>
      </c>
      <c r="B12001">
        <v>405</v>
      </c>
      <c r="C12001" t="s">
        <v>17</v>
      </c>
      <c r="D12001" s="1">
        <v>43922</v>
      </c>
      <c r="E12001">
        <v>10237</v>
      </c>
      <c r="F12001">
        <v>10218</v>
      </c>
      <c r="G12001" t="s">
        <v>260</v>
      </c>
      <c r="H12001" t="s">
        <v>261</v>
      </c>
      <c r="I12001">
        <v>43</v>
      </c>
      <c r="J12001" t="s">
        <v>20</v>
      </c>
      <c r="K12001">
        <v>4343</v>
      </c>
      <c r="L12001" t="s">
        <v>421</v>
      </c>
      <c r="M12001">
        <v>285.35000000000002</v>
      </c>
      <c r="N12001">
        <v>20</v>
      </c>
      <c r="O12001" t="s">
        <v>51</v>
      </c>
      <c r="P12001">
        <v>210</v>
      </c>
      <c r="Q12001" t="s">
        <v>52</v>
      </c>
      <c r="R12001">
        <v>2160</v>
      </c>
    </row>
    <row r="12002" spans="1:18" x14ac:dyDescent="0.25">
      <c r="A12002">
        <v>12000</v>
      </c>
      <c r="B12002">
        <v>405</v>
      </c>
      <c r="C12002" t="s">
        <v>17</v>
      </c>
      <c r="D12002" s="1">
        <v>43922</v>
      </c>
      <c r="E12002">
        <v>10237</v>
      </c>
      <c r="F12002">
        <v>10218</v>
      </c>
      <c r="G12002" t="s">
        <v>260</v>
      </c>
      <c r="H12002" t="s">
        <v>261</v>
      </c>
      <c r="I12002">
        <v>43</v>
      </c>
      <c r="J12002" t="s">
        <v>20</v>
      </c>
      <c r="K12002">
        <v>4343</v>
      </c>
      <c r="L12002" t="s">
        <v>421</v>
      </c>
      <c r="M12002">
        <v>213.04</v>
      </c>
      <c r="N12002">
        <v>20</v>
      </c>
      <c r="O12002" t="s">
        <v>51</v>
      </c>
      <c r="P12002">
        <v>210</v>
      </c>
      <c r="Q12002" t="s">
        <v>52</v>
      </c>
      <c r="R12002">
        <v>2152</v>
      </c>
    </row>
    <row r="12003" spans="1:18" x14ac:dyDescent="0.25">
      <c r="A12003">
        <v>12001</v>
      </c>
      <c r="B12003">
        <v>405</v>
      </c>
      <c r="C12003" t="s">
        <v>17</v>
      </c>
      <c r="D12003" s="1">
        <v>43922</v>
      </c>
      <c r="E12003">
        <v>10237</v>
      </c>
      <c r="F12003">
        <v>10218</v>
      </c>
      <c r="G12003" t="s">
        <v>260</v>
      </c>
      <c r="H12003" t="s">
        <v>261</v>
      </c>
      <c r="I12003">
        <v>43</v>
      </c>
      <c r="J12003" t="s">
        <v>20</v>
      </c>
      <c r="K12003">
        <v>4343</v>
      </c>
      <c r="L12003" t="s">
        <v>421</v>
      </c>
      <c r="M12003">
        <v>107.27</v>
      </c>
      <c r="N12003">
        <v>20</v>
      </c>
      <c r="O12003" t="s">
        <v>51</v>
      </c>
      <c r="P12003">
        <v>210</v>
      </c>
      <c r="Q12003" t="s">
        <v>52</v>
      </c>
      <c r="R12003">
        <v>2151</v>
      </c>
    </row>
    <row r="12004" spans="1:18" x14ac:dyDescent="0.25">
      <c r="A12004">
        <v>12002</v>
      </c>
      <c r="B12004">
        <v>405</v>
      </c>
      <c r="C12004" t="s">
        <v>17</v>
      </c>
      <c r="D12004" s="1">
        <v>43922</v>
      </c>
      <c r="E12004">
        <v>10237</v>
      </c>
      <c r="F12004">
        <v>10218</v>
      </c>
      <c r="G12004" t="s">
        <v>260</v>
      </c>
      <c r="H12004" t="s">
        <v>261</v>
      </c>
      <c r="I12004">
        <v>43</v>
      </c>
      <c r="J12004" t="s">
        <v>20</v>
      </c>
      <c r="K12004">
        <v>4343</v>
      </c>
      <c r="L12004" t="s">
        <v>421</v>
      </c>
      <c r="M12004">
        <v>85.03</v>
      </c>
      <c r="N12004">
        <v>20</v>
      </c>
      <c r="O12004" t="s">
        <v>51</v>
      </c>
      <c r="P12004">
        <v>210</v>
      </c>
      <c r="Q12004" t="s">
        <v>52</v>
      </c>
      <c r="R12004">
        <v>2150</v>
      </c>
    </row>
    <row r="12005" spans="1:18" x14ac:dyDescent="0.25">
      <c r="A12005">
        <v>12003</v>
      </c>
      <c r="B12005">
        <v>405</v>
      </c>
      <c r="C12005" t="s">
        <v>17</v>
      </c>
      <c r="D12005" s="1">
        <v>43922</v>
      </c>
      <c r="E12005">
        <v>10237</v>
      </c>
      <c r="F12005">
        <v>10218</v>
      </c>
      <c r="G12005" t="s">
        <v>260</v>
      </c>
      <c r="H12005" t="s">
        <v>261</v>
      </c>
      <c r="I12005">
        <v>43</v>
      </c>
      <c r="J12005" t="s">
        <v>20</v>
      </c>
      <c r="K12005">
        <v>4343</v>
      </c>
      <c r="L12005" t="s">
        <v>421</v>
      </c>
      <c r="M12005">
        <v>116.77</v>
      </c>
      <c r="N12005">
        <v>20</v>
      </c>
      <c r="O12005" t="s">
        <v>51</v>
      </c>
      <c r="P12005">
        <v>210</v>
      </c>
      <c r="Q12005" t="s">
        <v>52</v>
      </c>
      <c r="R12005">
        <v>2148</v>
      </c>
    </row>
    <row r="12006" spans="1:18" x14ac:dyDescent="0.25">
      <c r="A12006">
        <v>12004</v>
      </c>
      <c r="B12006">
        <v>405</v>
      </c>
      <c r="C12006" t="s">
        <v>17</v>
      </c>
      <c r="D12006" s="1">
        <v>43922</v>
      </c>
      <c r="E12006">
        <v>10237</v>
      </c>
      <c r="F12006">
        <v>10218</v>
      </c>
      <c r="G12006" t="s">
        <v>260</v>
      </c>
      <c r="H12006" t="s">
        <v>261</v>
      </c>
      <c r="I12006">
        <v>43</v>
      </c>
      <c r="J12006" t="s">
        <v>20</v>
      </c>
      <c r="K12006">
        <v>4343</v>
      </c>
      <c r="L12006" t="s">
        <v>421</v>
      </c>
      <c r="M12006">
        <v>67.77</v>
      </c>
      <c r="N12006">
        <v>20</v>
      </c>
      <c r="O12006" t="s">
        <v>51</v>
      </c>
      <c r="P12006">
        <v>210</v>
      </c>
      <c r="Q12006" t="s">
        <v>52</v>
      </c>
      <c r="R12006">
        <v>2147</v>
      </c>
    </row>
    <row r="12007" spans="1:18" x14ac:dyDescent="0.25">
      <c r="A12007">
        <v>12005</v>
      </c>
      <c r="B12007">
        <v>405</v>
      </c>
      <c r="C12007" t="s">
        <v>17</v>
      </c>
      <c r="D12007" s="1">
        <v>43922</v>
      </c>
      <c r="E12007">
        <v>10237</v>
      </c>
      <c r="F12007">
        <v>10218</v>
      </c>
      <c r="G12007" t="s">
        <v>260</v>
      </c>
      <c r="H12007" t="s">
        <v>261</v>
      </c>
      <c r="I12007">
        <v>43</v>
      </c>
      <c r="J12007" t="s">
        <v>20</v>
      </c>
      <c r="K12007">
        <v>4343</v>
      </c>
      <c r="L12007" t="s">
        <v>421</v>
      </c>
      <c r="M12007">
        <v>89.43</v>
      </c>
      <c r="N12007">
        <v>20</v>
      </c>
      <c r="O12007" t="s">
        <v>51</v>
      </c>
      <c r="P12007">
        <v>210</v>
      </c>
      <c r="Q12007" t="s">
        <v>52</v>
      </c>
      <c r="R12007">
        <v>2146</v>
      </c>
    </row>
    <row r="12008" spans="1:18" x14ac:dyDescent="0.25">
      <c r="A12008">
        <v>12006</v>
      </c>
      <c r="B12008">
        <v>405</v>
      </c>
      <c r="C12008" t="s">
        <v>17</v>
      </c>
      <c r="D12008" s="1">
        <v>43922</v>
      </c>
      <c r="E12008">
        <v>10237</v>
      </c>
      <c r="F12008">
        <v>10218</v>
      </c>
      <c r="G12008" t="s">
        <v>260</v>
      </c>
      <c r="H12008" t="s">
        <v>261</v>
      </c>
      <c r="I12008">
        <v>43</v>
      </c>
      <c r="J12008" t="s">
        <v>20</v>
      </c>
      <c r="K12008">
        <v>4343</v>
      </c>
      <c r="L12008" t="s">
        <v>421</v>
      </c>
      <c r="M12008">
        <v>87.24</v>
      </c>
      <c r="N12008">
        <v>20</v>
      </c>
      <c r="O12008" t="s">
        <v>51</v>
      </c>
      <c r="P12008">
        <v>210</v>
      </c>
      <c r="Q12008" t="s">
        <v>52</v>
      </c>
      <c r="R12008">
        <v>2143</v>
      </c>
    </row>
    <row r="12009" spans="1:18" x14ac:dyDescent="0.25">
      <c r="A12009">
        <v>12007</v>
      </c>
      <c r="B12009">
        <v>405</v>
      </c>
      <c r="C12009" t="s">
        <v>17</v>
      </c>
      <c r="D12009" s="1">
        <v>43922</v>
      </c>
      <c r="E12009">
        <v>10237</v>
      </c>
      <c r="F12009">
        <v>10218</v>
      </c>
      <c r="G12009" t="s">
        <v>260</v>
      </c>
      <c r="H12009" t="s">
        <v>261</v>
      </c>
      <c r="I12009">
        <v>43</v>
      </c>
      <c r="J12009" t="s">
        <v>20</v>
      </c>
      <c r="K12009">
        <v>4343</v>
      </c>
      <c r="L12009" t="s">
        <v>421</v>
      </c>
      <c r="M12009">
        <v>61.96</v>
      </c>
      <c r="N12009">
        <v>20</v>
      </c>
      <c r="O12009" t="s">
        <v>51</v>
      </c>
      <c r="P12009">
        <v>210</v>
      </c>
      <c r="Q12009" t="s">
        <v>52</v>
      </c>
      <c r="R12009">
        <v>2142</v>
      </c>
    </row>
    <row r="12010" spans="1:18" x14ac:dyDescent="0.25">
      <c r="A12010">
        <v>12008</v>
      </c>
      <c r="B12010">
        <v>405</v>
      </c>
      <c r="C12010" t="s">
        <v>17</v>
      </c>
      <c r="D12010" s="1">
        <v>43922</v>
      </c>
      <c r="E12010">
        <v>10237</v>
      </c>
      <c r="F12010">
        <v>10218</v>
      </c>
      <c r="G12010" t="s">
        <v>260</v>
      </c>
      <c r="H12010" t="s">
        <v>261</v>
      </c>
      <c r="I12010">
        <v>43</v>
      </c>
      <c r="J12010" t="s">
        <v>20</v>
      </c>
      <c r="K12010">
        <v>4343</v>
      </c>
      <c r="L12010" t="s">
        <v>421</v>
      </c>
      <c r="M12010">
        <v>93.87</v>
      </c>
      <c r="N12010">
        <v>20</v>
      </c>
      <c r="O12010" t="s">
        <v>51</v>
      </c>
      <c r="P12010">
        <v>210</v>
      </c>
      <c r="Q12010" t="s">
        <v>52</v>
      </c>
      <c r="R12010">
        <v>2141</v>
      </c>
    </row>
    <row r="12011" spans="1:18" x14ac:dyDescent="0.25">
      <c r="A12011">
        <v>12009</v>
      </c>
      <c r="B12011">
        <v>405</v>
      </c>
      <c r="C12011" t="s">
        <v>17</v>
      </c>
      <c r="D12011" s="1">
        <v>43922</v>
      </c>
      <c r="E12011">
        <v>10237</v>
      </c>
      <c r="F12011">
        <v>10218</v>
      </c>
      <c r="G12011" t="s">
        <v>260</v>
      </c>
      <c r="H12011" t="s">
        <v>261</v>
      </c>
      <c r="I12011">
        <v>43</v>
      </c>
      <c r="J12011" t="s">
        <v>20</v>
      </c>
      <c r="K12011">
        <v>4343</v>
      </c>
      <c r="L12011" t="s">
        <v>421</v>
      </c>
      <c r="M12011">
        <v>55.12</v>
      </c>
      <c r="N12011">
        <v>20</v>
      </c>
      <c r="O12011" t="s">
        <v>51</v>
      </c>
      <c r="P12011">
        <v>210</v>
      </c>
      <c r="Q12011" t="s">
        <v>52</v>
      </c>
      <c r="R12011">
        <v>2140</v>
      </c>
    </row>
    <row r="12012" spans="1:18" x14ac:dyDescent="0.25">
      <c r="A12012">
        <v>12010</v>
      </c>
      <c r="B12012">
        <v>405</v>
      </c>
      <c r="C12012" t="s">
        <v>17</v>
      </c>
      <c r="D12012" s="1">
        <v>43922</v>
      </c>
      <c r="E12012">
        <v>10237</v>
      </c>
      <c r="F12012">
        <v>10218</v>
      </c>
      <c r="G12012" t="s">
        <v>260</v>
      </c>
      <c r="H12012" t="s">
        <v>261</v>
      </c>
      <c r="I12012">
        <v>43</v>
      </c>
      <c r="J12012" t="s">
        <v>20</v>
      </c>
      <c r="K12012">
        <v>4343</v>
      </c>
      <c r="L12012" t="s">
        <v>421</v>
      </c>
      <c r="M12012">
        <v>119.32</v>
      </c>
      <c r="N12012">
        <v>20</v>
      </c>
      <c r="O12012" t="s">
        <v>51</v>
      </c>
      <c r="P12012">
        <v>210</v>
      </c>
      <c r="Q12012" t="s">
        <v>52</v>
      </c>
      <c r="R12012">
        <v>2138</v>
      </c>
    </row>
    <row r="12013" spans="1:18" x14ac:dyDescent="0.25">
      <c r="A12013">
        <v>12011</v>
      </c>
      <c r="B12013">
        <v>405</v>
      </c>
      <c r="C12013" t="s">
        <v>17</v>
      </c>
      <c r="D12013" s="1">
        <v>43922</v>
      </c>
      <c r="E12013">
        <v>10237</v>
      </c>
      <c r="F12013">
        <v>10218</v>
      </c>
      <c r="G12013" t="s">
        <v>260</v>
      </c>
      <c r="H12013" t="s">
        <v>261</v>
      </c>
      <c r="I12013">
        <v>43</v>
      </c>
      <c r="J12013" t="s">
        <v>20</v>
      </c>
      <c r="K12013">
        <v>4343</v>
      </c>
      <c r="L12013" t="s">
        <v>421</v>
      </c>
      <c r="M12013">
        <v>82.33</v>
      </c>
      <c r="N12013">
        <v>20</v>
      </c>
      <c r="O12013" t="s">
        <v>51</v>
      </c>
      <c r="P12013">
        <v>210</v>
      </c>
      <c r="Q12013" t="s">
        <v>52</v>
      </c>
      <c r="R12013">
        <v>2137</v>
      </c>
    </row>
    <row r="12014" spans="1:18" x14ac:dyDescent="0.25">
      <c r="A12014">
        <v>12012</v>
      </c>
      <c r="B12014">
        <v>405</v>
      </c>
      <c r="C12014" t="s">
        <v>17</v>
      </c>
      <c r="D12014" s="1">
        <v>43922</v>
      </c>
      <c r="E12014">
        <v>10237</v>
      </c>
      <c r="F12014">
        <v>10218</v>
      </c>
      <c r="G12014" t="s">
        <v>260</v>
      </c>
      <c r="H12014" t="s">
        <v>261</v>
      </c>
      <c r="I12014">
        <v>43</v>
      </c>
      <c r="J12014" t="s">
        <v>20</v>
      </c>
      <c r="K12014">
        <v>4343</v>
      </c>
      <c r="L12014" t="s">
        <v>421</v>
      </c>
      <c r="M12014">
        <v>69.67</v>
      </c>
      <c r="N12014">
        <v>20</v>
      </c>
      <c r="O12014" t="s">
        <v>51</v>
      </c>
      <c r="P12014">
        <v>210</v>
      </c>
      <c r="Q12014" t="s">
        <v>52</v>
      </c>
      <c r="R12014">
        <v>2136</v>
      </c>
    </row>
    <row r="12015" spans="1:18" x14ac:dyDescent="0.25">
      <c r="A12015">
        <v>12013</v>
      </c>
      <c r="B12015">
        <v>405</v>
      </c>
      <c r="C12015" t="s">
        <v>17</v>
      </c>
      <c r="D12015" s="1">
        <v>43922</v>
      </c>
      <c r="E12015">
        <v>10237</v>
      </c>
      <c r="F12015">
        <v>10218</v>
      </c>
      <c r="G12015" t="s">
        <v>260</v>
      </c>
      <c r="H12015" t="s">
        <v>261</v>
      </c>
      <c r="I12015">
        <v>43</v>
      </c>
      <c r="J12015" t="s">
        <v>20</v>
      </c>
      <c r="K12015">
        <v>4343</v>
      </c>
      <c r="L12015" t="s">
        <v>421</v>
      </c>
      <c r="M12015">
        <v>151.16</v>
      </c>
      <c r="N12015">
        <v>20</v>
      </c>
      <c r="O12015" t="s">
        <v>51</v>
      </c>
      <c r="P12015">
        <v>210</v>
      </c>
      <c r="Q12015" t="s">
        <v>52</v>
      </c>
      <c r="R12015">
        <v>2135</v>
      </c>
    </row>
    <row r="12016" spans="1:18" x14ac:dyDescent="0.25">
      <c r="A12016">
        <v>12014</v>
      </c>
      <c r="B12016">
        <v>405</v>
      </c>
      <c r="C12016" t="s">
        <v>17</v>
      </c>
      <c r="D12016" s="1">
        <v>43922</v>
      </c>
      <c r="E12016">
        <v>10237</v>
      </c>
      <c r="F12016">
        <v>10218</v>
      </c>
      <c r="G12016" t="s">
        <v>260</v>
      </c>
      <c r="H12016" t="s">
        <v>261</v>
      </c>
      <c r="I12016">
        <v>43</v>
      </c>
      <c r="J12016" t="s">
        <v>20</v>
      </c>
      <c r="K12016">
        <v>4343</v>
      </c>
      <c r="L12016" t="s">
        <v>421</v>
      </c>
      <c r="M12016">
        <v>67.58</v>
      </c>
      <c r="N12016">
        <v>20</v>
      </c>
      <c r="O12016" t="s">
        <v>51</v>
      </c>
      <c r="P12016">
        <v>210</v>
      </c>
      <c r="Q12016" t="s">
        <v>52</v>
      </c>
      <c r="R12016">
        <v>2132</v>
      </c>
    </row>
    <row r="12017" spans="1:18" x14ac:dyDescent="0.25">
      <c r="A12017">
        <v>12015</v>
      </c>
      <c r="B12017">
        <v>405</v>
      </c>
      <c r="C12017" t="s">
        <v>17</v>
      </c>
      <c r="D12017" s="1">
        <v>43922</v>
      </c>
      <c r="E12017">
        <v>10237</v>
      </c>
      <c r="F12017">
        <v>10218</v>
      </c>
      <c r="G12017" t="s">
        <v>260</v>
      </c>
      <c r="H12017" t="s">
        <v>261</v>
      </c>
      <c r="I12017">
        <v>43</v>
      </c>
      <c r="J12017" t="s">
        <v>20</v>
      </c>
      <c r="K12017">
        <v>4343</v>
      </c>
      <c r="L12017" t="s">
        <v>421</v>
      </c>
      <c r="M12017">
        <v>47.03</v>
      </c>
      <c r="N12017">
        <v>20</v>
      </c>
      <c r="O12017" t="s">
        <v>51</v>
      </c>
      <c r="P12017">
        <v>210</v>
      </c>
      <c r="Q12017" t="s">
        <v>52</v>
      </c>
      <c r="R12017">
        <v>2131</v>
      </c>
    </row>
    <row r="12018" spans="1:18" x14ac:dyDescent="0.25">
      <c r="A12018">
        <v>12016</v>
      </c>
      <c r="B12018">
        <v>405</v>
      </c>
      <c r="C12018" t="s">
        <v>17</v>
      </c>
      <c r="D12018" s="1">
        <v>43922</v>
      </c>
      <c r="E12018">
        <v>10237</v>
      </c>
      <c r="F12018">
        <v>10218</v>
      </c>
      <c r="G12018" t="s">
        <v>260</v>
      </c>
      <c r="H12018" t="s">
        <v>261</v>
      </c>
      <c r="I12018">
        <v>43</v>
      </c>
      <c r="J12018" t="s">
        <v>20</v>
      </c>
      <c r="K12018">
        <v>4343</v>
      </c>
      <c r="L12018" t="s">
        <v>421</v>
      </c>
      <c r="M12018">
        <v>117.06</v>
      </c>
      <c r="N12018">
        <v>20</v>
      </c>
      <c r="O12018" t="s">
        <v>51</v>
      </c>
      <c r="P12018">
        <v>210</v>
      </c>
      <c r="Q12018" t="s">
        <v>52</v>
      </c>
      <c r="R12018">
        <v>2130</v>
      </c>
    </row>
    <row r="12019" spans="1:18" x14ac:dyDescent="0.25">
      <c r="A12019">
        <v>12017</v>
      </c>
      <c r="B12019">
        <v>405</v>
      </c>
      <c r="C12019" t="s">
        <v>17</v>
      </c>
      <c r="D12019" s="1">
        <v>43922</v>
      </c>
      <c r="E12019">
        <v>10237</v>
      </c>
      <c r="F12019">
        <v>10218</v>
      </c>
      <c r="G12019" t="s">
        <v>260</v>
      </c>
      <c r="H12019" t="s">
        <v>261</v>
      </c>
      <c r="I12019">
        <v>43</v>
      </c>
      <c r="J12019" t="s">
        <v>20</v>
      </c>
      <c r="K12019">
        <v>4343</v>
      </c>
      <c r="L12019" t="s">
        <v>421</v>
      </c>
      <c r="M12019">
        <v>11.53</v>
      </c>
      <c r="N12019">
        <v>20</v>
      </c>
      <c r="O12019" t="s">
        <v>51</v>
      </c>
      <c r="P12019">
        <v>210</v>
      </c>
      <c r="Q12019" t="s">
        <v>52</v>
      </c>
      <c r="R12019">
        <v>2111</v>
      </c>
    </row>
    <row r="12020" spans="1:18" x14ac:dyDescent="0.25">
      <c r="A12020">
        <v>12018</v>
      </c>
      <c r="B12020">
        <v>405</v>
      </c>
      <c r="C12020" t="s">
        <v>17</v>
      </c>
      <c r="D12020" s="1">
        <v>43922</v>
      </c>
      <c r="E12020">
        <v>10237</v>
      </c>
      <c r="F12020">
        <v>10218</v>
      </c>
      <c r="G12020" t="s">
        <v>260</v>
      </c>
      <c r="H12020" t="s">
        <v>261</v>
      </c>
      <c r="I12020">
        <v>43</v>
      </c>
      <c r="J12020" t="s">
        <v>20</v>
      </c>
      <c r="K12020">
        <v>4343</v>
      </c>
      <c r="L12020" t="s">
        <v>421</v>
      </c>
      <c r="M12020">
        <v>10.32</v>
      </c>
      <c r="N12020">
        <v>20</v>
      </c>
      <c r="O12020" t="s">
        <v>51</v>
      </c>
      <c r="P12020">
        <v>210</v>
      </c>
      <c r="Q12020" t="s">
        <v>52</v>
      </c>
      <c r="R12020">
        <v>2110</v>
      </c>
    </row>
    <row r="12021" spans="1:18" x14ac:dyDescent="0.25">
      <c r="A12021">
        <v>12019</v>
      </c>
      <c r="B12021">
        <v>405</v>
      </c>
      <c r="C12021" t="s">
        <v>17</v>
      </c>
      <c r="D12021" s="1">
        <v>43922</v>
      </c>
      <c r="E12021">
        <v>10237</v>
      </c>
      <c r="F12021">
        <v>10218</v>
      </c>
      <c r="G12021" t="s">
        <v>260</v>
      </c>
      <c r="H12021" t="s">
        <v>261</v>
      </c>
      <c r="I12021">
        <v>43</v>
      </c>
      <c r="J12021" t="s">
        <v>20</v>
      </c>
      <c r="K12021">
        <v>4343</v>
      </c>
      <c r="L12021" t="s">
        <v>421</v>
      </c>
      <c r="M12021">
        <v>362.69</v>
      </c>
      <c r="N12021">
        <v>20</v>
      </c>
      <c r="O12021" t="s">
        <v>51</v>
      </c>
      <c r="P12021">
        <v>210</v>
      </c>
      <c r="Q12021" t="s">
        <v>52</v>
      </c>
      <c r="R12021">
        <v>2100</v>
      </c>
    </row>
    <row r="12022" spans="1:18" x14ac:dyDescent="0.25">
      <c r="A12022">
        <v>12020</v>
      </c>
      <c r="B12022">
        <v>405</v>
      </c>
      <c r="C12022" t="s">
        <v>17</v>
      </c>
      <c r="D12022" s="1">
        <v>43929</v>
      </c>
      <c r="E12022">
        <v>10238</v>
      </c>
      <c r="F12022">
        <v>67122</v>
      </c>
      <c r="G12022" t="s">
        <v>1108</v>
      </c>
      <c r="H12022" t="s">
        <v>1109</v>
      </c>
      <c r="I12022">
        <v>11</v>
      </c>
      <c r="J12022" t="s">
        <v>189</v>
      </c>
      <c r="K12022">
        <v>1195</v>
      </c>
      <c r="L12022" t="s">
        <v>246</v>
      </c>
      <c r="M12022">
        <v>260000</v>
      </c>
      <c r="N12022">
        <v>80</v>
      </c>
      <c r="O12022" t="s">
        <v>191</v>
      </c>
      <c r="P12022">
        <v>800</v>
      </c>
      <c r="Q12022" t="s">
        <v>191</v>
      </c>
      <c r="R12022">
        <v>8080</v>
      </c>
    </row>
    <row r="12023" spans="1:18" x14ac:dyDescent="0.25">
      <c r="A12023">
        <v>12021</v>
      </c>
      <c r="B12023">
        <v>405</v>
      </c>
      <c r="C12023" t="s">
        <v>17</v>
      </c>
      <c r="D12023" s="1">
        <v>43929</v>
      </c>
      <c r="E12023">
        <v>10239</v>
      </c>
      <c r="F12023">
        <v>78543</v>
      </c>
      <c r="G12023" t="s">
        <v>949</v>
      </c>
      <c r="H12023" t="s">
        <v>2543</v>
      </c>
      <c r="I12023">
        <v>49</v>
      </c>
      <c r="J12023" t="s">
        <v>43</v>
      </c>
      <c r="K12023">
        <v>4940</v>
      </c>
      <c r="L12023" t="s">
        <v>44</v>
      </c>
      <c r="M12023">
        <v>31</v>
      </c>
      <c r="N12023">
        <v>30</v>
      </c>
      <c r="O12023" t="s">
        <v>72</v>
      </c>
      <c r="P12023">
        <v>300</v>
      </c>
      <c r="Q12023" t="s">
        <v>381</v>
      </c>
      <c r="R12023">
        <v>3000</v>
      </c>
    </row>
    <row r="12024" spans="1:18" x14ac:dyDescent="0.25">
      <c r="A12024">
        <v>12022</v>
      </c>
      <c r="B12024">
        <v>405</v>
      </c>
      <c r="C12024" t="s">
        <v>17</v>
      </c>
      <c r="D12024" s="1">
        <v>43928</v>
      </c>
      <c r="E12024">
        <v>10240</v>
      </c>
      <c r="F12024">
        <v>113</v>
      </c>
      <c r="G12024" t="s">
        <v>555</v>
      </c>
      <c r="H12024" t="s">
        <v>556</v>
      </c>
      <c r="I12024">
        <v>45</v>
      </c>
      <c r="J12024" t="s">
        <v>58</v>
      </c>
      <c r="K12024">
        <v>4580</v>
      </c>
      <c r="L12024" t="s">
        <v>197</v>
      </c>
      <c r="M12024">
        <v>1781</v>
      </c>
      <c r="N12024">
        <v>20</v>
      </c>
      <c r="O12024" t="s">
        <v>51</v>
      </c>
      <c r="P12024">
        <v>217</v>
      </c>
      <c r="Q12024" t="s">
        <v>69</v>
      </c>
      <c r="R12024">
        <v>2197</v>
      </c>
    </row>
    <row r="12025" spans="1:18" x14ac:dyDescent="0.25">
      <c r="A12025">
        <v>12023</v>
      </c>
      <c r="B12025">
        <v>405</v>
      </c>
      <c r="C12025" t="s">
        <v>17</v>
      </c>
      <c r="D12025" s="1">
        <v>43922</v>
      </c>
      <c r="E12025">
        <v>10241</v>
      </c>
      <c r="F12025">
        <v>10218</v>
      </c>
      <c r="G12025" t="s">
        <v>260</v>
      </c>
      <c r="H12025" t="s">
        <v>261</v>
      </c>
      <c r="I12025">
        <v>43</v>
      </c>
      <c r="J12025" t="s">
        <v>20</v>
      </c>
      <c r="K12025">
        <v>4343</v>
      </c>
      <c r="L12025" t="s">
        <v>421</v>
      </c>
      <c r="M12025">
        <v>20</v>
      </c>
      <c r="N12025">
        <v>30</v>
      </c>
      <c r="O12025" t="s">
        <v>72</v>
      </c>
      <c r="P12025">
        <v>300</v>
      </c>
      <c r="Q12025" t="s">
        <v>381</v>
      </c>
      <c r="R12025">
        <v>3000</v>
      </c>
    </row>
    <row r="12026" spans="1:18" x14ac:dyDescent="0.25">
      <c r="A12026">
        <v>12024</v>
      </c>
      <c r="B12026">
        <v>405</v>
      </c>
      <c r="C12026" t="s">
        <v>17</v>
      </c>
      <c r="D12026" s="1">
        <v>43922</v>
      </c>
      <c r="E12026">
        <v>10241</v>
      </c>
      <c r="F12026">
        <v>10218</v>
      </c>
      <c r="G12026" t="s">
        <v>260</v>
      </c>
      <c r="H12026" t="s">
        <v>261</v>
      </c>
      <c r="I12026">
        <v>43</v>
      </c>
      <c r="J12026" t="s">
        <v>20</v>
      </c>
      <c r="K12026">
        <v>4343</v>
      </c>
      <c r="L12026" t="s">
        <v>421</v>
      </c>
      <c r="M12026">
        <v>5</v>
      </c>
      <c r="N12026">
        <v>20</v>
      </c>
      <c r="O12026" t="s">
        <v>51</v>
      </c>
      <c r="P12026">
        <v>222</v>
      </c>
      <c r="Q12026" t="s">
        <v>346</v>
      </c>
      <c r="R12026">
        <v>2238</v>
      </c>
    </row>
    <row r="12027" spans="1:18" x14ac:dyDescent="0.25">
      <c r="A12027">
        <v>12025</v>
      </c>
      <c r="B12027">
        <v>405</v>
      </c>
      <c r="C12027" t="s">
        <v>17</v>
      </c>
      <c r="D12027" s="1">
        <v>43922</v>
      </c>
      <c r="E12027">
        <v>10242</v>
      </c>
      <c r="F12027">
        <v>67261</v>
      </c>
      <c r="G12027" t="s">
        <v>901</v>
      </c>
      <c r="H12027" t="s">
        <v>902</v>
      </c>
      <c r="I12027">
        <v>45</v>
      </c>
      <c r="J12027" t="s">
        <v>58</v>
      </c>
      <c r="K12027">
        <v>4569</v>
      </c>
      <c r="L12027" t="s">
        <v>173</v>
      </c>
      <c r="M12027">
        <v>7569.6</v>
      </c>
      <c r="N12027">
        <v>25</v>
      </c>
      <c r="O12027" t="s">
        <v>169</v>
      </c>
      <c r="P12027">
        <v>253</v>
      </c>
      <c r="Q12027" t="s">
        <v>170</v>
      </c>
      <c r="R12027">
        <v>2534</v>
      </c>
    </row>
    <row r="12028" spans="1:18" x14ac:dyDescent="0.25">
      <c r="A12028">
        <v>12026</v>
      </c>
      <c r="B12028">
        <v>405</v>
      </c>
      <c r="C12028" t="s">
        <v>17</v>
      </c>
      <c r="D12028" s="1">
        <v>43938</v>
      </c>
      <c r="E12028">
        <v>10243</v>
      </c>
      <c r="F12028">
        <v>19931</v>
      </c>
      <c r="G12028" t="s">
        <v>1681</v>
      </c>
      <c r="H12028" t="s">
        <v>1682</v>
      </c>
      <c r="I12028">
        <v>48</v>
      </c>
      <c r="J12028" t="s">
        <v>39</v>
      </c>
      <c r="K12028">
        <v>4830</v>
      </c>
      <c r="L12028" t="s">
        <v>228</v>
      </c>
      <c r="M12028">
        <v>1198</v>
      </c>
      <c r="N12028">
        <v>30</v>
      </c>
      <c r="O12028" t="s">
        <v>72</v>
      </c>
      <c r="P12028">
        <v>300</v>
      </c>
      <c r="Q12028" t="s">
        <v>381</v>
      </c>
      <c r="R12028">
        <v>3001</v>
      </c>
    </row>
    <row r="12029" spans="1:18" x14ac:dyDescent="0.25">
      <c r="A12029">
        <v>12027</v>
      </c>
      <c r="B12029">
        <v>405</v>
      </c>
      <c r="C12029" t="s">
        <v>17</v>
      </c>
      <c r="D12029" s="1">
        <v>43938</v>
      </c>
      <c r="E12029">
        <v>10244</v>
      </c>
      <c r="F12029">
        <v>34168</v>
      </c>
      <c r="G12029" t="s">
        <v>2658</v>
      </c>
      <c r="H12029" t="s">
        <v>2659</v>
      </c>
      <c r="I12029">
        <v>43</v>
      </c>
      <c r="J12029" t="s">
        <v>20</v>
      </c>
      <c r="K12029">
        <v>4420</v>
      </c>
      <c r="L12029" t="s">
        <v>293</v>
      </c>
      <c r="M12029">
        <v>200</v>
      </c>
      <c r="N12029">
        <v>30</v>
      </c>
      <c r="O12029" t="s">
        <v>72</v>
      </c>
      <c r="P12029">
        <v>350</v>
      </c>
      <c r="Q12029" t="s">
        <v>137</v>
      </c>
      <c r="R12029">
        <v>3502</v>
      </c>
    </row>
    <row r="12030" spans="1:18" x14ac:dyDescent="0.25">
      <c r="A12030">
        <v>12028</v>
      </c>
      <c r="B12030">
        <v>405</v>
      </c>
      <c r="C12030" t="s">
        <v>17</v>
      </c>
      <c r="D12030" s="1">
        <v>43928</v>
      </c>
      <c r="E12030">
        <v>10245</v>
      </c>
      <c r="F12030">
        <v>34377</v>
      </c>
      <c r="G12030" t="s">
        <v>260</v>
      </c>
      <c r="H12030" t="s">
        <v>261</v>
      </c>
      <c r="I12030">
        <v>43</v>
      </c>
      <c r="J12030" t="s">
        <v>20</v>
      </c>
      <c r="K12030">
        <v>4343</v>
      </c>
      <c r="L12030" t="s">
        <v>421</v>
      </c>
      <c r="M12030">
        <v>11.17</v>
      </c>
      <c r="N12030">
        <v>20</v>
      </c>
      <c r="O12030" t="s">
        <v>51</v>
      </c>
      <c r="P12030">
        <v>222</v>
      </c>
      <c r="Q12030" t="s">
        <v>346</v>
      </c>
      <c r="R12030">
        <v>2232</v>
      </c>
    </row>
    <row r="12031" spans="1:18" x14ac:dyDescent="0.25">
      <c r="A12031">
        <v>12029</v>
      </c>
      <c r="B12031">
        <v>405</v>
      </c>
      <c r="C12031" t="s">
        <v>17</v>
      </c>
      <c r="D12031" s="1">
        <v>43936</v>
      </c>
      <c r="E12031">
        <v>10246</v>
      </c>
      <c r="F12031">
        <v>64900</v>
      </c>
      <c r="G12031" t="s">
        <v>571</v>
      </c>
      <c r="H12031" t="s">
        <v>572</v>
      </c>
      <c r="I12031">
        <v>43</v>
      </c>
      <c r="J12031" t="s">
        <v>20</v>
      </c>
      <c r="K12031">
        <v>4350</v>
      </c>
      <c r="L12031" t="s">
        <v>221</v>
      </c>
      <c r="M12031">
        <v>104.5</v>
      </c>
      <c r="N12031">
        <v>30</v>
      </c>
      <c r="O12031" t="s">
        <v>72</v>
      </c>
      <c r="P12031">
        <v>350</v>
      </c>
      <c r="Q12031" t="s">
        <v>137</v>
      </c>
      <c r="R12031">
        <v>3502</v>
      </c>
    </row>
    <row r="12032" spans="1:18" x14ac:dyDescent="0.25">
      <c r="A12032">
        <v>12030</v>
      </c>
      <c r="B12032">
        <v>405</v>
      </c>
      <c r="C12032" t="s">
        <v>17</v>
      </c>
      <c r="D12032" s="1">
        <v>43922</v>
      </c>
      <c r="E12032">
        <v>10247</v>
      </c>
      <c r="F12032">
        <v>66827</v>
      </c>
      <c r="G12032" t="s">
        <v>743</v>
      </c>
      <c r="H12032" t="s">
        <v>744</v>
      </c>
      <c r="I12032">
        <v>43</v>
      </c>
      <c r="J12032" t="s">
        <v>20</v>
      </c>
      <c r="K12032">
        <v>4340</v>
      </c>
      <c r="L12032" t="s">
        <v>152</v>
      </c>
      <c r="M12032">
        <v>39.880000000000003</v>
      </c>
      <c r="N12032">
        <v>20</v>
      </c>
      <c r="O12032" t="s">
        <v>51</v>
      </c>
      <c r="P12032">
        <v>222</v>
      </c>
      <c r="Q12032" t="s">
        <v>346</v>
      </c>
      <c r="R12032">
        <v>2231</v>
      </c>
    </row>
    <row r="12033" spans="1:18" x14ac:dyDescent="0.25">
      <c r="A12033">
        <v>12031</v>
      </c>
      <c r="B12033">
        <v>405</v>
      </c>
      <c r="C12033" t="s">
        <v>17</v>
      </c>
      <c r="D12033" s="1">
        <v>43929</v>
      </c>
      <c r="E12033">
        <v>10248</v>
      </c>
      <c r="F12033">
        <v>23551</v>
      </c>
      <c r="G12033" t="s">
        <v>543</v>
      </c>
      <c r="H12033" t="s">
        <v>544</v>
      </c>
      <c r="I12033">
        <v>45</v>
      </c>
      <c r="J12033" t="s">
        <v>58</v>
      </c>
      <c r="K12033">
        <v>4569</v>
      </c>
      <c r="L12033" t="s">
        <v>173</v>
      </c>
      <c r="M12033">
        <v>681.72</v>
      </c>
      <c r="N12033">
        <v>25</v>
      </c>
      <c r="O12033" t="s">
        <v>169</v>
      </c>
      <c r="P12033">
        <v>251</v>
      </c>
      <c r="Q12033" t="s">
        <v>233</v>
      </c>
      <c r="R12033">
        <v>2520</v>
      </c>
    </row>
    <row r="12034" spans="1:18" x14ac:dyDescent="0.25">
      <c r="A12034">
        <v>12032</v>
      </c>
      <c r="B12034">
        <v>405</v>
      </c>
      <c r="C12034" t="s">
        <v>17</v>
      </c>
      <c r="D12034" s="1">
        <v>43940</v>
      </c>
      <c r="E12034">
        <v>10249</v>
      </c>
      <c r="F12034">
        <v>142</v>
      </c>
      <c r="G12034" t="s">
        <v>527</v>
      </c>
      <c r="H12034" t="s">
        <v>528</v>
      </c>
      <c r="I12034">
        <v>45</v>
      </c>
      <c r="J12034" t="s">
        <v>58</v>
      </c>
      <c r="K12034">
        <v>4530</v>
      </c>
      <c r="L12034" t="s">
        <v>341</v>
      </c>
      <c r="M12034">
        <v>196.8</v>
      </c>
      <c r="N12034">
        <v>20</v>
      </c>
      <c r="O12034" t="s">
        <v>51</v>
      </c>
      <c r="P12034">
        <v>210</v>
      </c>
      <c r="Q12034" t="s">
        <v>52</v>
      </c>
      <c r="R12034">
        <v>2112</v>
      </c>
    </row>
    <row r="12035" spans="1:18" x14ac:dyDescent="0.25">
      <c r="A12035">
        <v>12033</v>
      </c>
      <c r="B12035">
        <v>405</v>
      </c>
      <c r="C12035" t="s">
        <v>17</v>
      </c>
      <c r="D12035" s="1">
        <v>43938</v>
      </c>
      <c r="E12035">
        <v>10250</v>
      </c>
      <c r="F12035">
        <v>14521</v>
      </c>
      <c r="G12035" t="s">
        <v>873</v>
      </c>
      <c r="H12035" t="s">
        <v>874</v>
      </c>
      <c r="I12035">
        <v>43</v>
      </c>
      <c r="J12035" t="s">
        <v>20</v>
      </c>
      <c r="K12035">
        <v>4390</v>
      </c>
      <c r="L12035" t="s">
        <v>125</v>
      </c>
      <c r="M12035">
        <v>558.96</v>
      </c>
      <c r="N12035">
        <v>38</v>
      </c>
      <c r="O12035" t="s">
        <v>30</v>
      </c>
      <c r="P12035">
        <v>380</v>
      </c>
      <c r="Q12035" t="s">
        <v>30</v>
      </c>
      <c r="R12035">
        <v>3810</v>
      </c>
    </row>
    <row r="12036" spans="1:18" x14ac:dyDescent="0.25">
      <c r="A12036">
        <v>12034</v>
      </c>
      <c r="B12036">
        <v>405</v>
      </c>
      <c r="C12036" t="s">
        <v>17</v>
      </c>
      <c r="D12036" s="1">
        <v>43930</v>
      </c>
      <c r="E12036">
        <v>10251</v>
      </c>
      <c r="F12036">
        <v>59753</v>
      </c>
      <c r="G12036" t="s">
        <v>598</v>
      </c>
      <c r="H12036" t="s">
        <v>599</v>
      </c>
      <c r="I12036">
        <v>47</v>
      </c>
      <c r="J12036" t="s">
        <v>176</v>
      </c>
      <c r="K12036">
        <v>4700</v>
      </c>
      <c r="L12036" t="s">
        <v>600</v>
      </c>
      <c r="M12036">
        <v>261659.6</v>
      </c>
      <c r="N12036">
        <v>20</v>
      </c>
      <c r="O12036" t="s">
        <v>51</v>
      </c>
      <c r="P12036">
        <v>210</v>
      </c>
      <c r="Q12036" t="s">
        <v>52</v>
      </c>
      <c r="R12036">
        <v>2101</v>
      </c>
    </row>
    <row r="12037" spans="1:18" x14ac:dyDescent="0.25">
      <c r="A12037">
        <v>12035</v>
      </c>
      <c r="B12037">
        <v>405</v>
      </c>
      <c r="C12037" t="s">
        <v>17</v>
      </c>
      <c r="D12037" s="1">
        <v>43922</v>
      </c>
      <c r="E12037">
        <v>10252</v>
      </c>
      <c r="F12037">
        <v>23551</v>
      </c>
      <c r="G12037" t="s">
        <v>543</v>
      </c>
      <c r="H12037" t="s">
        <v>544</v>
      </c>
      <c r="I12037">
        <v>45</v>
      </c>
      <c r="J12037" t="s">
        <v>58</v>
      </c>
      <c r="K12037">
        <v>4569</v>
      </c>
      <c r="L12037" t="s">
        <v>173</v>
      </c>
      <c r="M12037">
        <v>190.64</v>
      </c>
      <c r="N12037">
        <v>25</v>
      </c>
      <c r="O12037" t="s">
        <v>169</v>
      </c>
      <c r="P12037">
        <v>251</v>
      </c>
      <c r="Q12037" t="s">
        <v>233</v>
      </c>
      <c r="R12037">
        <v>2520</v>
      </c>
    </row>
    <row r="12038" spans="1:18" x14ac:dyDescent="0.25">
      <c r="A12038">
        <v>12036</v>
      </c>
      <c r="B12038">
        <v>405</v>
      </c>
      <c r="C12038" t="s">
        <v>17</v>
      </c>
      <c r="D12038" s="1">
        <v>43922</v>
      </c>
      <c r="E12038">
        <v>10253</v>
      </c>
      <c r="F12038">
        <v>23551</v>
      </c>
      <c r="G12038" t="s">
        <v>543</v>
      </c>
      <c r="H12038" t="s">
        <v>544</v>
      </c>
      <c r="I12038">
        <v>45</v>
      </c>
      <c r="J12038" t="s">
        <v>58</v>
      </c>
      <c r="K12038">
        <v>4569</v>
      </c>
      <c r="L12038" t="s">
        <v>173</v>
      </c>
      <c r="M12038">
        <v>7.25</v>
      </c>
      <c r="N12038">
        <v>25</v>
      </c>
      <c r="O12038" t="s">
        <v>169</v>
      </c>
      <c r="P12038">
        <v>251</v>
      </c>
      <c r="Q12038" t="s">
        <v>233</v>
      </c>
      <c r="R12038">
        <v>2520</v>
      </c>
    </row>
    <row r="12039" spans="1:18" x14ac:dyDescent="0.25">
      <c r="A12039">
        <v>12037</v>
      </c>
      <c r="B12039">
        <v>405</v>
      </c>
      <c r="C12039" t="s">
        <v>17</v>
      </c>
      <c r="D12039" s="1">
        <v>43922</v>
      </c>
      <c r="E12039">
        <v>10254</v>
      </c>
      <c r="F12039">
        <v>9264</v>
      </c>
      <c r="G12039" t="s">
        <v>593</v>
      </c>
      <c r="H12039" t="s">
        <v>594</v>
      </c>
      <c r="I12039">
        <v>43</v>
      </c>
      <c r="J12039" t="s">
        <v>20</v>
      </c>
      <c r="K12039">
        <v>4343</v>
      </c>
      <c r="L12039" t="s">
        <v>421</v>
      </c>
      <c r="M12039">
        <v>11.67</v>
      </c>
      <c r="N12039">
        <v>25</v>
      </c>
      <c r="O12039" t="s">
        <v>169</v>
      </c>
      <c r="P12039">
        <v>251</v>
      </c>
      <c r="Q12039" t="s">
        <v>233</v>
      </c>
      <c r="R12039">
        <v>2512</v>
      </c>
    </row>
    <row r="12040" spans="1:18" x14ac:dyDescent="0.25">
      <c r="A12040">
        <v>12038</v>
      </c>
      <c r="B12040">
        <v>405</v>
      </c>
      <c r="C12040" t="s">
        <v>17</v>
      </c>
      <c r="D12040" s="1">
        <v>43938</v>
      </c>
      <c r="E12040">
        <v>10255</v>
      </c>
      <c r="F12040">
        <v>44</v>
      </c>
      <c r="G12040" t="s">
        <v>525</v>
      </c>
      <c r="H12040" t="s">
        <v>526</v>
      </c>
      <c r="I12040">
        <v>43</v>
      </c>
      <c r="J12040" t="s">
        <v>20</v>
      </c>
      <c r="K12040">
        <v>4380</v>
      </c>
      <c r="L12040" t="s">
        <v>310</v>
      </c>
      <c r="M12040">
        <v>84.58</v>
      </c>
      <c r="N12040">
        <v>20</v>
      </c>
      <c r="O12040" t="s">
        <v>51</v>
      </c>
      <c r="P12040">
        <v>210</v>
      </c>
      <c r="Q12040" t="s">
        <v>52</v>
      </c>
      <c r="R12040">
        <v>2148</v>
      </c>
    </row>
    <row r="12041" spans="1:18" x14ac:dyDescent="0.25">
      <c r="A12041">
        <v>12039</v>
      </c>
      <c r="B12041">
        <v>405</v>
      </c>
      <c r="C12041" t="s">
        <v>17</v>
      </c>
      <c r="D12041" s="1">
        <v>43930</v>
      </c>
      <c r="E12041">
        <v>10256</v>
      </c>
      <c r="F12041">
        <v>61084</v>
      </c>
      <c r="G12041" t="s">
        <v>2719</v>
      </c>
      <c r="H12041" t="s">
        <v>2720</v>
      </c>
      <c r="I12041">
        <v>43</v>
      </c>
      <c r="J12041" t="s">
        <v>20</v>
      </c>
      <c r="K12041">
        <v>4400</v>
      </c>
      <c r="L12041" t="s">
        <v>194</v>
      </c>
      <c r="M12041">
        <v>684.27</v>
      </c>
      <c r="N12041">
        <v>25</v>
      </c>
      <c r="O12041" t="s">
        <v>169</v>
      </c>
      <c r="P12041">
        <v>253</v>
      </c>
      <c r="Q12041" t="s">
        <v>170</v>
      </c>
      <c r="R12041">
        <v>2534</v>
      </c>
    </row>
    <row r="12042" spans="1:18" x14ac:dyDescent="0.25">
      <c r="A12042">
        <v>12040</v>
      </c>
      <c r="B12042">
        <v>405</v>
      </c>
      <c r="C12042" t="s">
        <v>17</v>
      </c>
      <c r="D12042" s="1">
        <v>43922</v>
      </c>
      <c r="E12042">
        <v>10257</v>
      </c>
      <c r="F12042">
        <v>11845</v>
      </c>
      <c r="G12042" t="s">
        <v>1538</v>
      </c>
      <c r="H12042" t="s">
        <v>1539</v>
      </c>
      <c r="I12042">
        <v>45</v>
      </c>
      <c r="J12042" t="s">
        <v>58</v>
      </c>
      <c r="K12042">
        <v>4570</v>
      </c>
      <c r="L12042" t="s">
        <v>972</v>
      </c>
      <c r="M12042">
        <v>776.38</v>
      </c>
      <c r="N12042">
        <v>25</v>
      </c>
      <c r="O12042" t="s">
        <v>169</v>
      </c>
      <c r="P12042">
        <v>251</v>
      </c>
      <c r="Q12042" t="s">
        <v>233</v>
      </c>
      <c r="R12042">
        <v>2515</v>
      </c>
    </row>
    <row r="12043" spans="1:18" x14ac:dyDescent="0.25">
      <c r="A12043">
        <v>12041</v>
      </c>
      <c r="B12043">
        <v>405</v>
      </c>
      <c r="C12043" t="s">
        <v>17</v>
      </c>
      <c r="D12043" s="1">
        <v>43922</v>
      </c>
      <c r="E12043">
        <v>10261</v>
      </c>
      <c r="F12043">
        <v>11845</v>
      </c>
      <c r="G12043" t="s">
        <v>1538</v>
      </c>
      <c r="H12043" t="s">
        <v>1539</v>
      </c>
      <c r="I12043">
        <v>45</v>
      </c>
      <c r="J12043" t="s">
        <v>58</v>
      </c>
      <c r="K12043">
        <v>4570</v>
      </c>
      <c r="L12043" t="s">
        <v>972</v>
      </c>
      <c r="M12043">
        <v>114.04</v>
      </c>
      <c r="N12043">
        <v>25</v>
      </c>
      <c r="O12043" t="s">
        <v>169</v>
      </c>
      <c r="P12043">
        <v>251</v>
      </c>
      <c r="Q12043" t="s">
        <v>233</v>
      </c>
      <c r="R12043">
        <v>2520</v>
      </c>
    </row>
    <row r="12044" spans="1:18" x14ac:dyDescent="0.25">
      <c r="A12044">
        <v>12042</v>
      </c>
      <c r="B12044">
        <v>405</v>
      </c>
      <c r="C12044" t="s">
        <v>17</v>
      </c>
      <c r="D12044" s="1">
        <v>43922</v>
      </c>
      <c r="E12044">
        <v>10262</v>
      </c>
      <c r="F12044">
        <v>66827</v>
      </c>
      <c r="G12044" t="s">
        <v>743</v>
      </c>
      <c r="H12044" t="s">
        <v>744</v>
      </c>
      <c r="I12044">
        <v>43</v>
      </c>
      <c r="J12044" t="s">
        <v>20</v>
      </c>
      <c r="K12044">
        <v>4342</v>
      </c>
      <c r="L12044" t="s">
        <v>80</v>
      </c>
      <c r="M12044">
        <v>450</v>
      </c>
      <c r="N12044">
        <v>10</v>
      </c>
      <c r="O12044" t="s">
        <v>35</v>
      </c>
      <c r="P12044">
        <v>110</v>
      </c>
      <c r="Q12044" t="s">
        <v>36</v>
      </c>
      <c r="R12044">
        <v>1106</v>
      </c>
    </row>
    <row r="12045" spans="1:18" x14ac:dyDescent="0.25">
      <c r="A12045">
        <v>12043</v>
      </c>
      <c r="B12045">
        <v>405</v>
      </c>
      <c r="C12045" t="s">
        <v>17</v>
      </c>
      <c r="D12045" s="1">
        <v>43941</v>
      </c>
      <c r="E12045">
        <v>10263</v>
      </c>
      <c r="F12045">
        <v>5690</v>
      </c>
      <c r="G12045" t="s">
        <v>2238</v>
      </c>
      <c r="H12045" t="s">
        <v>2239</v>
      </c>
      <c r="I12045">
        <v>11</v>
      </c>
      <c r="J12045" t="s">
        <v>189</v>
      </c>
      <c r="K12045">
        <v>1195</v>
      </c>
      <c r="L12045" t="s">
        <v>246</v>
      </c>
      <c r="M12045">
        <v>1000</v>
      </c>
      <c r="N12045">
        <v>80</v>
      </c>
      <c r="O12045" t="s">
        <v>191</v>
      </c>
      <c r="P12045">
        <v>800</v>
      </c>
      <c r="Q12045" t="s">
        <v>191</v>
      </c>
      <c r="R12045">
        <v>8080</v>
      </c>
    </row>
    <row r="12046" spans="1:18" x14ac:dyDescent="0.25">
      <c r="A12046">
        <v>12044</v>
      </c>
      <c r="B12046">
        <v>405</v>
      </c>
      <c r="C12046" t="s">
        <v>17</v>
      </c>
      <c r="D12046" s="1">
        <v>43922</v>
      </c>
      <c r="E12046">
        <v>10264</v>
      </c>
      <c r="F12046">
        <v>61113</v>
      </c>
      <c r="G12046" t="s">
        <v>1410</v>
      </c>
      <c r="H12046" t="s">
        <v>1411</v>
      </c>
      <c r="I12046">
        <v>45</v>
      </c>
      <c r="J12046" t="s">
        <v>58</v>
      </c>
      <c r="K12046">
        <v>4511</v>
      </c>
      <c r="L12046" t="s">
        <v>59</v>
      </c>
      <c r="M12046">
        <v>5.91</v>
      </c>
      <c r="N12046">
        <v>20</v>
      </c>
      <c r="O12046" t="s">
        <v>51</v>
      </c>
      <c r="P12046">
        <v>222</v>
      </c>
      <c r="Q12046" t="s">
        <v>346</v>
      </c>
      <c r="R12046">
        <v>2231</v>
      </c>
    </row>
    <row r="12047" spans="1:18" x14ac:dyDescent="0.25">
      <c r="A12047">
        <v>12045</v>
      </c>
      <c r="B12047">
        <v>405</v>
      </c>
      <c r="C12047" t="s">
        <v>17</v>
      </c>
      <c r="D12047" s="1">
        <v>43922</v>
      </c>
      <c r="E12047">
        <v>10264</v>
      </c>
      <c r="F12047">
        <v>61113</v>
      </c>
      <c r="G12047" t="s">
        <v>1410</v>
      </c>
      <c r="H12047" t="s">
        <v>1411</v>
      </c>
      <c r="I12047">
        <v>45</v>
      </c>
      <c r="J12047" t="s">
        <v>58</v>
      </c>
      <c r="K12047">
        <v>4520</v>
      </c>
      <c r="L12047" t="s">
        <v>279</v>
      </c>
      <c r="M12047">
        <v>30.79</v>
      </c>
      <c r="N12047">
        <v>20</v>
      </c>
      <c r="O12047" t="s">
        <v>51</v>
      </c>
      <c r="P12047">
        <v>222</v>
      </c>
      <c r="Q12047" t="s">
        <v>346</v>
      </c>
      <c r="R12047">
        <v>2231</v>
      </c>
    </row>
    <row r="12048" spans="1:18" x14ac:dyDescent="0.25">
      <c r="A12048">
        <v>12046</v>
      </c>
      <c r="B12048">
        <v>405</v>
      </c>
      <c r="C12048" t="s">
        <v>17</v>
      </c>
      <c r="D12048" s="1">
        <v>43922</v>
      </c>
      <c r="E12048">
        <v>10264</v>
      </c>
      <c r="F12048">
        <v>61113</v>
      </c>
      <c r="G12048" t="s">
        <v>1410</v>
      </c>
      <c r="H12048" t="s">
        <v>1411</v>
      </c>
      <c r="I12048">
        <v>45</v>
      </c>
      <c r="J12048" t="s">
        <v>58</v>
      </c>
      <c r="K12048">
        <v>4600</v>
      </c>
      <c r="L12048" t="s">
        <v>159</v>
      </c>
      <c r="M12048">
        <v>300.52</v>
      </c>
      <c r="N12048">
        <v>20</v>
      </c>
      <c r="O12048" t="s">
        <v>51</v>
      </c>
      <c r="P12048">
        <v>222</v>
      </c>
      <c r="Q12048" t="s">
        <v>346</v>
      </c>
      <c r="R12048">
        <v>2231</v>
      </c>
    </row>
    <row r="12049" spans="1:18" x14ac:dyDescent="0.25">
      <c r="A12049">
        <v>12047</v>
      </c>
      <c r="B12049">
        <v>405</v>
      </c>
      <c r="C12049" t="s">
        <v>17</v>
      </c>
      <c r="D12049" s="1">
        <v>43937</v>
      </c>
      <c r="E12049">
        <v>10265</v>
      </c>
      <c r="F12049">
        <v>59430</v>
      </c>
      <c r="G12049" t="s">
        <v>224</v>
      </c>
      <c r="H12049" t="s">
        <v>225</v>
      </c>
      <c r="I12049">
        <v>43</v>
      </c>
      <c r="J12049" t="s">
        <v>20</v>
      </c>
      <c r="K12049">
        <v>4390</v>
      </c>
      <c r="L12049" t="s">
        <v>125</v>
      </c>
      <c r="M12049">
        <v>1431.44</v>
      </c>
      <c r="N12049">
        <v>38</v>
      </c>
      <c r="O12049" t="s">
        <v>30</v>
      </c>
      <c r="P12049">
        <v>380</v>
      </c>
      <c r="Q12049" t="s">
        <v>30</v>
      </c>
      <c r="R12049">
        <v>3810</v>
      </c>
    </row>
    <row r="12050" spans="1:18" x14ac:dyDescent="0.25">
      <c r="A12050">
        <v>12048</v>
      </c>
      <c r="B12050">
        <v>405</v>
      </c>
      <c r="C12050" t="s">
        <v>17</v>
      </c>
      <c r="D12050" s="1">
        <v>43938</v>
      </c>
      <c r="E12050">
        <v>10266</v>
      </c>
      <c r="F12050">
        <v>59430</v>
      </c>
      <c r="G12050" t="s">
        <v>224</v>
      </c>
      <c r="H12050" t="s">
        <v>225</v>
      </c>
      <c r="I12050">
        <v>43</v>
      </c>
      <c r="J12050" t="s">
        <v>20</v>
      </c>
      <c r="K12050">
        <v>4390</v>
      </c>
      <c r="L12050" t="s">
        <v>125</v>
      </c>
      <c r="M12050">
        <v>547.69000000000005</v>
      </c>
      <c r="N12050">
        <v>38</v>
      </c>
      <c r="O12050" t="s">
        <v>30</v>
      </c>
      <c r="P12050">
        <v>380</v>
      </c>
      <c r="Q12050" t="s">
        <v>30</v>
      </c>
      <c r="R12050">
        <v>3810</v>
      </c>
    </row>
    <row r="12051" spans="1:18" x14ac:dyDescent="0.25">
      <c r="A12051">
        <v>12049</v>
      </c>
      <c r="B12051">
        <v>405</v>
      </c>
      <c r="C12051" t="s">
        <v>17</v>
      </c>
      <c r="D12051" s="1">
        <v>43938</v>
      </c>
      <c r="E12051">
        <v>10267</v>
      </c>
      <c r="F12051">
        <v>17126</v>
      </c>
      <c r="G12051" t="s">
        <v>361</v>
      </c>
      <c r="H12051" t="s">
        <v>362</v>
      </c>
      <c r="I12051">
        <v>11</v>
      </c>
      <c r="J12051" t="s">
        <v>189</v>
      </c>
      <c r="K12051">
        <v>1195</v>
      </c>
      <c r="L12051" t="s">
        <v>246</v>
      </c>
      <c r="M12051">
        <v>2000</v>
      </c>
      <c r="N12051">
        <v>80</v>
      </c>
      <c r="O12051" t="s">
        <v>191</v>
      </c>
      <c r="P12051">
        <v>800</v>
      </c>
      <c r="Q12051" t="s">
        <v>191</v>
      </c>
      <c r="R12051">
        <v>8080</v>
      </c>
    </row>
    <row r="12052" spans="1:18" x14ac:dyDescent="0.25">
      <c r="A12052">
        <v>12050</v>
      </c>
      <c r="B12052">
        <v>405</v>
      </c>
      <c r="C12052" t="s">
        <v>17</v>
      </c>
      <c r="D12052" s="1">
        <v>43938</v>
      </c>
      <c r="E12052">
        <v>10268</v>
      </c>
      <c r="F12052">
        <v>39168</v>
      </c>
      <c r="G12052" t="s">
        <v>633</v>
      </c>
      <c r="H12052" t="s">
        <v>634</v>
      </c>
      <c r="I12052">
        <v>43</v>
      </c>
      <c r="J12052" t="s">
        <v>20</v>
      </c>
      <c r="K12052">
        <v>4470</v>
      </c>
      <c r="L12052" t="s">
        <v>168</v>
      </c>
      <c r="M12052">
        <v>1500</v>
      </c>
      <c r="N12052">
        <v>30</v>
      </c>
      <c r="O12052" t="s">
        <v>72</v>
      </c>
      <c r="P12052">
        <v>350</v>
      </c>
      <c r="Q12052" t="s">
        <v>137</v>
      </c>
      <c r="R12052">
        <v>3503</v>
      </c>
    </row>
    <row r="12053" spans="1:18" x14ac:dyDescent="0.25">
      <c r="A12053">
        <v>12051</v>
      </c>
      <c r="B12053">
        <v>405</v>
      </c>
      <c r="C12053" t="s">
        <v>17</v>
      </c>
      <c r="D12053" s="1">
        <v>43928</v>
      </c>
      <c r="E12053">
        <v>10269</v>
      </c>
      <c r="F12053">
        <v>578</v>
      </c>
      <c r="G12053" t="s">
        <v>2721</v>
      </c>
      <c r="H12053" t="s">
        <v>2722</v>
      </c>
      <c r="I12053">
        <v>11</v>
      </c>
      <c r="J12053" t="s">
        <v>189</v>
      </c>
      <c r="K12053">
        <v>1197</v>
      </c>
      <c r="L12053" t="s">
        <v>694</v>
      </c>
      <c r="M12053">
        <v>493.3</v>
      </c>
      <c r="N12053">
        <v>80</v>
      </c>
      <c r="O12053" t="s">
        <v>191</v>
      </c>
      <c r="P12053">
        <v>800</v>
      </c>
      <c r="Q12053" t="s">
        <v>191</v>
      </c>
      <c r="R12053">
        <v>8040</v>
      </c>
    </row>
    <row r="12054" spans="1:18" x14ac:dyDescent="0.25">
      <c r="A12054">
        <v>12052</v>
      </c>
      <c r="B12054">
        <v>405</v>
      </c>
      <c r="C12054" t="s">
        <v>17</v>
      </c>
      <c r="D12054" s="1">
        <v>43939</v>
      </c>
      <c r="E12054">
        <v>10270</v>
      </c>
      <c r="F12054">
        <v>66048</v>
      </c>
      <c r="G12054" t="s">
        <v>2472</v>
      </c>
      <c r="H12054" t="s">
        <v>2473</v>
      </c>
      <c r="I12054">
        <v>45</v>
      </c>
      <c r="J12054" t="s">
        <v>58</v>
      </c>
      <c r="K12054">
        <v>4600</v>
      </c>
      <c r="L12054" t="s">
        <v>159</v>
      </c>
      <c r="M12054">
        <v>24.19</v>
      </c>
      <c r="N12054">
        <v>20</v>
      </c>
      <c r="O12054" t="s">
        <v>51</v>
      </c>
      <c r="P12054">
        <v>210</v>
      </c>
      <c r="Q12054" t="s">
        <v>52</v>
      </c>
      <c r="R12054">
        <v>2148</v>
      </c>
    </row>
    <row r="12055" spans="1:18" x14ac:dyDescent="0.25">
      <c r="A12055">
        <v>12053</v>
      </c>
      <c r="B12055">
        <v>405</v>
      </c>
      <c r="C12055" t="s">
        <v>17</v>
      </c>
      <c r="D12055" s="1">
        <v>43935</v>
      </c>
      <c r="E12055">
        <v>10271</v>
      </c>
      <c r="F12055">
        <v>8691</v>
      </c>
      <c r="G12055" t="s">
        <v>809</v>
      </c>
      <c r="H12055" t="s">
        <v>810</v>
      </c>
      <c r="I12055">
        <v>45</v>
      </c>
      <c r="J12055" t="s">
        <v>58</v>
      </c>
      <c r="K12055">
        <v>4550</v>
      </c>
      <c r="L12055" t="s">
        <v>386</v>
      </c>
      <c r="M12055">
        <v>143.15</v>
      </c>
      <c r="N12055">
        <v>25</v>
      </c>
      <c r="O12055" t="s">
        <v>169</v>
      </c>
      <c r="P12055">
        <v>251</v>
      </c>
      <c r="Q12055" t="s">
        <v>233</v>
      </c>
      <c r="R12055">
        <v>2511</v>
      </c>
    </row>
    <row r="12056" spans="1:18" x14ac:dyDescent="0.25">
      <c r="A12056">
        <v>12054</v>
      </c>
      <c r="B12056">
        <v>405</v>
      </c>
      <c r="C12056" t="s">
        <v>17</v>
      </c>
      <c r="D12056" s="1">
        <v>43922</v>
      </c>
      <c r="E12056">
        <v>10272</v>
      </c>
      <c r="F12056">
        <v>11845</v>
      </c>
      <c r="G12056" t="s">
        <v>1538</v>
      </c>
      <c r="H12056" t="s">
        <v>1539</v>
      </c>
      <c r="I12056">
        <v>45</v>
      </c>
      <c r="J12056" t="s">
        <v>58</v>
      </c>
      <c r="K12056">
        <v>4570</v>
      </c>
      <c r="L12056" t="s">
        <v>972</v>
      </c>
      <c r="M12056">
        <v>345.7</v>
      </c>
      <c r="N12056">
        <v>25</v>
      </c>
      <c r="O12056" t="s">
        <v>169</v>
      </c>
      <c r="P12056">
        <v>251</v>
      </c>
      <c r="Q12056" t="s">
        <v>233</v>
      </c>
      <c r="R12056">
        <v>2513</v>
      </c>
    </row>
    <row r="12057" spans="1:18" x14ac:dyDescent="0.25">
      <c r="A12057">
        <v>12055</v>
      </c>
      <c r="B12057">
        <v>405</v>
      </c>
      <c r="C12057" t="s">
        <v>17</v>
      </c>
      <c r="D12057" s="1">
        <v>43922</v>
      </c>
      <c r="E12057">
        <v>10274</v>
      </c>
      <c r="F12057">
        <v>66827</v>
      </c>
      <c r="G12057" t="s">
        <v>743</v>
      </c>
      <c r="H12057" t="s">
        <v>744</v>
      </c>
      <c r="I12057">
        <v>43</v>
      </c>
      <c r="J12057" t="s">
        <v>20</v>
      </c>
      <c r="K12057">
        <v>4342</v>
      </c>
      <c r="L12057" t="s">
        <v>80</v>
      </c>
      <c r="M12057">
        <v>5100</v>
      </c>
      <c r="N12057">
        <v>10</v>
      </c>
      <c r="O12057" t="s">
        <v>35</v>
      </c>
      <c r="P12057">
        <v>110</v>
      </c>
      <c r="Q12057" t="s">
        <v>36</v>
      </c>
      <c r="R12057">
        <v>1106</v>
      </c>
    </row>
    <row r="12058" spans="1:18" x14ac:dyDescent="0.25">
      <c r="A12058">
        <v>12056</v>
      </c>
      <c r="B12058">
        <v>405</v>
      </c>
      <c r="C12058" t="s">
        <v>17</v>
      </c>
      <c r="D12058" s="1">
        <v>43935</v>
      </c>
      <c r="E12058">
        <v>10275</v>
      </c>
      <c r="F12058">
        <v>56132</v>
      </c>
      <c r="G12058" t="s">
        <v>2042</v>
      </c>
      <c r="H12058" t="s">
        <v>2043</v>
      </c>
      <c r="I12058">
        <v>11</v>
      </c>
      <c r="J12058" t="s">
        <v>189</v>
      </c>
      <c r="K12058">
        <v>1194</v>
      </c>
      <c r="L12058" t="s">
        <v>190</v>
      </c>
      <c r="M12058">
        <v>141650</v>
      </c>
      <c r="N12058">
        <v>80</v>
      </c>
      <c r="O12058" t="s">
        <v>191</v>
      </c>
      <c r="P12058">
        <v>800</v>
      </c>
      <c r="Q12058" t="s">
        <v>191</v>
      </c>
      <c r="R12058">
        <v>8060</v>
      </c>
    </row>
    <row r="12059" spans="1:18" x14ac:dyDescent="0.25">
      <c r="A12059">
        <v>12057</v>
      </c>
      <c r="B12059">
        <v>405</v>
      </c>
      <c r="C12059" t="s">
        <v>17</v>
      </c>
      <c r="D12059" s="1">
        <v>43937</v>
      </c>
      <c r="E12059">
        <v>10276</v>
      </c>
      <c r="F12059">
        <v>5997</v>
      </c>
      <c r="G12059" t="s">
        <v>837</v>
      </c>
      <c r="H12059" t="s">
        <v>838</v>
      </c>
      <c r="I12059">
        <v>43</v>
      </c>
      <c r="J12059" t="s">
        <v>20</v>
      </c>
      <c r="K12059">
        <v>4340</v>
      </c>
      <c r="L12059" t="s">
        <v>152</v>
      </c>
      <c r="M12059">
        <v>24.5</v>
      </c>
      <c r="N12059">
        <v>20</v>
      </c>
      <c r="O12059" t="s">
        <v>51</v>
      </c>
      <c r="P12059">
        <v>210</v>
      </c>
      <c r="Q12059" t="s">
        <v>52</v>
      </c>
      <c r="R12059">
        <v>2137</v>
      </c>
    </row>
    <row r="12060" spans="1:18" x14ac:dyDescent="0.25">
      <c r="A12060">
        <v>12058</v>
      </c>
      <c r="B12060">
        <v>405</v>
      </c>
      <c r="C12060" t="s">
        <v>17</v>
      </c>
      <c r="D12060" s="1">
        <v>43922</v>
      </c>
      <c r="E12060">
        <v>10277</v>
      </c>
      <c r="F12060">
        <v>11845</v>
      </c>
      <c r="G12060" t="s">
        <v>1538</v>
      </c>
      <c r="H12060" t="s">
        <v>1539</v>
      </c>
      <c r="I12060">
        <v>45</v>
      </c>
      <c r="J12060" t="s">
        <v>58</v>
      </c>
      <c r="K12060">
        <v>4570</v>
      </c>
      <c r="L12060" t="s">
        <v>972</v>
      </c>
      <c r="M12060">
        <v>22</v>
      </c>
      <c r="N12060">
        <v>25</v>
      </c>
      <c r="O12060" t="s">
        <v>169</v>
      </c>
      <c r="P12060">
        <v>251</v>
      </c>
      <c r="Q12060" t="s">
        <v>233</v>
      </c>
      <c r="R12060">
        <v>2520</v>
      </c>
    </row>
    <row r="12061" spans="1:18" x14ac:dyDescent="0.25">
      <c r="A12061">
        <v>12059</v>
      </c>
      <c r="B12061">
        <v>405</v>
      </c>
      <c r="C12061" t="s">
        <v>17</v>
      </c>
      <c r="D12061" s="1">
        <v>43923</v>
      </c>
      <c r="E12061">
        <v>10278</v>
      </c>
      <c r="F12061">
        <v>5297</v>
      </c>
      <c r="G12061" t="s">
        <v>2723</v>
      </c>
      <c r="H12061" t="s">
        <v>2724</v>
      </c>
      <c r="I12061">
        <v>43</v>
      </c>
      <c r="J12061" t="s">
        <v>20</v>
      </c>
      <c r="K12061">
        <v>4390</v>
      </c>
      <c r="L12061" t="s">
        <v>125</v>
      </c>
      <c r="M12061">
        <v>174</v>
      </c>
      <c r="N12061">
        <v>25</v>
      </c>
      <c r="O12061" t="s">
        <v>169</v>
      </c>
      <c r="P12061">
        <v>251</v>
      </c>
      <c r="Q12061" t="s">
        <v>233</v>
      </c>
      <c r="R12061">
        <v>2516</v>
      </c>
    </row>
    <row r="12062" spans="1:18" x14ac:dyDescent="0.25">
      <c r="A12062">
        <v>12060</v>
      </c>
      <c r="B12062">
        <v>405</v>
      </c>
      <c r="C12062" t="s">
        <v>17</v>
      </c>
      <c r="D12062" s="1">
        <v>43937</v>
      </c>
      <c r="E12062">
        <v>10279</v>
      </c>
      <c r="F12062">
        <v>195</v>
      </c>
      <c r="G12062" t="s">
        <v>549</v>
      </c>
      <c r="H12062" t="s">
        <v>550</v>
      </c>
      <c r="I12062">
        <v>43</v>
      </c>
      <c r="J12062" t="s">
        <v>20</v>
      </c>
      <c r="K12062">
        <v>4400</v>
      </c>
      <c r="L12062" t="s">
        <v>194</v>
      </c>
      <c r="M12062">
        <v>119.55</v>
      </c>
      <c r="N12062">
        <v>41</v>
      </c>
      <c r="O12062" t="s">
        <v>33</v>
      </c>
      <c r="P12062">
        <v>420</v>
      </c>
      <c r="Q12062" t="s">
        <v>34</v>
      </c>
      <c r="R12062">
        <v>4231</v>
      </c>
    </row>
    <row r="12063" spans="1:18" x14ac:dyDescent="0.25">
      <c r="A12063">
        <v>12061</v>
      </c>
      <c r="B12063">
        <v>405</v>
      </c>
      <c r="C12063" t="s">
        <v>17</v>
      </c>
      <c r="D12063" s="1">
        <v>43938</v>
      </c>
      <c r="E12063">
        <v>10280</v>
      </c>
      <c r="F12063">
        <v>61055</v>
      </c>
      <c r="G12063" t="s">
        <v>2725</v>
      </c>
      <c r="H12063" t="s">
        <v>2726</v>
      </c>
      <c r="I12063">
        <v>43</v>
      </c>
      <c r="J12063" t="s">
        <v>20</v>
      </c>
      <c r="K12063">
        <v>4470</v>
      </c>
      <c r="L12063" t="s">
        <v>168</v>
      </c>
      <c r="M12063">
        <v>540</v>
      </c>
      <c r="N12063">
        <v>20</v>
      </c>
      <c r="O12063" t="s">
        <v>51</v>
      </c>
      <c r="P12063">
        <v>210</v>
      </c>
      <c r="Q12063" t="s">
        <v>52</v>
      </c>
      <c r="R12063">
        <v>2100</v>
      </c>
    </row>
    <row r="12064" spans="1:18" x14ac:dyDescent="0.25">
      <c r="A12064">
        <v>12062</v>
      </c>
      <c r="B12064">
        <v>405</v>
      </c>
      <c r="C12064" t="s">
        <v>17</v>
      </c>
      <c r="D12064" s="1">
        <v>43927</v>
      </c>
      <c r="E12064">
        <v>10281</v>
      </c>
      <c r="F12064">
        <v>68975</v>
      </c>
      <c r="G12064" t="s">
        <v>2616</v>
      </c>
      <c r="H12064" t="s">
        <v>2617</v>
      </c>
      <c r="I12064">
        <v>45</v>
      </c>
      <c r="J12064" t="s">
        <v>58</v>
      </c>
      <c r="K12064">
        <v>4600</v>
      </c>
      <c r="L12064" t="s">
        <v>159</v>
      </c>
      <c r="M12064">
        <v>2218.4899999999998</v>
      </c>
      <c r="N12064">
        <v>25</v>
      </c>
      <c r="O12064" t="s">
        <v>169</v>
      </c>
      <c r="P12064">
        <v>251</v>
      </c>
      <c r="Q12064" t="s">
        <v>233</v>
      </c>
      <c r="R12064">
        <v>2511</v>
      </c>
    </row>
    <row r="12065" spans="1:18" x14ac:dyDescent="0.25">
      <c r="A12065">
        <v>12063</v>
      </c>
      <c r="B12065">
        <v>405</v>
      </c>
      <c r="C12065" t="s">
        <v>17</v>
      </c>
      <c r="D12065" s="1">
        <v>43938</v>
      </c>
      <c r="E12065">
        <v>10282</v>
      </c>
      <c r="F12065">
        <v>17444</v>
      </c>
      <c r="G12065" t="s">
        <v>192</v>
      </c>
      <c r="H12065" t="s">
        <v>193</v>
      </c>
      <c r="I12065">
        <v>43</v>
      </c>
      <c r="J12065" t="s">
        <v>20</v>
      </c>
      <c r="K12065">
        <v>4400</v>
      </c>
      <c r="L12065" t="s">
        <v>194</v>
      </c>
      <c r="M12065">
        <v>120.57</v>
      </c>
      <c r="N12065">
        <v>41</v>
      </c>
      <c r="O12065" t="s">
        <v>33</v>
      </c>
      <c r="P12065">
        <v>420</v>
      </c>
      <c r="Q12065" t="s">
        <v>34</v>
      </c>
      <c r="R12065">
        <v>4232</v>
      </c>
    </row>
    <row r="12066" spans="1:18" x14ac:dyDescent="0.25">
      <c r="A12066">
        <v>12064</v>
      </c>
      <c r="B12066">
        <v>405</v>
      </c>
      <c r="C12066" t="s">
        <v>17</v>
      </c>
      <c r="D12066" s="1">
        <v>43937</v>
      </c>
      <c r="E12066">
        <v>10283</v>
      </c>
      <c r="F12066">
        <v>7194</v>
      </c>
      <c r="G12066" t="s">
        <v>1253</v>
      </c>
      <c r="H12066" t="s">
        <v>1254</v>
      </c>
      <c r="I12066">
        <v>43</v>
      </c>
      <c r="J12066" t="s">
        <v>20</v>
      </c>
      <c r="K12066">
        <v>4470</v>
      </c>
      <c r="L12066" t="s">
        <v>168</v>
      </c>
      <c r="M12066">
        <v>500</v>
      </c>
      <c r="N12066">
        <v>41</v>
      </c>
      <c r="O12066" t="s">
        <v>33</v>
      </c>
      <c r="P12066">
        <v>420</v>
      </c>
      <c r="Q12066" t="s">
        <v>34</v>
      </c>
      <c r="R12066">
        <v>4231</v>
      </c>
    </row>
    <row r="12067" spans="1:18" x14ac:dyDescent="0.25">
      <c r="A12067">
        <v>12065</v>
      </c>
      <c r="B12067">
        <v>405</v>
      </c>
      <c r="C12067" t="s">
        <v>17</v>
      </c>
      <c r="D12067" s="1">
        <v>43922</v>
      </c>
      <c r="E12067">
        <v>10284</v>
      </c>
      <c r="F12067">
        <v>11845</v>
      </c>
      <c r="G12067" t="s">
        <v>1538</v>
      </c>
      <c r="H12067" t="s">
        <v>1539</v>
      </c>
      <c r="I12067">
        <v>45</v>
      </c>
      <c r="J12067" t="s">
        <v>58</v>
      </c>
      <c r="K12067">
        <v>4570</v>
      </c>
      <c r="L12067" t="s">
        <v>972</v>
      </c>
      <c r="M12067">
        <v>640.29999999999995</v>
      </c>
      <c r="N12067">
        <v>25</v>
      </c>
      <c r="O12067" t="s">
        <v>169</v>
      </c>
      <c r="P12067">
        <v>251</v>
      </c>
      <c r="Q12067" t="s">
        <v>233</v>
      </c>
      <c r="R12067">
        <v>2520</v>
      </c>
    </row>
    <row r="12068" spans="1:18" x14ac:dyDescent="0.25">
      <c r="A12068">
        <v>12066</v>
      </c>
      <c r="B12068">
        <v>405</v>
      </c>
      <c r="C12068" t="s">
        <v>17</v>
      </c>
      <c r="D12068" s="1">
        <v>43922</v>
      </c>
      <c r="E12068">
        <v>10285</v>
      </c>
      <c r="F12068">
        <v>23551</v>
      </c>
      <c r="G12068" t="s">
        <v>543</v>
      </c>
      <c r="H12068" t="s">
        <v>544</v>
      </c>
      <c r="I12068">
        <v>45</v>
      </c>
      <c r="J12068" t="s">
        <v>58</v>
      </c>
      <c r="K12068">
        <v>4569</v>
      </c>
      <c r="L12068" t="s">
        <v>173</v>
      </c>
      <c r="M12068">
        <v>85.5</v>
      </c>
      <c r="N12068">
        <v>25</v>
      </c>
      <c r="O12068" t="s">
        <v>169</v>
      </c>
      <c r="P12068">
        <v>251</v>
      </c>
      <c r="Q12068" t="s">
        <v>233</v>
      </c>
      <c r="R12068">
        <v>2520</v>
      </c>
    </row>
    <row r="12069" spans="1:18" x14ac:dyDescent="0.25">
      <c r="A12069">
        <v>12067</v>
      </c>
      <c r="B12069">
        <v>405</v>
      </c>
      <c r="C12069" t="s">
        <v>17</v>
      </c>
      <c r="D12069" s="1">
        <v>43922</v>
      </c>
      <c r="E12069">
        <v>10286</v>
      </c>
      <c r="F12069">
        <v>23551</v>
      </c>
      <c r="G12069" t="s">
        <v>543</v>
      </c>
      <c r="H12069" t="s">
        <v>544</v>
      </c>
      <c r="I12069">
        <v>45</v>
      </c>
      <c r="J12069" t="s">
        <v>58</v>
      </c>
      <c r="K12069">
        <v>4569</v>
      </c>
      <c r="L12069" t="s">
        <v>173</v>
      </c>
      <c r="M12069">
        <v>33.53</v>
      </c>
      <c r="N12069">
        <v>25</v>
      </c>
      <c r="O12069" t="s">
        <v>169</v>
      </c>
      <c r="P12069">
        <v>251</v>
      </c>
      <c r="Q12069" t="s">
        <v>233</v>
      </c>
      <c r="R12069">
        <v>2520</v>
      </c>
    </row>
    <row r="12070" spans="1:18" x14ac:dyDescent="0.25">
      <c r="A12070">
        <v>12068</v>
      </c>
      <c r="B12070">
        <v>405</v>
      </c>
      <c r="C12070" t="s">
        <v>17</v>
      </c>
      <c r="D12070" s="1">
        <v>43922</v>
      </c>
      <c r="E12070">
        <v>10287</v>
      </c>
      <c r="F12070">
        <v>11845</v>
      </c>
      <c r="G12070" t="s">
        <v>1538</v>
      </c>
      <c r="H12070" t="s">
        <v>1539</v>
      </c>
      <c r="I12070">
        <v>45</v>
      </c>
      <c r="J12070" t="s">
        <v>58</v>
      </c>
      <c r="K12070">
        <v>4570</v>
      </c>
      <c r="L12070" t="s">
        <v>972</v>
      </c>
      <c r="M12070">
        <v>100.84</v>
      </c>
      <c r="N12070">
        <v>25</v>
      </c>
      <c r="O12070" t="s">
        <v>169</v>
      </c>
      <c r="P12070">
        <v>251</v>
      </c>
      <c r="Q12070" t="s">
        <v>233</v>
      </c>
      <c r="R12070">
        <v>2511</v>
      </c>
    </row>
    <row r="12071" spans="1:18" x14ac:dyDescent="0.25">
      <c r="A12071">
        <v>12069</v>
      </c>
      <c r="B12071">
        <v>405</v>
      </c>
      <c r="C12071" t="s">
        <v>17</v>
      </c>
      <c r="D12071" s="1">
        <v>43922</v>
      </c>
      <c r="E12071">
        <v>10288</v>
      </c>
      <c r="F12071">
        <v>23551</v>
      </c>
      <c r="G12071" t="s">
        <v>543</v>
      </c>
      <c r="H12071" t="s">
        <v>544</v>
      </c>
      <c r="I12071">
        <v>45</v>
      </c>
      <c r="J12071" t="s">
        <v>58</v>
      </c>
      <c r="K12071">
        <v>4569</v>
      </c>
      <c r="L12071" t="s">
        <v>173</v>
      </c>
      <c r="M12071">
        <v>18.47</v>
      </c>
      <c r="N12071">
        <v>25</v>
      </c>
      <c r="O12071" t="s">
        <v>169</v>
      </c>
      <c r="P12071">
        <v>251</v>
      </c>
      <c r="Q12071" t="s">
        <v>233</v>
      </c>
      <c r="R12071">
        <v>2520</v>
      </c>
    </row>
    <row r="12072" spans="1:18" x14ac:dyDescent="0.25">
      <c r="A12072">
        <v>12070</v>
      </c>
      <c r="B12072">
        <v>405</v>
      </c>
      <c r="C12072" t="s">
        <v>17</v>
      </c>
      <c r="D12072" s="1">
        <v>43938</v>
      </c>
      <c r="E12072">
        <v>10289</v>
      </c>
      <c r="F12072">
        <v>14521</v>
      </c>
      <c r="G12072" t="s">
        <v>873</v>
      </c>
      <c r="H12072" t="s">
        <v>874</v>
      </c>
      <c r="I12072">
        <v>43</v>
      </c>
      <c r="J12072" t="s">
        <v>20</v>
      </c>
      <c r="K12072">
        <v>4390</v>
      </c>
      <c r="L12072" t="s">
        <v>125</v>
      </c>
      <c r="M12072">
        <v>498.35</v>
      </c>
      <c r="N12072">
        <v>38</v>
      </c>
      <c r="O12072" t="s">
        <v>30</v>
      </c>
      <c r="P12072">
        <v>380</v>
      </c>
      <c r="Q12072" t="s">
        <v>30</v>
      </c>
      <c r="R12072">
        <v>3810</v>
      </c>
    </row>
    <row r="12073" spans="1:18" x14ac:dyDescent="0.25">
      <c r="A12073">
        <v>12071</v>
      </c>
      <c r="B12073">
        <v>405</v>
      </c>
      <c r="C12073" t="s">
        <v>17</v>
      </c>
      <c r="D12073" s="1">
        <v>43938</v>
      </c>
      <c r="E12073">
        <v>10290</v>
      </c>
      <c r="F12073">
        <v>70013</v>
      </c>
      <c r="G12073" t="s">
        <v>2367</v>
      </c>
      <c r="H12073" t="s">
        <v>2368</v>
      </c>
      <c r="I12073">
        <v>45</v>
      </c>
      <c r="J12073" t="s">
        <v>58</v>
      </c>
      <c r="K12073">
        <v>4600</v>
      </c>
      <c r="L12073" t="s">
        <v>159</v>
      </c>
      <c r="M12073">
        <v>1213.47</v>
      </c>
      <c r="N12073">
        <v>25</v>
      </c>
      <c r="O12073" t="s">
        <v>169</v>
      </c>
      <c r="P12073">
        <v>251</v>
      </c>
      <c r="Q12073" t="s">
        <v>233</v>
      </c>
      <c r="R12073">
        <v>2515</v>
      </c>
    </row>
    <row r="12074" spans="1:18" x14ac:dyDescent="0.25">
      <c r="A12074">
        <v>12072</v>
      </c>
      <c r="B12074">
        <v>405</v>
      </c>
      <c r="C12074" t="s">
        <v>17</v>
      </c>
      <c r="D12074" s="1">
        <v>43937</v>
      </c>
      <c r="E12074">
        <v>10291</v>
      </c>
      <c r="F12074">
        <v>6259</v>
      </c>
      <c r="G12074" t="s">
        <v>627</v>
      </c>
      <c r="H12074" t="s">
        <v>628</v>
      </c>
      <c r="I12074">
        <v>11</v>
      </c>
      <c r="J12074" t="s">
        <v>189</v>
      </c>
      <c r="K12074">
        <v>1186</v>
      </c>
      <c r="L12074" t="s">
        <v>303</v>
      </c>
      <c r="M12074">
        <v>109.73</v>
      </c>
      <c r="N12074">
        <v>80</v>
      </c>
      <c r="O12074" t="s">
        <v>191</v>
      </c>
      <c r="P12074">
        <v>800</v>
      </c>
      <c r="Q12074" t="s">
        <v>191</v>
      </c>
      <c r="R12074">
        <v>8060</v>
      </c>
    </row>
    <row r="12075" spans="1:18" x14ac:dyDescent="0.25">
      <c r="A12075">
        <v>12073</v>
      </c>
      <c r="B12075">
        <v>405</v>
      </c>
      <c r="C12075" t="s">
        <v>17</v>
      </c>
      <c r="D12075" s="1">
        <v>43935</v>
      </c>
      <c r="E12075">
        <v>10292</v>
      </c>
      <c r="F12075">
        <v>11729</v>
      </c>
      <c r="G12075" t="s">
        <v>377</v>
      </c>
      <c r="H12075" t="s">
        <v>378</v>
      </c>
      <c r="I12075">
        <v>11</v>
      </c>
      <c r="J12075" t="s">
        <v>189</v>
      </c>
      <c r="K12075">
        <v>1196</v>
      </c>
      <c r="L12075" t="s">
        <v>804</v>
      </c>
      <c r="M12075">
        <v>70.319999999999993</v>
      </c>
      <c r="N12075">
        <v>80</v>
      </c>
      <c r="O12075" t="s">
        <v>191</v>
      </c>
      <c r="P12075">
        <v>800</v>
      </c>
      <c r="Q12075" t="s">
        <v>191</v>
      </c>
      <c r="R12075">
        <v>8090</v>
      </c>
    </row>
    <row r="12076" spans="1:18" x14ac:dyDescent="0.25">
      <c r="A12076">
        <v>12074</v>
      </c>
      <c r="B12076">
        <v>405</v>
      </c>
      <c r="C12076" t="s">
        <v>17</v>
      </c>
      <c r="D12076" s="1">
        <v>43935</v>
      </c>
      <c r="E12076">
        <v>10293</v>
      </c>
      <c r="F12076">
        <v>50666</v>
      </c>
      <c r="G12076" t="s">
        <v>965</v>
      </c>
      <c r="H12076" t="s">
        <v>966</v>
      </c>
      <c r="I12076">
        <v>45</v>
      </c>
      <c r="J12076" t="s">
        <v>58</v>
      </c>
      <c r="K12076">
        <v>4530</v>
      </c>
      <c r="L12076" t="s">
        <v>341</v>
      </c>
      <c r="M12076">
        <v>73.540000000000006</v>
      </c>
      <c r="N12076">
        <v>41</v>
      </c>
      <c r="O12076" t="s">
        <v>33</v>
      </c>
      <c r="P12076">
        <v>420</v>
      </c>
      <c r="Q12076" t="s">
        <v>34</v>
      </c>
      <c r="R12076">
        <v>4231</v>
      </c>
    </row>
    <row r="12077" spans="1:18" x14ac:dyDescent="0.25">
      <c r="A12077">
        <v>12075</v>
      </c>
      <c r="B12077">
        <v>405</v>
      </c>
      <c r="C12077" t="s">
        <v>17</v>
      </c>
      <c r="D12077" s="1">
        <v>43942</v>
      </c>
      <c r="E12077">
        <v>10294</v>
      </c>
      <c r="F12077">
        <v>55316</v>
      </c>
      <c r="G12077" t="s">
        <v>1676</v>
      </c>
      <c r="H12077" t="s">
        <v>1677</v>
      </c>
      <c r="I12077">
        <v>43</v>
      </c>
      <c r="J12077" t="s">
        <v>20</v>
      </c>
      <c r="K12077">
        <v>4340</v>
      </c>
      <c r="L12077" t="s">
        <v>152</v>
      </c>
      <c r="M12077">
        <v>1181.5899999999999</v>
      </c>
      <c r="N12077">
        <v>24</v>
      </c>
      <c r="O12077" t="s">
        <v>22</v>
      </c>
      <c r="P12077">
        <v>243</v>
      </c>
      <c r="Q12077" t="s">
        <v>81</v>
      </c>
      <c r="R12077">
        <v>2432</v>
      </c>
    </row>
    <row r="12078" spans="1:18" x14ac:dyDescent="0.25">
      <c r="A12078">
        <v>12076</v>
      </c>
      <c r="B12078">
        <v>405</v>
      </c>
      <c r="C12078" t="s">
        <v>17</v>
      </c>
      <c r="D12078" s="1">
        <v>43942</v>
      </c>
      <c r="E12078">
        <v>10295</v>
      </c>
      <c r="F12078">
        <v>31180</v>
      </c>
      <c r="G12078" t="s">
        <v>925</v>
      </c>
      <c r="H12078" t="s">
        <v>926</v>
      </c>
      <c r="I12078">
        <v>11</v>
      </c>
      <c r="J12078" t="s">
        <v>189</v>
      </c>
      <c r="K12078">
        <v>1198</v>
      </c>
      <c r="L12078" t="s">
        <v>495</v>
      </c>
      <c r="M12078">
        <v>9198.11</v>
      </c>
      <c r="N12078">
        <v>80</v>
      </c>
      <c r="O12078" t="s">
        <v>191</v>
      </c>
      <c r="P12078">
        <v>800</v>
      </c>
      <c r="Q12078" t="s">
        <v>191</v>
      </c>
      <c r="R12078">
        <v>8040</v>
      </c>
    </row>
    <row r="12079" spans="1:18" x14ac:dyDescent="0.25">
      <c r="A12079">
        <v>12077</v>
      </c>
      <c r="B12079">
        <v>405</v>
      </c>
      <c r="C12079" t="s">
        <v>17</v>
      </c>
      <c r="D12079" s="1">
        <v>43944</v>
      </c>
      <c r="E12079">
        <v>10296</v>
      </c>
      <c r="F12079">
        <v>27</v>
      </c>
      <c r="G12079" t="s">
        <v>300</v>
      </c>
      <c r="H12079" t="s">
        <v>301</v>
      </c>
      <c r="I12079">
        <v>11</v>
      </c>
      <c r="J12079" t="s">
        <v>189</v>
      </c>
      <c r="K12079">
        <v>1186</v>
      </c>
      <c r="L12079" t="s">
        <v>303</v>
      </c>
      <c r="M12079">
        <v>181.38</v>
      </c>
      <c r="N12079">
        <v>80</v>
      </c>
      <c r="O12079" t="s">
        <v>191</v>
      </c>
      <c r="P12079">
        <v>800</v>
      </c>
      <c r="Q12079" t="s">
        <v>191</v>
      </c>
      <c r="R12079">
        <v>8060</v>
      </c>
    </row>
    <row r="12080" spans="1:18" x14ac:dyDescent="0.25">
      <c r="A12080">
        <v>12078</v>
      </c>
      <c r="B12080">
        <v>405</v>
      </c>
      <c r="C12080" t="s">
        <v>17</v>
      </c>
      <c r="D12080" s="1">
        <v>43942</v>
      </c>
      <c r="E12080">
        <v>10297</v>
      </c>
      <c r="F12080">
        <v>36015</v>
      </c>
      <c r="G12080" t="s">
        <v>763</v>
      </c>
      <c r="H12080" t="s">
        <v>764</v>
      </c>
      <c r="I12080">
        <v>45</v>
      </c>
      <c r="J12080" t="s">
        <v>58</v>
      </c>
      <c r="K12080">
        <v>4510</v>
      </c>
      <c r="L12080" t="s">
        <v>211</v>
      </c>
      <c r="M12080">
        <v>127.18</v>
      </c>
      <c r="N12080">
        <v>20</v>
      </c>
      <c r="O12080" t="s">
        <v>51</v>
      </c>
      <c r="P12080">
        <v>217</v>
      </c>
      <c r="Q12080" t="s">
        <v>69</v>
      </c>
      <c r="R12080">
        <v>2197</v>
      </c>
    </row>
    <row r="12081" spans="1:18" x14ac:dyDescent="0.25">
      <c r="A12081">
        <v>12079</v>
      </c>
      <c r="B12081">
        <v>405</v>
      </c>
      <c r="C12081" t="s">
        <v>17</v>
      </c>
      <c r="D12081" s="1">
        <v>43942</v>
      </c>
      <c r="E12081">
        <v>10298</v>
      </c>
      <c r="F12081">
        <v>10377</v>
      </c>
      <c r="G12081" t="s">
        <v>296</v>
      </c>
      <c r="H12081" t="s">
        <v>297</v>
      </c>
      <c r="I12081">
        <v>45</v>
      </c>
      <c r="J12081" t="s">
        <v>58</v>
      </c>
      <c r="K12081">
        <v>4590</v>
      </c>
      <c r="L12081" t="s">
        <v>302</v>
      </c>
      <c r="M12081">
        <v>21.25</v>
      </c>
      <c r="N12081">
        <v>20</v>
      </c>
      <c r="O12081" t="s">
        <v>51</v>
      </c>
      <c r="P12081">
        <v>217</v>
      </c>
      <c r="Q12081" t="s">
        <v>69</v>
      </c>
      <c r="R12081">
        <v>2180</v>
      </c>
    </row>
    <row r="12082" spans="1:18" x14ac:dyDescent="0.25">
      <c r="A12082">
        <v>12080</v>
      </c>
      <c r="B12082">
        <v>405</v>
      </c>
      <c r="C12082" t="s">
        <v>17</v>
      </c>
      <c r="D12082" s="1">
        <v>43942</v>
      </c>
      <c r="E12082">
        <v>10299</v>
      </c>
      <c r="F12082">
        <v>76221</v>
      </c>
      <c r="G12082" t="s">
        <v>2563</v>
      </c>
      <c r="H12082" t="s">
        <v>2564</v>
      </c>
      <c r="I12082">
        <v>43</v>
      </c>
      <c r="J12082" t="s">
        <v>20</v>
      </c>
      <c r="K12082">
        <v>4342</v>
      </c>
      <c r="L12082" t="s">
        <v>80</v>
      </c>
      <c r="M12082">
        <v>6325</v>
      </c>
      <c r="N12082">
        <v>10</v>
      </c>
      <c r="O12082" t="s">
        <v>35</v>
      </c>
      <c r="P12082">
        <v>110</v>
      </c>
      <c r="Q12082" t="s">
        <v>36</v>
      </c>
      <c r="R12082">
        <v>1110</v>
      </c>
    </row>
    <row r="12083" spans="1:18" x14ac:dyDescent="0.25">
      <c r="A12083">
        <v>12081</v>
      </c>
      <c r="B12083">
        <v>405</v>
      </c>
      <c r="C12083" t="s">
        <v>17</v>
      </c>
      <c r="D12083" s="1">
        <v>43943</v>
      </c>
      <c r="E12083">
        <v>10300</v>
      </c>
      <c r="F12083">
        <v>12249</v>
      </c>
      <c r="G12083" t="s">
        <v>2491</v>
      </c>
      <c r="H12083" t="s">
        <v>2492</v>
      </c>
      <c r="I12083">
        <v>43</v>
      </c>
      <c r="J12083" t="s">
        <v>20</v>
      </c>
      <c r="K12083">
        <v>4390</v>
      </c>
      <c r="L12083" t="s">
        <v>125</v>
      </c>
      <c r="M12083">
        <v>13282</v>
      </c>
      <c r="N12083">
        <v>30</v>
      </c>
      <c r="O12083" t="s">
        <v>72</v>
      </c>
      <c r="P12083">
        <v>340</v>
      </c>
      <c r="Q12083" t="s">
        <v>109</v>
      </c>
      <c r="R12083">
        <v>3427</v>
      </c>
    </row>
    <row r="12084" spans="1:18" x14ac:dyDescent="0.25">
      <c r="A12084">
        <v>12082</v>
      </c>
      <c r="B12084">
        <v>405</v>
      </c>
      <c r="C12084" t="s">
        <v>17</v>
      </c>
      <c r="D12084" s="1">
        <v>43943</v>
      </c>
      <c r="E12084">
        <v>10301</v>
      </c>
      <c r="F12084">
        <v>77647</v>
      </c>
      <c r="G12084" t="s">
        <v>1009</v>
      </c>
      <c r="H12084" t="s">
        <v>1010</v>
      </c>
      <c r="I12084">
        <v>43</v>
      </c>
      <c r="J12084" t="s">
        <v>20</v>
      </c>
      <c r="K12084">
        <v>4350</v>
      </c>
      <c r="L12084" t="s">
        <v>221</v>
      </c>
      <c r="M12084">
        <v>347.5</v>
      </c>
      <c r="N12084">
        <v>10</v>
      </c>
      <c r="O12084" t="s">
        <v>35</v>
      </c>
      <c r="P12084">
        <v>110</v>
      </c>
      <c r="Q12084" t="s">
        <v>36</v>
      </c>
      <c r="R12084">
        <v>1105</v>
      </c>
    </row>
    <row r="12085" spans="1:18" x14ac:dyDescent="0.25">
      <c r="A12085">
        <v>12083</v>
      </c>
      <c r="B12085">
        <v>405</v>
      </c>
      <c r="C12085" t="s">
        <v>17</v>
      </c>
      <c r="D12085" s="1">
        <v>43942</v>
      </c>
      <c r="E12085">
        <v>10302</v>
      </c>
      <c r="F12085">
        <v>3024</v>
      </c>
      <c r="G12085" t="s">
        <v>375</v>
      </c>
      <c r="H12085" t="s">
        <v>376</v>
      </c>
      <c r="I12085">
        <v>45</v>
      </c>
      <c r="J12085" t="s">
        <v>58</v>
      </c>
      <c r="K12085">
        <v>4590</v>
      </c>
      <c r="L12085" t="s">
        <v>302</v>
      </c>
      <c r="M12085">
        <v>283.14</v>
      </c>
      <c r="N12085">
        <v>41</v>
      </c>
      <c r="O12085" t="s">
        <v>33</v>
      </c>
      <c r="P12085">
        <v>420</v>
      </c>
      <c r="Q12085" t="s">
        <v>34</v>
      </c>
      <c r="R12085">
        <v>4231</v>
      </c>
    </row>
    <row r="12086" spans="1:18" x14ac:dyDescent="0.25">
      <c r="A12086">
        <v>12084</v>
      </c>
      <c r="B12086">
        <v>405</v>
      </c>
      <c r="C12086" t="s">
        <v>17</v>
      </c>
      <c r="D12086" s="1">
        <v>43943</v>
      </c>
      <c r="E12086">
        <v>10303</v>
      </c>
      <c r="F12086">
        <v>12510</v>
      </c>
      <c r="G12086" t="s">
        <v>1285</v>
      </c>
      <c r="H12086" t="s">
        <v>1286</v>
      </c>
      <c r="I12086">
        <v>45</v>
      </c>
      <c r="J12086" t="s">
        <v>58</v>
      </c>
      <c r="K12086">
        <v>4590</v>
      </c>
      <c r="L12086" t="s">
        <v>302</v>
      </c>
      <c r="M12086">
        <v>3024</v>
      </c>
      <c r="N12086">
        <v>30</v>
      </c>
      <c r="O12086" t="s">
        <v>72</v>
      </c>
      <c r="P12086">
        <v>340</v>
      </c>
      <c r="Q12086" t="s">
        <v>109</v>
      </c>
      <c r="R12086">
        <v>3421</v>
      </c>
    </row>
    <row r="12087" spans="1:18" x14ac:dyDescent="0.25">
      <c r="A12087">
        <v>12085</v>
      </c>
      <c r="B12087">
        <v>405</v>
      </c>
      <c r="C12087" t="s">
        <v>17</v>
      </c>
      <c r="D12087" s="1">
        <v>43942</v>
      </c>
      <c r="E12087">
        <v>10304</v>
      </c>
      <c r="F12087">
        <v>27779</v>
      </c>
      <c r="G12087" t="s">
        <v>2727</v>
      </c>
      <c r="H12087" t="s">
        <v>2728</v>
      </c>
      <c r="I12087">
        <v>43</v>
      </c>
      <c r="J12087" t="s">
        <v>20</v>
      </c>
      <c r="K12087">
        <v>4380</v>
      </c>
      <c r="L12087" t="s">
        <v>310</v>
      </c>
      <c r="M12087">
        <v>60</v>
      </c>
      <c r="N12087">
        <v>30</v>
      </c>
      <c r="O12087" t="s">
        <v>72</v>
      </c>
      <c r="P12087">
        <v>340</v>
      </c>
      <c r="Q12087" t="s">
        <v>109</v>
      </c>
      <c r="R12087">
        <v>3427</v>
      </c>
    </row>
    <row r="12088" spans="1:18" x14ac:dyDescent="0.25">
      <c r="A12088">
        <v>12086</v>
      </c>
      <c r="B12088">
        <v>405</v>
      </c>
      <c r="C12088" t="s">
        <v>17</v>
      </c>
      <c r="D12088" s="1">
        <v>43943</v>
      </c>
      <c r="E12088">
        <v>10305</v>
      </c>
      <c r="F12088">
        <v>47</v>
      </c>
      <c r="G12088" t="s">
        <v>157</v>
      </c>
      <c r="H12088" t="s">
        <v>158</v>
      </c>
      <c r="I12088">
        <v>45</v>
      </c>
      <c r="J12088" t="s">
        <v>58</v>
      </c>
      <c r="K12088">
        <v>4600</v>
      </c>
      <c r="L12088" t="s">
        <v>159</v>
      </c>
      <c r="M12088">
        <v>28.79</v>
      </c>
      <c r="N12088">
        <v>30</v>
      </c>
      <c r="O12088" t="s">
        <v>72</v>
      </c>
      <c r="P12088">
        <v>340</v>
      </c>
      <c r="Q12088" t="s">
        <v>109</v>
      </c>
      <c r="R12088">
        <v>3427</v>
      </c>
    </row>
    <row r="12089" spans="1:18" x14ac:dyDescent="0.25">
      <c r="A12089">
        <v>12087</v>
      </c>
      <c r="B12089">
        <v>405</v>
      </c>
      <c r="C12089" t="s">
        <v>17</v>
      </c>
      <c r="D12089" s="1">
        <v>43943</v>
      </c>
      <c r="E12089">
        <v>10306</v>
      </c>
      <c r="F12089">
        <v>12249</v>
      </c>
      <c r="G12089" t="s">
        <v>2491</v>
      </c>
      <c r="H12089" t="s">
        <v>2492</v>
      </c>
      <c r="I12089">
        <v>43</v>
      </c>
      <c r="J12089" t="s">
        <v>20</v>
      </c>
      <c r="K12089">
        <v>4390</v>
      </c>
      <c r="L12089" t="s">
        <v>125</v>
      </c>
      <c r="M12089">
        <v>1914</v>
      </c>
      <c r="N12089">
        <v>30</v>
      </c>
      <c r="O12089" t="s">
        <v>72</v>
      </c>
      <c r="P12089">
        <v>340</v>
      </c>
      <c r="Q12089" t="s">
        <v>109</v>
      </c>
      <c r="R12089">
        <v>3427</v>
      </c>
    </row>
    <row r="12090" spans="1:18" x14ac:dyDescent="0.25">
      <c r="A12090">
        <v>12088</v>
      </c>
      <c r="B12090">
        <v>405</v>
      </c>
      <c r="C12090" t="s">
        <v>17</v>
      </c>
      <c r="D12090" s="1">
        <v>43944</v>
      </c>
      <c r="E12090">
        <v>10307</v>
      </c>
      <c r="F12090">
        <v>14215</v>
      </c>
      <c r="G12090" t="s">
        <v>511</v>
      </c>
      <c r="H12090" t="s">
        <v>512</v>
      </c>
      <c r="I12090">
        <v>43</v>
      </c>
      <c r="J12090" t="s">
        <v>20</v>
      </c>
      <c r="K12090">
        <v>4340</v>
      </c>
      <c r="L12090" t="s">
        <v>152</v>
      </c>
      <c r="M12090">
        <v>89</v>
      </c>
      <c r="N12090">
        <v>20</v>
      </c>
      <c r="O12090" t="s">
        <v>51</v>
      </c>
      <c r="P12090">
        <v>210</v>
      </c>
      <c r="Q12090" t="s">
        <v>52</v>
      </c>
      <c r="R12090">
        <v>2146</v>
      </c>
    </row>
    <row r="12091" spans="1:18" x14ac:dyDescent="0.25">
      <c r="A12091">
        <v>12089</v>
      </c>
      <c r="B12091">
        <v>405</v>
      </c>
      <c r="C12091" t="s">
        <v>17</v>
      </c>
      <c r="D12091" s="1">
        <v>43944</v>
      </c>
      <c r="E12091">
        <v>10308</v>
      </c>
      <c r="F12091">
        <v>14215</v>
      </c>
      <c r="G12091" t="s">
        <v>511</v>
      </c>
      <c r="H12091" t="s">
        <v>512</v>
      </c>
      <c r="I12091">
        <v>43</v>
      </c>
      <c r="J12091" t="s">
        <v>20</v>
      </c>
      <c r="K12091">
        <v>4340</v>
      </c>
      <c r="L12091" t="s">
        <v>152</v>
      </c>
      <c r="M12091">
        <v>89</v>
      </c>
      <c r="N12091">
        <v>20</v>
      </c>
      <c r="O12091" t="s">
        <v>51</v>
      </c>
      <c r="P12091">
        <v>210</v>
      </c>
      <c r="Q12091" t="s">
        <v>52</v>
      </c>
      <c r="R12091">
        <v>2146</v>
      </c>
    </row>
    <row r="12092" spans="1:18" x14ac:dyDescent="0.25">
      <c r="A12092">
        <v>12090</v>
      </c>
      <c r="B12092">
        <v>405</v>
      </c>
      <c r="C12092" t="s">
        <v>17</v>
      </c>
      <c r="D12092" s="1">
        <v>43942</v>
      </c>
      <c r="E12092">
        <v>10309</v>
      </c>
      <c r="F12092">
        <v>10377</v>
      </c>
      <c r="G12092" t="s">
        <v>296</v>
      </c>
      <c r="H12092" t="s">
        <v>297</v>
      </c>
      <c r="I12092">
        <v>45</v>
      </c>
      <c r="J12092" t="s">
        <v>58</v>
      </c>
      <c r="K12092">
        <v>4600</v>
      </c>
      <c r="L12092" t="s">
        <v>159</v>
      </c>
      <c r="M12092">
        <v>1.6</v>
      </c>
      <c r="N12092">
        <v>20</v>
      </c>
      <c r="O12092" t="s">
        <v>51</v>
      </c>
      <c r="P12092">
        <v>217</v>
      </c>
      <c r="Q12092" t="s">
        <v>69</v>
      </c>
      <c r="R12092">
        <v>2197</v>
      </c>
    </row>
    <row r="12093" spans="1:18" x14ac:dyDescent="0.25">
      <c r="A12093">
        <v>12091</v>
      </c>
      <c r="B12093">
        <v>405</v>
      </c>
      <c r="C12093" t="s">
        <v>17</v>
      </c>
      <c r="D12093" s="1">
        <v>43930</v>
      </c>
      <c r="E12093">
        <v>10310</v>
      </c>
      <c r="F12093">
        <v>10267</v>
      </c>
      <c r="G12093" t="s">
        <v>2095</v>
      </c>
      <c r="H12093" t="s">
        <v>2096</v>
      </c>
      <c r="I12093">
        <v>43</v>
      </c>
      <c r="J12093" t="s">
        <v>20</v>
      </c>
      <c r="K12093">
        <v>4400</v>
      </c>
      <c r="L12093" t="s">
        <v>194</v>
      </c>
      <c r="M12093">
        <v>2179.8000000000002</v>
      </c>
      <c r="N12093">
        <v>41</v>
      </c>
      <c r="O12093" t="s">
        <v>33</v>
      </c>
      <c r="P12093">
        <v>420</v>
      </c>
      <c r="Q12093" t="s">
        <v>34</v>
      </c>
      <c r="R12093">
        <v>4231</v>
      </c>
    </row>
    <row r="12094" spans="1:18" x14ac:dyDescent="0.25">
      <c r="A12094">
        <v>12092</v>
      </c>
      <c r="B12094">
        <v>405</v>
      </c>
      <c r="C12094" t="s">
        <v>17</v>
      </c>
      <c r="D12094" s="1">
        <v>43944</v>
      </c>
      <c r="E12094">
        <v>10312</v>
      </c>
      <c r="F12094">
        <v>56980</v>
      </c>
      <c r="G12094" t="s">
        <v>601</v>
      </c>
      <c r="H12094" t="s">
        <v>602</v>
      </c>
      <c r="I12094">
        <v>45</v>
      </c>
      <c r="J12094" t="s">
        <v>58</v>
      </c>
      <c r="K12094">
        <v>4600</v>
      </c>
      <c r="L12094" t="s">
        <v>159</v>
      </c>
      <c r="M12094">
        <v>7.13</v>
      </c>
      <c r="N12094">
        <v>20</v>
      </c>
      <c r="O12094" t="s">
        <v>51</v>
      </c>
      <c r="P12094">
        <v>210</v>
      </c>
      <c r="Q12094" t="s">
        <v>52</v>
      </c>
      <c r="R12094">
        <v>2142</v>
      </c>
    </row>
    <row r="12095" spans="1:18" x14ac:dyDescent="0.25">
      <c r="A12095">
        <v>12093</v>
      </c>
      <c r="B12095">
        <v>405</v>
      </c>
      <c r="C12095" t="s">
        <v>17</v>
      </c>
      <c r="D12095" s="1">
        <v>43944</v>
      </c>
      <c r="E12095">
        <v>10313</v>
      </c>
      <c r="F12095">
        <v>14215</v>
      </c>
      <c r="G12095" t="s">
        <v>511</v>
      </c>
      <c r="H12095" t="s">
        <v>512</v>
      </c>
      <c r="I12095">
        <v>43</v>
      </c>
      <c r="J12095" t="s">
        <v>20</v>
      </c>
      <c r="K12095">
        <v>4340</v>
      </c>
      <c r="L12095" t="s">
        <v>152</v>
      </c>
      <c r="M12095">
        <v>94.82</v>
      </c>
      <c r="N12095">
        <v>20</v>
      </c>
      <c r="O12095" t="s">
        <v>51</v>
      </c>
      <c r="P12095">
        <v>210</v>
      </c>
      <c r="Q12095" t="s">
        <v>52</v>
      </c>
      <c r="R12095">
        <v>2146</v>
      </c>
    </row>
    <row r="12096" spans="1:18" x14ac:dyDescent="0.25">
      <c r="A12096">
        <v>12094</v>
      </c>
      <c r="B12096">
        <v>405</v>
      </c>
      <c r="C12096" t="s">
        <v>17</v>
      </c>
      <c r="D12096" s="1">
        <v>43943</v>
      </c>
      <c r="E12096">
        <v>10314</v>
      </c>
      <c r="F12096">
        <v>56980</v>
      </c>
      <c r="G12096" t="s">
        <v>601</v>
      </c>
      <c r="H12096" t="s">
        <v>602</v>
      </c>
      <c r="I12096">
        <v>45</v>
      </c>
      <c r="J12096" t="s">
        <v>58</v>
      </c>
      <c r="K12096">
        <v>4500</v>
      </c>
      <c r="L12096" t="s">
        <v>323</v>
      </c>
      <c r="M12096">
        <v>23.7</v>
      </c>
      <c r="N12096">
        <v>20</v>
      </c>
      <c r="O12096" t="s">
        <v>51</v>
      </c>
      <c r="P12096">
        <v>217</v>
      </c>
      <c r="Q12096" t="s">
        <v>69</v>
      </c>
      <c r="R12096">
        <v>2197</v>
      </c>
    </row>
    <row r="12097" spans="1:18" x14ac:dyDescent="0.25">
      <c r="A12097">
        <v>12095</v>
      </c>
      <c r="B12097">
        <v>405</v>
      </c>
      <c r="C12097" t="s">
        <v>17</v>
      </c>
      <c r="D12097" s="1">
        <v>43922</v>
      </c>
      <c r="E12097">
        <v>10315</v>
      </c>
      <c r="F12097">
        <v>71444</v>
      </c>
      <c r="G12097" t="s">
        <v>2729</v>
      </c>
      <c r="H12097" t="s">
        <v>2730</v>
      </c>
      <c r="I12097">
        <v>45</v>
      </c>
      <c r="J12097" t="s">
        <v>58</v>
      </c>
      <c r="K12097">
        <v>4510</v>
      </c>
      <c r="L12097" t="s">
        <v>211</v>
      </c>
      <c r="M12097">
        <v>199</v>
      </c>
      <c r="N12097">
        <v>20</v>
      </c>
      <c r="O12097" t="s">
        <v>51</v>
      </c>
      <c r="P12097">
        <v>217</v>
      </c>
      <c r="Q12097" t="s">
        <v>69</v>
      </c>
      <c r="R12097">
        <v>2197</v>
      </c>
    </row>
    <row r="12098" spans="1:18" x14ac:dyDescent="0.25">
      <c r="A12098">
        <v>12096</v>
      </c>
      <c r="B12098">
        <v>405</v>
      </c>
      <c r="C12098" t="s">
        <v>17</v>
      </c>
      <c r="D12098" s="1">
        <v>43922</v>
      </c>
      <c r="E12098">
        <v>10316</v>
      </c>
      <c r="F12098">
        <v>51451</v>
      </c>
      <c r="G12098" t="s">
        <v>442</v>
      </c>
      <c r="H12098" t="s">
        <v>443</v>
      </c>
      <c r="I12098">
        <v>43</v>
      </c>
      <c r="J12098" t="s">
        <v>20</v>
      </c>
      <c r="K12098">
        <v>4342</v>
      </c>
      <c r="L12098" t="s">
        <v>80</v>
      </c>
      <c r="M12098">
        <v>599.5</v>
      </c>
      <c r="N12098">
        <v>30</v>
      </c>
      <c r="O12098" t="s">
        <v>72</v>
      </c>
      <c r="P12098">
        <v>340</v>
      </c>
      <c r="Q12098" t="s">
        <v>109</v>
      </c>
      <c r="R12098">
        <v>3402</v>
      </c>
    </row>
    <row r="12099" spans="1:18" x14ac:dyDescent="0.25">
      <c r="A12099">
        <v>12097</v>
      </c>
      <c r="B12099">
        <v>405</v>
      </c>
      <c r="C12099" t="s">
        <v>17</v>
      </c>
      <c r="D12099" s="1">
        <v>43922</v>
      </c>
      <c r="E12099">
        <v>10317</v>
      </c>
      <c r="F12099">
        <v>42694</v>
      </c>
      <c r="G12099" t="s">
        <v>529</v>
      </c>
      <c r="H12099" t="s">
        <v>530</v>
      </c>
      <c r="I12099">
        <v>45</v>
      </c>
      <c r="J12099" t="s">
        <v>58</v>
      </c>
      <c r="K12099">
        <v>4580</v>
      </c>
      <c r="L12099" t="s">
        <v>197</v>
      </c>
      <c r="M12099">
        <v>961.29</v>
      </c>
      <c r="N12099">
        <v>20</v>
      </c>
      <c r="O12099" t="s">
        <v>51</v>
      </c>
      <c r="P12099">
        <v>217</v>
      </c>
      <c r="Q12099" t="s">
        <v>69</v>
      </c>
      <c r="R12099">
        <v>2191</v>
      </c>
    </row>
    <row r="12100" spans="1:18" x14ac:dyDescent="0.25">
      <c r="A12100">
        <v>12098</v>
      </c>
      <c r="B12100">
        <v>405</v>
      </c>
      <c r="C12100" t="s">
        <v>17</v>
      </c>
      <c r="D12100" s="1">
        <v>43923</v>
      </c>
      <c r="E12100">
        <v>10318</v>
      </c>
      <c r="F12100">
        <v>12495</v>
      </c>
      <c r="G12100" t="s">
        <v>344</v>
      </c>
      <c r="H12100" t="s">
        <v>345</v>
      </c>
      <c r="I12100">
        <v>43</v>
      </c>
      <c r="J12100" t="s">
        <v>20</v>
      </c>
      <c r="K12100">
        <v>4410</v>
      </c>
      <c r="L12100" t="s">
        <v>21</v>
      </c>
      <c r="M12100">
        <v>188.07</v>
      </c>
      <c r="N12100">
        <v>41</v>
      </c>
      <c r="O12100" t="s">
        <v>33</v>
      </c>
      <c r="P12100">
        <v>420</v>
      </c>
      <c r="Q12100" t="s">
        <v>34</v>
      </c>
      <c r="R12100">
        <v>4232</v>
      </c>
    </row>
    <row r="12101" spans="1:18" x14ac:dyDescent="0.25">
      <c r="A12101">
        <v>12099</v>
      </c>
      <c r="B12101">
        <v>405</v>
      </c>
      <c r="C12101" t="s">
        <v>17</v>
      </c>
      <c r="D12101" s="1">
        <v>43923</v>
      </c>
      <c r="E12101">
        <v>10318</v>
      </c>
      <c r="F12101">
        <v>12495</v>
      </c>
      <c r="G12101" t="s">
        <v>344</v>
      </c>
      <c r="H12101" t="s">
        <v>345</v>
      </c>
      <c r="I12101">
        <v>45</v>
      </c>
      <c r="J12101" t="s">
        <v>58</v>
      </c>
      <c r="K12101">
        <v>4520</v>
      </c>
      <c r="L12101" t="s">
        <v>279</v>
      </c>
      <c r="M12101">
        <v>137.63</v>
      </c>
      <c r="N12101">
        <v>41</v>
      </c>
      <c r="O12101" t="s">
        <v>33</v>
      </c>
      <c r="P12101">
        <v>420</v>
      </c>
      <c r="Q12101" t="s">
        <v>34</v>
      </c>
      <c r="R12101">
        <v>4232</v>
      </c>
    </row>
    <row r="12102" spans="1:18" x14ac:dyDescent="0.25">
      <c r="A12102">
        <v>12100</v>
      </c>
      <c r="B12102">
        <v>405</v>
      </c>
      <c r="C12102" t="s">
        <v>17</v>
      </c>
      <c r="D12102" s="1">
        <v>43923</v>
      </c>
      <c r="E12102">
        <v>10318</v>
      </c>
      <c r="F12102">
        <v>12495</v>
      </c>
      <c r="G12102" t="s">
        <v>344</v>
      </c>
      <c r="H12102" t="s">
        <v>345</v>
      </c>
      <c r="I12102">
        <v>45</v>
      </c>
      <c r="J12102" t="s">
        <v>58</v>
      </c>
      <c r="K12102">
        <v>4530</v>
      </c>
      <c r="L12102" t="s">
        <v>341</v>
      </c>
      <c r="M12102">
        <v>49.72</v>
      </c>
      <c r="N12102">
        <v>41</v>
      </c>
      <c r="O12102" t="s">
        <v>33</v>
      </c>
      <c r="P12102">
        <v>420</v>
      </c>
      <c r="Q12102" t="s">
        <v>34</v>
      </c>
      <c r="R12102">
        <v>4232</v>
      </c>
    </row>
    <row r="12103" spans="1:18" x14ac:dyDescent="0.25">
      <c r="A12103">
        <v>12101</v>
      </c>
      <c r="B12103">
        <v>405</v>
      </c>
      <c r="C12103" t="s">
        <v>17</v>
      </c>
      <c r="D12103" s="1">
        <v>43923</v>
      </c>
      <c r="E12103">
        <v>10318</v>
      </c>
      <c r="F12103">
        <v>12495</v>
      </c>
      <c r="G12103" t="s">
        <v>344</v>
      </c>
      <c r="H12103" t="s">
        <v>345</v>
      </c>
      <c r="I12103">
        <v>45</v>
      </c>
      <c r="J12103" t="s">
        <v>58</v>
      </c>
      <c r="K12103">
        <v>4550</v>
      </c>
      <c r="L12103" t="s">
        <v>386</v>
      </c>
      <c r="M12103">
        <v>21.05</v>
      </c>
      <c r="N12103">
        <v>41</v>
      </c>
      <c r="O12103" t="s">
        <v>33</v>
      </c>
      <c r="P12103">
        <v>420</v>
      </c>
      <c r="Q12103" t="s">
        <v>34</v>
      </c>
      <c r="R12103">
        <v>4232</v>
      </c>
    </row>
    <row r="12104" spans="1:18" x14ac:dyDescent="0.25">
      <c r="A12104">
        <v>12102</v>
      </c>
      <c r="B12104">
        <v>405</v>
      </c>
      <c r="C12104" t="s">
        <v>17</v>
      </c>
      <c r="D12104" s="1">
        <v>43923</v>
      </c>
      <c r="E12104">
        <v>10318</v>
      </c>
      <c r="F12104">
        <v>12495</v>
      </c>
      <c r="G12104" t="s">
        <v>344</v>
      </c>
      <c r="H12104" t="s">
        <v>345</v>
      </c>
      <c r="I12104">
        <v>45</v>
      </c>
      <c r="J12104" t="s">
        <v>58</v>
      </c>
      <c r="K12104">
        <v>4580</v>
      </c>
      <c r="L12104" t="s">
        <v>197</v>
      </c>
      <c r="M12104">
        <v>75.69</v>
      </c>
      <c r="N12104">
        <v>41</v>
      </c>
      <c r="O12104" t="s">
        <v>33</v>
      </c>
      <c r="P12104">
        <v>420</v>
      </c>
      <c r="Q12104" t="s">
        <v>34</v>
      </c>
      <c r="R12104">
        <v>4232</v>
      </c>
    </row>
    <row r="12105" spans="1:18" x14ac:dyDescent="0.25">
      <c r="A12105">
        <v>12103</v>
      </c>
      <c r="B12105">
        <v>405</v>
      </c>
      <c r="C12105" t="s">
        <v>17</v>
      </c>
      <c r="D12105" s="1">
        <v>43923</v>
      </c>
      <c r="E12105">
        <v>10318</v>
      </c>
      <c r="F12105">
        <v>12495</v>
      </c>
      <c r="G12105" t="s">
        <v>344</v>
      </c>
      <c r="H12105" t="s">
        <v>345</v>
      </c>
      <c r="I12105">
        <v>45</v>
      </c>
      <c r="J12105" t="s">
        <v>58</v>
      </c>
      <c r="K12105">
        <v>4601</v>
      </c>
      <c r="L12105" t="s">
        <v>326</v>
      </c>
      <c r="M12105">
        <v>16.73</v>
      </c>
      <c r="N12105">
        <v>41</v>
      </c>
      <c r="O12105" t="s">
        <v>33</v>
      </c>
      <c r="P12105">
        <v>420</v>
      </c>
      <c r="Q12105" t="s">
        <v>34</v>
      </c>
      <c r="R12105">
        <v>4231</v>
      </c>
    </row>
    <row r="12106" spans="1:18" x14ac:dyDescent="0.25">
      <c r="A12106">
        <v>12104</v>
      </c>
      <c r="B12106">
        <v>405</v>
      </c>
      <c r="C12106" t="s">
        <v>17</v>
      </c>
      <c r="D12106" s="1">
        <v>43923</v>
      </c>
      <c r="E12106">
        <v>10319</v>
      </c>
      <c r="F12106">
        <v>12495</v>
      </c>
      <c r="G12106" t="s">
        <v>344</v>
      </c>
      <c r="H12106" t="s">
        <v>345</v>
      </c>
      <c r="I12106">
        <v>43</v>
      </c>
      <c r="J12106" t="s">
        <v>20</v>
      </c>
      <c r="K12106">
        <v>4420</v>
      </c>
      <c r="L12106" t="s">
        <v>293</v>
      </c>
      <c r="M12106">
        <v>8.91</v>
      </c>
      <c r="N12106">
        <v>10</v>
      </c>
      <c r="O12106" t="s">
        <v>35</v>
      </c>
      <c r="P12106">
        <v>110</v>
      </c>
      <c r="Q12106" t="s">
        <v>36</v>
      </c>
      <c r="R12106">
        <v>1132</v>
      </c>
    </row>
    <row r="12107" spans="1:18" x14ac:dyDescent="0.25">
      <c r="A12107">
        <v>12105</v>
      </c>
      <c r="B12107">
        <v>405</v>
      </c>
      <c r="C12107" t="s">
        <v>17</v>
      </c>
      <c r="D12107" s="1">
        <v>43923</v>
      </c>
      <c r="E12107">
        <v>10319</v>
      </c>
      <c r="F12107">
        <v>12495</v>
      </c>
      <c r="G12107" t="s">
        <v>344</v>
      </c>
      <c r="H12107" t="s">
        <v>345</v>
      </c>
      <c r="I12107">
        <v>43</v>
      </c>
      <c r="J12107" t="s">
        <v>20</v>
      </c>
      <c r="K12107">
        <v>4420</v>
      </c>
      <c r="L12107" t="s">
        <v>293</v>
      </c>
      <c r="M12107">
        <v>11</v>
      </c>
      <c r="N12107">
        <v>10</v>
      </c>
      <c r="O12107" t="s">
        <v>35</v>
      </c>
      <c r="P12107">
        <v>100</v>
      </c>
      <c r="Q12107" t="s">
        <v>99</v>
      </c>
      <c r="R12107">
        <v>1021</v>
      </c>
    </row>
    <row r="12108" spans="1:18" x14ac:dyDescent="0.25">
      <c r="A12108">
        <v>12106</v>
      </c>
      <c r="B12108">
        <v>405</v>
      </c>
      <c r="C12108" t="s">
        <v>17</v>
      </c>
      <c r="D12108" s="1">
        <v>43923</v>
      </c>
      <c r="E12108">
        <v>10319</v>
      </c>
      <c r="F12108">
        <v>12495</v>
      </c>
      <c r="G12108" t="s">
        <v>344</v>
      </c>
      <c r="H12108" t="s">
        <v>345</v>
      </c>
      <c r="I12108">
        <v>43</v>
      </c>
      <c r="J12108" t="s">
        <v>20</v>
      </c>
      <c r="K12108">
        <v>4470</v>
      </c>
      <c r="L12108" t="s">
        <v>168</v>
      </c>
      <c r="M12108">
        <v>182</v>
      </c>
      <c r="N12108">
        <v>10</v>
      </c>
      <c r="O12108" t="s">
        <v>35</v>
      </c>
      <c r="P12108">
        <v>100</v>
      </c>
      <c r="Q12108" t="s">
        <v>99</v>
      </c>
      <c r="R12108">
        <v>1021</v>
      </c>
    </row>
    <row r="12109" spans="1:18" x14ac:dyDescent="0.25">
      <c r="A12109">
        <v>12107</v>
      </c>
      <c r="B12109">
        <v>405</v>
      </c>
      <c r="C12109" t="s">
        <v>17</v>
      </c>
      <c r="D12109" s="1">
        <v>43922</v>
      </c>
      <c r="E12109">
        <v>10320</v>
      </c>
      <c r="F12109">
        <v>17444</v>
      </c>
      <c r="G12109" t="s">
        <v>192</v>
      </c>
      <c r="H12109" t="s">
        <v>193</v>
      </c>
      <c r="I12109">
        <v>43</v>
      </c>
      <c r="J12109" t="s">
        <v>20</v>
      </c>
      <c r="K12109">
        <v>4400</v>
      </c>
      <c r="L12109" t="s">
        <v>194</v>
      </c>
      <c r="M12109">
        <v>96.28</v>
      </c>
      <c r="N12109">
        <v>30</v>
      </c>
      <c r="O12109" t="s">
        <v>72</v>
      </c>
      <c r="P12109">
        <v>340</v>
      </c>
      <c r="Q12109" t="s">
        <v>109</v>
      </c>
      <c r="R12109">
        <v>3421</v>
      </c>
    </row>
    <row r="12110" spans="1:18" x14ac:dyDescent="0.25">
      <c r="A12110">
        <v>12108</v>
      </c>
      <c r="B12110">
        <v>405</v>
      </c>
      <c r="C12110" t="s">
        <v>17</v>
      </c>
      <c r="D12110" s="1">
        <v>43922</v>
      </c>
      <c r="E12110">
        <v>10321</v>
      </c>
      <c r="F12110">
        <v>195</v>
      </c>
      <c r="G12110" t="s">
        <v>549</v>
      </c>
      <c r="H12110" t="s">
        <v>550</v>
      </c>
      <c r="I12110">
        <v>43</v>
      </c>
      <c r="J12110" t="s">
        <v>20</v>
      </c>
      <c r="K12110">
        <v>4400</v>
      </c>
      <c r="L12110" t="s">
        <v>194</v>
      </c>
      <c r="M12110">
        <v>119.55</v>
      </c>
      <c r="N12110">
        <v>30</v>
      </c>
      <c r="O12110" t="s">
        <v>72</v>
      </c>
      <c r="P12110">
        <v>340</v>
      </c>
      <c r="Q12110" t="s">
        <v>109</v>
      </c>
      <c r="R12110">
        <v>3421</v>
      </c>
    </row>
    <row r="12111" spans="1:18" x14ac:dyDescent="0.25">
      <c r="A12111">
        <v>12109</v>
      </c>
      <c r="B12111">
        <v>405</v>
      </c>
      <c r="C12111" t="s">
        <v>17</v>
      </c>
      <c r="D12111" s="1">
        <v>43922</v>
      </c>
      <c r="E12111">
        <v>10321</v>
      </c>
      <c r="F12111">
        <v>195</v>
      </c>
      <c r="G12111" t="s">
        <v>549</v>
      </c>
      <c r="H12111" t="s">
        <v>550</v>
      </c>
      <c r="I12111">
        <v>43</v>
      </c>
      <c r="J12111" t="s">
        <v>20</v>
      </c>
      <c r="K12111">
        <v>4400</v>
      </c>
      <c r="L12111" t="s">
        <v>194</v>
      </c>
      <c r="M12111">
        <v>65.56</v>
      </c>
      <c r="N12111">
        <v>30</v>
      </c>
      <c r="O12111" t="s">
        <v>72</v>
      </c>
      <c r="P12111">
        <v>340</v>
      </c>
      <c r="Q12111" t="s">
        <v>109</v>
      </c>
      <c r="R12111">
        <v>3420</v>
      </c>
    </row>
    <row r="12112" spans="1:18" x14ac:dyDescent="0.25">
      <c r="A12112">
        <v>12110</v>
      </c>
      <c r="B12112">
        <v>405</v>
      </c>
      <c r="C12112" t="s">
        <v>17</v>
      </c>
      <c r="D12112" s="1">
        <v>43922</v>
      </c>
      <c r="E12112">
        <v>10322</v>
      </c>
      <c r="F12112">
        <v>8443</v>
      </c>
      <c r="G12112" t="s">
        <v>917</v>
      </c>
      <c r="H12112" t="s">
        <v>918</v>
      </c>
      <c r="I12112">
        <v>45</v>
      </c>
      <c r="J12112" t="s">
        <v>58</v>
      </c>
      <c r="K12112">
        <v>4560</v>
      </c>
      <c r="L12112" t="s">
        <v>290</v>
      </c>
      <c r="M12112">
        <v>558.75</v>
      </c>
      <c r="N12112">
        <v>41</v>
      </c>
      <c r="O12112" t="s">
        <v>33</v>
      </c>
      <c r="P12112">
        <v>420</v>
      </c>
      <c r="Q12112" t="s">
        <v>34</v>
      </c>
      <c r="R12112">
        <v>4232</v>
      </c>
    </row>
    <row r="12113" spans="1:18" x14ac:dyDescent="0.25">
      <c r="A12113">
        <v>12111</v>
      </c>
      <c r="B12113">
        <v>405</v>
      </c>
      <c r="C12113" t="s">
        <v>17</v>
      </c>
      <c r="D12113" s="1">
        <v>43922</v>
      </c>
      <c r="E12113">
        <v>10322</v>
      </c>
      <c r="F12113">
        <v>8443</v>
      </c>
      <c r="G12113" t="s">
        <v>917</v>
      </c>
      <c r="H12113" t="s">
        <v>918</v>
      </c>
      <c r="I12113">
        <v>45</v>
      </c>
      <c r="J12113" t="s">
        <v>58</v>
      </c>
      <c r="K12113">
        <v>4560</v>
      </c>
      <c r="L12113" t="s">
        <v>290</v>
      </c>
      <c r="M12113">
        <v>153.84</v>
      </c>
      <c r="N12113">
        <v>41</v>
      </c>
      <c r="O12113" t="s">
        <v>33</v>
      </c>
      <c r="P12113">
        <v>420</v>
      </c>
      <c r="Q12113" t="s">
        <v>34</v>
      </c>
      <c r="R12113">
        <v>4231</v>
      </c>
    </row>
    <row r="12114" spans="1:18" x14ac:dyDescent="0.25">
      <c r="A12114">
        <v>12112</v>
      </c>
      <c r="B12114">
        <v>405</v>
      </c>
      <c r="C12114" t="s">
        <v>17</v>
      </c>
      <c r="D12114" s="1">
        <v>43922</v>
      </c>
      <c r="E12114">
        <v>10322</v>
      </c>
      <c r="F12114">
        <v>8443</v>
      </c>
      <c r="G12114" t="s">
        <v>917</v>
      </c>
      <c r="H12114" t="s">
        <v>918</v>
      </c>
      <c r="I12114">
        <v>45</v>
      </c>
      <c r="J12114" t="s">
        <v>58</v>
      </c>
      <c r="K12114">
        <v>4560</v>
      </c>
      <c r="L12114" t="s">
        <v>290</v>
      </c>
      <c r="M12114">
        <v>85.23</v>
      </c>
      <c r="N12114">
        <v>41</v>
      </c>
      <c r="O12114" t="s">
        <v>33</v>
      </c>
      <c r="P12114">
        <v>420</v>
      </c>
      <c r="Q12114" t="s">
        <v>34</v>
      </c>
      <c r="R12114">
        <v>4223</v>
      </c>
    </row>
    <row r="12115" spans="1:18" x14ac:dyDescent="0.25">
      <c r="A12115">
        <v>12113</v>
      </c>
      <c r="B12115">
        <v>405</v>
      </c>
      <c r="C12115" t="s">
        <v>17</v>
      </c>
      <c r="D12115" s="1">
        <v>43924</v>
      </c>
      <c r="E12115">
        <v>10323</v>
      </c>
      <c r="F12115">
        <v>23061</v>
      </c>
      <c r="G12115" t="s">
        <v>1679</v>
      </c>
      <c r="H12115" t="s">
        <v>1680</v>
      </c>
      <c r="I12115">
        <v>45</v>
      </c>
      <c r="J12115" t="s">
        <v>58</v>
      </c>
      <c r="K12115">
        <v>4560</v>
      </c>
      <c r="L12115" t="s">
        <v>290</v>
      </c>
      <c r="M12115">
        <v>145.36000000000001</v>
      </c>
      <c r="N12115">
        <v>30</v>
      </c>
      <c r="O12115" t="s">
        <v>72</v>
      </c>
      <c r="P12115">
        <v>340</v>
      </c>
      <c r="Q12115" t="s">
        <v>109</v>
      </c>
      <c r="R12115">
        <v>3421</v>
      </c>
    </row>
    <row r="12116" spans="1:18" x14ac:dyDescent="0.25">
      <c r="A12116">
        <v>12114</v>
      </c>
      <c r="B12116">
        <v>405</v>
      </c>
      <c r="C12116" t="s">
        <v>17</v>
      </c>
      <c r="D12116" s="1">
        <v>43922</v>
      </c>
      <c r="E12116">
        <v>10324</v>
      </c>
      <c r="F12116">
        <v>19</v>
      </c>
      <c r="G12116" t="s">
        <v>400</v>
      </c>
      <c r="H12116" t="s">
        <v>401</v>
      </c>
      <c r="I12116">
        <v>43</v>
      </c>
      <c r="J12116" t="s">
        <v>20</v>
      </c>
      <c r="K12116">
        <v>4400</v>
      </c>
      <c r="L12116" t="s">
        <v>194</v>
      </c>
      <c r="M12116">
        <v>576.98</v>
      </c>
      <c r="N12116">
        <v>20</v>
      </c>
      <c r="O12116" t="s">
        <v>51</v>
      </c>
      <c r="P12116">
        <v>217</v>
      </c>
      <c r="Q12116" t="s">
        <v>69</v>
      </c>
      <c r="R12116">
        <v>2200</v>
      </c>
    </row>
    <row r="12117" spans="1:18" x14ac:dyDescent="0.25">
      <c r="A12117">
        <v>12115</v>
      </c>
      <c r="B12117">
        <v>405</v>
      </c>
      <c r="C12117" t="s">
        <v>17</v>
      </c>
      <c r="D12117" s="1">
        <v>43927</v>
      </c>
      <c r="E12117">
        <v>10325</v>
      </c>
      <c r="F12117">
        <v>15514</v>
      </c>
      <c r="G12117" t="s">
        <v>863</v>
      </c>
      <c r="H12117" t="s">
        <v>864</v>
      </c>
      <c r="I12117">
        <v>43</v>
      </c>
      <c r="J12117" t="s">
        <v>20</v>
      </c>
      <c r="K12117">
        <v>4390</v>
      </c>
      <c r="L12117" t="s">
        <v>125</v>
      </c>
      <c r="M12117">
        <v>13147.88</v>
      </c>
      <c r="N12117">
        <v>30</v>
      </c>
      <c r="O12117" t="s">
        <v>72</v>
      </c>
      <c r="P12117">
        <v>340</v>
      </c>
      <c r="Q12117" t="s">
        <v>109</v>
      </c>
      <c r="R12117">
        <v>3421</v>
      </c>
    </row>
    <row r="12118" spans="1:18" x14ac:dyDescent="0.25">
      <c r="A12118">
        <v>12116</v>
      </c>
      <c r="B12118">
        <v>405</v>
      </c>
      <c r="C12118" t="s">
        <v>17</v>
      </c>
      <c r="D12118" s="1">
        <v>43922</v>
      </c>
      <c r="E12118">
        <v>10326</v>
      </c>
      <c r="F12118">
        <v>24157</v>
      </c>
      <c r="G12118" t="s">
        <v>911</v>
      </c>
      <c r="H12118" t="s">
        <v>912</v>
      </c>
      <c r="I12118">
        <v>43</v>
      </c>
      <c r="J12118" t="s">
        <v>20</v>
      </c>
      <c r="K12118">
        <v>4340</v>
      </c>
      <c r="L12118" t="s">
        <v>152</v>
      </c>
      <c r="M12118">
        <v>5845</v>
      </c>
      <c r="N12118">
        <v>38</v>
      </c>
      <c r="O12118" t="s">
        <v>30</v>
      </c>
      <c r="P12118">
        <v>380</v>
      </c>
      <c r="Q12118" t="s">
        <v>30</v>
      </c>
      <c r="R12118">
        <v>3810</v>
      </c>
    </row>
    <row r="12119" spans="1:18" x14ac:dyDescent="0.25">
      <c r="A12119">
        <v>12117</v>
      </c>
      <c r="B12119">
        <v>405</v>
      </c>
      <c r="C12119" t="s">
        <v>17</v>
      </c>
      <c r="D12119" s="1">
        <v>43936</v>
      </c>
      <c r="E12119">
        <v>10327</v>
      </c>
      <c r="F12119">
        <v>16931</v>
      </c>
      <c r="G12119" t="s">
        <v>209</v>
      </c>
      <c r="H12119" t="s">
        <v>210</v>
      </c>
      <c r="I12119">
        <v>45</v>
      </c>
      <c r="J12119" t="s">
        <v>58</v>
      </c>
      <c r="K12119">
        <v>4510</v>
      </c>
      <c r="L12119" t="s">
        <v>211</v>
      </c>
      <c r="M12119">
        <v>105.44</v>
      </c>
      <c r="N12119">
        <v>20</v>
      </c>
      <c r="O12119" t="s">
        <v>51</v>
      </c>
      <c r="P12119">
        <v>210</v>
      </c>
      <c r="Q12119" t="s">
        <v>52</v>
      </c>
      <c r="R12119">
        <v>2140</v>
      </c>
    </row>
    <row r="12120" spans="1:18" x14ac:dyDescent="0.25">
      <c r="A12120">
        <v>12118</v>
      </c>
      <c r="B12120">
        <v>405</v>
      </c>
      <c r="C12120" t="s">
        <v>17</v>
      </c>
      <c r="D12120" s="1">
        <v>43922</v>
      </c>
      <c r="E12120">
        <v>10328</v>
      </c>
      <c r="F12120">
        <v>38975</v>
      </c>
      <c r="G12120" t="s">
        <v>123</v>
      </c>
      <c r="H12120" t="s">
        <v>124</v>
      </c>
      <c r="I12120">
        <v>43</v>
      </c>
      <c r="J12120" t="s">
        <v>20</v>
      </c>
      <c r="K12120">
        <v>4390</v>
      </c>
      <c r="L12120" t="s">
        <v>125</v>
      </c>
      <c r="M12120">
        <v>148523.13</v>
      </c>
      <c r="N12120">
        <v>38</v>
      </c>
      <c r="O12120" t="s">
        <v>30</v>
      </c>
      <c r="P12120">
        <v>380</v>
      </c>
      <c r="Q12120" t="s">
        <v>30</v>
      </c>
      <c r="R12120">
        <v>3810</v>
      </c>
    </row>
    <row r="12121" spans="1:18" x14ac:dyDescent="0.25">
      <c r="A12121">
        <v>12119</v>
      </c>
      <c r="B12121">
        <v>405</v>
      </c>
      <c r="C12121" t="s">
        <v>17</v>
      </c>
      <c r="D12121" s="1">
        <v>43930</v>
      </c>
      <c r="E12121">
        <v>10329</v>
      </c>
      <c r="F12121">
        <v>9781</v>
      </c>
      <c r="G12121" t="s">
        <v>1697</v>
      </c>
      <c r="H12121" t="s">
        <v>1698</v>
      </c>
      <c r="I12121">
        <v>43</v>
      </c>
      <c r="J12121" t="s">
        <v>20</v>
      </c>
      <c r="K12121">
        <v>4431</v>
      </c>
      <c r="L12121" t="s">
        <v>657</v>
      </c>
      <c r="M12121">
        <v>3679.06</v>
      </c>
      <c r="N12121">
        <v>41</v>
      </c>
      <c r="O12121" t="s">
        <v>33</v>
      </c>
      <c r="P12121">
        <v>420</v>
      </c>
      <c r="Q12121" t="s">
        <v>34</v>
      </c>
      <c r="R12121">
        <v>4222</v>
      </c>
    </row>
    <row r="12122" spans="1:18" x14ac:dyDescent="0.25">
      <c r="A12122">
        <v>12120</v>
      </c>
      <c r="B12122">
        <v>405</v>
      </c>
      <c r="C12122" t="s">
        <v>17</v>
      </c>
      <c r="D12122" s="1">
        <v>43938</v>
      </c>
      <c r="E12122">
        <v>10330</v>
      </c>
      <c r="F12122">
        <v>30396</v>
      </c>
      <c r="G12122" t="s">
        <v>317</v>
      </c>
      <c r="H12122" t="s">
        <v>318</v>
      </c>
      <c r="I12122">
        <v>43</v>
      </c>
      <c r="J12122" t="s">
        <v>20</v>
      </c>
      <c r="K12122">
        <v>4400</v>
      </c>
      <c r="L12122" t="s">
        <v>194</v>
      </c>
      <c r="M12122">
        <v>32.26</v>
      </c>
      <c r="N12122">
        <v>41</v>
      </c>
      <c r="O12122" t="s">
        <v>33</v>
      </c>
      <c r="P12122">
        <v>420</v>
      </c>
      <c r="Q12122" t="s">
        <v>34</v>
      </c>
      <c r="R12122">
        <v>4223</v>
      </c>
    </row>
    <row r="12123" spans="1:18" x14ac:dyDescent="0.25">
      <c r="A12123">
        <v>12121</v>
      </c>
      <c r="B12123">
        <v>405</v>
      </c>
      <c r="C12123" t="s">
        <v>17</v>
      </c>
      <c r="D12123" s="1">
        <v>43939</v>
      </c>
      <c r="E12123">
        <v>10331</v>
      </c>
      <c r="F12123">
        <v>38810</v>
      </c>
      <c r="G12123" t="s">
        <v>2670</v>
      </c>
      <c r="H12123" t="s">
        <v>2671</v>
      </c>
      <c r="I12123">
        <v>45</v>
      </c>
      <c r="J12123" t="s">
        <v>58</v>
      </c>
      <c r="K12123">
        <v>4500</v>
      </c>
      <c r="L12123" t="s">
        <v>323</v>
      </c>
      <c r="M12123">
        <v>41.17</v>
      </c>
      <c r="N12123">
        <v>20</v>
      </c>
      <c r="O12123" t="s">
        <v>51</v>
      </c>
      <c r="P12123">
        <v>217</v>
      </c>
      <c r="Q12123" t="s">
        <v>69</v>
      </c>
      <c r="R12123">
        <v>2200</v>
      </c>
    </row>
    <row r="12124" spans="1:18" x14ac:dyDescent="0.25">
      <c r="A12124">
        <v>12122</v>
      </c>
      <c r="B12124">
        <v>405</v>
      </c>
      <c r="C12124" t="s">
        <v>17</v>
      </c>
      <c r="D12124" s="1">
        <v>43935</v>
      </c>
      <c r="E12124">
        <v>10332</v>
      </c>
      <c r="F12124">
        <v>761</v>
      </c>
      <c r="G12124" t="s">
        <v>2731</v>
      </c>
      <c r="H12124" t="s">
        <v>2732</v>
      </c>
      <c r="I12124">
        <v>43</v>
      </c>
      <c r="J12124" t="s">
        <v>20</v>
      </c>
      <c r="K12124">
        <v>4470</v>
      </c>
      <c r="L12124" t="s">
        <v>168</v>
      </c>
      <c r="M12124">
        <v>40</v>
      </c>
      <c r="N12124">
        <v>20</v>
      </c>
      <c r="O12124" t="s">
        <v>51</v>
      </c>
      <c r="P12124">
        <v>222</v>
      </c>
      <c r="Q12124" t="s">
        <v>346</v>
      </c>
      <c r="R12124">
        <v>2224</v>
      </c>
    </row>
    <row r="12125" spans="1:18" x14ac:dyDescent="0.25">
      <c r="A12125">
        <v>12123</v>
      </c>
      <c r="B12125">
        <v>405</v>
      </c>
      <c r="C12125" t="s">
        <v>17</v>
      </c>
      <c r="D12125" s="1">
        <v>43941</v>
      </c>
      <c r="E12125">
        <v>10333</v>
      </c>
      <c r="F12125">
        <v>43245</v>
      </c>
      <c r="G12125" t="s">
        <v>507</v>
      </c>
      <c r="H12125" t="s">
        <v>508</v>
      </c>
      <c r="I12125">
        <v>45</v>
      </c>
      <c r="J12125" t="s">
        <v>58</v>
      </c>
      <c r="K12125">
        <v>4550</v>
      </c>
      <c r="L12125" t="s">
        <v>386</v>
      </c>
      <c r="M12125">
        <v>32.619999999999997</v>
      </c>
      <c r="N12125">
        <v>20</v>
      </c>
      <c r="O12125" t="s">
        <v>51</v>
      </c>
      <c r="P12125">
        <v>210</v>
      </c>
      <c r="Q12125" t="s">
        <v>52</v>
      </c>
      <c r="R12125">
        <v>2146</v>
      </c>
    </row>
    <row r="12126" spans="1:18" x14ac:dyDescent="0.25">
      <c r="A12126">
        <v>12124</v>
      </c>
      <c r="B12126">
        <v>405</v>
      </c>
      <c r="C12126" t="s">
        <v>17</v>
      </c>
      <c r="D12126" s="1">
        <v>43936</v>
      </c>
      <c r="E12126">
        <v>10334</v>
      </c>
      <c r="F12126">
        <v>60693</v>
      </c>
      <c r="G12126" t="s">
        <v>963</v>
      </c>
      <c r="H12126" t="s">
        <v>964</v>
      </c>
      <c r="I12126">
        <v>43</v>
      </c>
      <c r="J12126" t="s">
        <v>20</v>
      </c>
      <c r="K12126">
        <v>4400</v>
      </c>
      <c r="L12126" t="s">
        <v>194</v>
      </c>
      <c r="M12126">
        <v>67</v>
      </c>
      <c r="N12126">
        <v>30</v>
      </c>
      <c r="O12126" t="s">
        <v>72</v>
      </c>
      <c r="P12126">
        <v>340</v>
      </c>
      <c r="Q12126" t="s">
        <v>109</v>
      </c>
      <c r="R12126">
        <v>3421</v>
      </c>
    </row>
    <row r="12127" spans="1:18" x14ac:dyDescent="0.25">
      <c r="A12127">
        <v>12125</v>
      </c>
      <c r="B12127">
        <v>405</v>
      </c>
      <c r="C12127" t="s">
        <v>17</v>
      </c>
      <c r="D12127" s="1">
        <v>43935</v>
      </c>
      <c r="E12127">
        <v>10335</v>
      </c>
      <c r="F12127">
        <v>46004</v>
      </c>
      <c r="G12127" t="s">
        <v>1043</v>
      </c>
      <c r="H12127" t="s">
        <v>1044</v>
      </c>
      <c r="I12127">
        <v>43</v>
      </c>
      <c r="J12127" t="s">
        <v>20</v>
      </c>
      <c r="K12127">
        <v>4390</v>
      </c>
      <c r="L12127" t="s">
        <v>125</v>
      </c>
      <c r="M12127">
        <v>7750</v>
      </c>
      <c r="N12127">
        <v>30</v>
      </c>
      <c r="O12127" t="s">
        <v>72</v>
      </c>
      <c r="P12127">
        <v>340</v>
      </c>
      <c r="Q12127" t="s">
        <v>109</v>
      </c>
      <c r="R12127">
        <v>3421</v>
      </c>
    </row>
    <row r="12128" spans="1:18" x14ac:dyDescent="0.25">
      <c r="A12128">
        <v>12126</v>
      </c>
      <c r="B12128">
        <v>405</v>
      </c>
      <c r="C12128" t="s">
        <v>17</v>
      </c>
      <c r="D12128" s="1">
        <v>43937</v>
      </c>
      <c r="E12128">
        <v>10336</v>
      </c>
      <c r="F12128">
        <v>31695</v>
      </c>
      <c r="G12128" t="s">
        <v>1954</v>
      </c>
      <c r="H12128" t="s">
        <v>1955</v>
      </c>
      <c r="I12128">
        <v>43</v>
      </c>
      <c r="J12128" t="s">
        <v>20</v>
      </c>
      <c r="K12128">
        <v>4400</v>
      </c>
      <c r="L12128" t="s">
        <v>194</v>
      </c>
      <c r="M12128">
        <v>377.78</v>
      </c>
      <c r="N12128">
        <v>41</v>
      </c>
      <c r="O12128" t="s">
        <v>33</v>
      </c>
      <c r="P12128">
        <v>420</v>
      </c>
      <c r="Q12128" t="s">
        <v>34</v>
      </c>
      <c r="R12128">
        <v>4232</v>
      </c>
    </row>
    <row r="12129" spans="1:18" x14ac:dyDescent="0.25">
      <c r="A12129">
        <v>12127</v>
      </c>
      <c r="B12129">
        <v>405</v>
      </c>
      <c r="C12129" t="s">
        <v>17</v>
      </c>
      <c r="D12129" s="1">
        <v>43922</v>
      </c>
      <c r="E12129">
        <v>10337</v>
      </c>
      <c r="F12129">
        <v>38975</v>
      </c>
      <c r="G12129" t="s">
        <v>123</v>
      </c>
      <c r="H12129" t="s">
        <v>124</v>
      </c>
      <c r="I12129">
        <v>43</v>
      </c>
      <c r="J12129" t="s">
        <v>20</v>
      </c>
      <c r="K12129">
        <v>4380</v>
      </c>
      <c r="L12129" t="s">
        <v>310</v>
      </c>
      <c r="M12129">
        <v>68992.88</v>
      </c>
      <c r="N12129">
        <v>38</v>
      </c>
      <c r="O12129" t="s">
        <v>30</v>
      </c>
      <c r="P12129">
        <v>380</v>
      </c>
      <c r="Q12129" t="s">
        <v>30</v>
      </c>
      <c r="R12129">
        <v>3810</v>
      </c>
    </row>
    <row r="12130" spans="1:18" x14ac:dyDescent="0.25">
      <c r="A12130">
        <v>12128</v>
      </c>
      <c r="B12130">
        <v>405</v>
      </c>
      <c r="C12130" t="s">
        <v>17</v>
      </c>
      <c r="D12130" s="1">
        <v>43922</v>
      </c>
      <c r="E12130">
        <v>10337</v>
      </c>
      <c r="F12130">
        <v>38975</v>
      </c>
      <c r="G12130" t="s">
        <v>123</v>
      </c>
      <c r="H12130" t="s">
        <v>124</v>
      </c>
      <c r="I12130">
        <v>43</v>
      </c>
      <c r="J12130" t="s">
        <v>20</v>
      </c>
      <c r="K12130">
        <v>4390</v>
      </c>
      <c r="L12130" t="s">
        <v>125</v>
      </c>
      <c r="M12130">
        <v>78393.72</v>
      </c>
      <c r="N12130">
        <v>38</v>
      </c>
      <c r="O12130" t="s">
        <v>30</v>
      </c>
      <c r="P12130">
        <v>380</v>
      </c>
      <c r="Q12130" t="s">
        <v>30</v>
      </c>
      <c r="R12130">
        <v>3810</v>
      </c>
    </row>
    <row r="12131" spans="1:18" x14ac:dyDescent="0.25">
      <c r="A12131">
        <v>12129</v>
      </c>
      <c r="B12131">
        <v>405</v>
      </c>
      <c r="C12131" t="s">
        <v>17</v>
      </c>
      <c r="D12131" s="1">
        <v>43935</v>
      </c>
      <c r="E12131">
        <v>10338</v>
      </c>
      <c r="F12131">
        <v>43245</v>
      </c>
      <c r="G12131" t="s">
        <v>507</v>
      </c>
      <c r="H12131" t="s">
        <v>508</v>
      </c>
      <c r="I12131">
        <v>45</v>
      </c>
      <c r="J12131" t="s">
        <v>58</v>
      </c>
      <c r="K12131">
        <v>4550</v>
      </c>
      <c r="L12131" t="s">
        <v>386</v>
      </c>
      <c r="M12131">
        <v>32.04</v>
      </c>
      <c r="N12131">
        <v>20</v>
      </c>
      <c r="O12131" t="s">
        <v>51</v>
      </c>
      <c r="P12131">
        <v>210</v>
      </c>
      <c r="Q12131" t="s">
        <v>52</v>
      </c>
      <c r="R12131">
        <v>2146</v>
      </c>
    </row>
    <row r="12132" spans="1:18" x14ac:dyDescent="0.25">
      <c r="A12132">
        <v>12130</v>
      </c>
      <c r="B12132">
        <v>405</v>
      </c>
      <c r="C12132" t="s">
        <v>17</v>
      </c>
      <c r="D12132" s="1">
        <v>43936</v>
      </c>
      <c r="E12132">
        <v>10339</v>
      </c>
      <c r="F12132">
        <v>11784</v>
      </c>
      <c r="G12132" t="s">
        <v>891</v>
      </c>
      <c r="H12132" t="s">
        <v>892</v>
      </c>
      <c r="I12132">
        <v>43</v>
      </c>
      <c r="J12132" t="s">
        <v>20</v>
      </c>
      <c r="K12132">
        <v>4400</v>
      </c>
      <c r="L12132" t="s">
        <v>194</v>
      </c>
      <c r="M12132">
        <v>116.19</v>
      </c>
      <c r="N12132">
        <v>30</v>
      </c>
      <c r="O12132" t="s">
        <v>72</v>
      </c>
      <c r="P12132">
        <v>340</v>
      </c>
      <c r="Q12132" t="s">
        <v>109</v>
      </c>
      <c r="R12132">
        <v>3421</v>
      </c>
    </row>
    <row r="12133" spans="1:18" x14ac:dyDescent="0.25">
      <c r="A12133">
        <v>12131</v>
      </c>
      <c r="B12133">
        <v>405</v>
      </c>
      <c r="C12133" t="s">
        <v>17</v>
      </c>
      <c r="D12133" s="1">
        <v>43937</v>
      </c>
      <c r="E12133">
        <v>10340</v>
      </c>
      <c r="F12133">
        <v>63154</v>
      </c>
      <c r="G12133" t="s">
        <v>2733</v>
      </c>
      <c r="H12133" t="s">
        <v>2734</v>
      </c>
      <c r="I12133">
        <v>43</v>
      </c>
      <c r="J12133" t="s">
        <v>20</v>
      </c>
      <c r="K12133">
        <v>4345</v>
      </c>
      <c r="L12133" t="s">
        <v>484</v>
      </c>
      <c r="M12133">
        <v>1200</v>
      </c>
      <c r="N12133">
        <v>10</v>
      </c>
      <c r="O12133" t="s">
        <v>35</v>
      </c>
      <c r="P12133">
        <v>110</v>
      </c>
      <c r="Q12133" t="s">
        <v>36</v>
      </c>
      <c r="R12133">
        <v>1110</v>
      </c>
    </row>
    <row r="12134" spans="1:18" x14ac:dyDescent="0.25">
      <c r="A12134">
        <v>12132</v>
      </c>
      <c r="B12134">
        <v>405</v>
      </c>
      <c r="C12134" t="s">
        <v>17</v>
      </c>
      <c r="D12134" s="1">
        <v>43922</v>
      </c>
      <c r="E12134">
        <v>10341</v>
      </c>
      <c r="F12134">
        <v>11784</v>
      </c>
      <c r="G12134" t="s">
        <v>891</v>
      </c>
      <c r="H12134" t="s">
        <v>892</v>
      </c>
      <c r="I12134">
        <v>43</v>
      </c>
      <c r="J12134" t="s">
        <v>20</v>
      </c>
      <c r="K12134">
        <v>4380</v>
      </c>
      <c r="L12134" t="s">
        <v>310</v>
      </c>
      <c r="M12134">
        <v>156.77000000000001</v>
      </c>
      <c r="N12134">
        <v>38</v>
      </c>
      <c r="O12134" t="s">
        <v>30</v>
      </c>
      <c r="P12134">
        <v>380</v>
      </c>
      <c r="Q12134" t="s">
        <v>30</v>
      </c>
      <c r="R12134">
        <v>3810</v>
      </c>
    </row>
    <row r="12135" spans="1:18" x14ac:dyDescent="0.25">
      <c r="A12135">
        <v>12133</v>
      </c>
      <c r="B12135">
        <v>405</v>
      </c>
      <c r="C12135" t="s">
        <v>17</v>
      </c>
      <c r="D12135" s="1">
        <v>43937</v>
      </c>
      <c r="E12135">
        <v>10342</v>
      </c>
      <c r="F12135">
        <v>78579</v>
      </c>
      <c r="G12135" t="s">
        <v>2573</v>
      </c>
      <c r="H12135" t="s">
        <v>2574</v>
      </c>
      <c r="I12135">
        <v>43</v>
      </c>
      <c r="J12135" t="s">
        <v>20</v>
      </c>
      <c r="K12135">
        <v>4345</v>
      </c>
      <c r="L12135" t="s">
        <v>484</v>
      </c>
      <c r="M12135">
        <v>2500</v>
      </c>
      <c r="N12135">
        <v>10</v>
      </c>
      <c r="O12135" t="s">
        <v>35</v>
      </c>
      <c r="P12135">
        <v>110</v>
      </c>
      <c r="Q12135" t="s">
        <v>36</v>
      </c>
      <c r="R12135">
        <v>1110</v>
      </c>
    </row>
    <row r="12136" spans="1:18" x14ac:dyDescent="0.25">
      <c r="A12136">
        <v>12134</v>
      </c>
      <c r="B12136">
        <v>405</v>
      </c>
      <c r="C12136" t="s">
        <v>17</v>
      </c>
      <c r="D12136" s="1">
        <v>43944</v>
      </c>
      <c r="E12136">
        <v>10343</v>
      </c>
      <c r="F12136">
        <v>56637</v>
      </c>
      <c r="G12136" t="s">
        <v>709</v>
      </c>
      <c r="H12136" t="s">
        <v>710</v>
      </c>
      <c r="I12136">
        <v>43</v>
      </c>
      <c r="J12136" t="s">
        <v>20</v>
      </c>
      <c r="K12136">
        <v>4470</v>
      </c>
      <c r="L12136" t="s">
        <v>168</v>
      </c>
      <c r="M12136">
        <v>45</v>
      </c>
      <c r="N12136">
        <v>20</v>
      </c>
      <c r="O12136" t="s">
        <v>51</v>
      </c>
      <c r="P12136">
        <v>210</v>
      </c>
      <c r="Q12136" t="s">
        <v>52</v>
      </c>
      <c r="R12136">
        <v>2146</v>
      </c>
    </row>
    <row r="12137" spans="1:18" x14ac:dyDescent="0.25">
      <c r="A12137">
        <v>12135</v>
      </c>
      <c r="B12137">
        <v>405</v>
      </c>
      <c r="C12137" t="s">
        <v>17</v>
      </c>
      <c r="D12137" s="1">
        <v>43937</v>
      </c>
      <c r="E12137">
        <v>10344</v>
      </c>
      <c r="F12137">
        <v>28826</v>
      </c>
      <c r="G12137" t="s">
        <v>308</v>
      </c>
      <c r="H12137" t="s">
        <v>309</v>
      </c>
      <c r="I12137">
        <v>43</v>
      </c>
      <c r="J12137" t="s">
        <v>20</v>
      </c>
      <c r="K12137">
        <v>4380</v>
      </c>
      <c r="L12137" t="s">
        <v>310</v>
      </c>
      <c r="M12137">
        <v>332</v>
      </c>
      <c r="N12137">
        <v>41</v>
      </c>
      <c r="O12137" t="s">
        <v>33</v>
      </c>
      <c r="P12137">
        <v>420</v>
      </c>
      <c r="Q12137" t="s">
        <v>34</v>
      </c>
      <c r="R12137">
        <v>4232</v>
      </c>
    </row>
    <row r="12138" spans="1:18" x14ac:dyDescent="0.25">
      <c r="A12138">
        <v>12136</v>
      </c>
      <c r="B12138">
        <v>405</v>
      </c>
      <c r="C12138" t="s">
        <v>17</v>
      </c>
      <c r="D12138" s="1">
        <v>43936</v>
      </c>
      <c r="E12138">
        <v>10345</v>
      </c>
      <c r="F12138">
        <v>1188</v>
      </c>
      <c r="G12138" t="s">
        <v>384</v>
      </c>
      <c r="H12138" t="s">
        <v>385</v>
      </c>
      <c r="I12138">
        <v>45</v>
      </c>
      <c r="J12138" t="s">
        <v>58</v>
      </c>
      <c r="K12138">
        <v>4500</v>
      </c>
      <c r="L12138" t="s">
        <v>323</v>
      </c>
      <c r="M12138">
        <v>139.27000000000001</v>
      </c>
      <c r="N12138">
        <v>20</v>
      </c>
      <c r="O12138" t="s">
        <v>51</v>
      </c>
      <c r="P12138">
        <v>217</v>
      </c>
      <c r="Q12138" t="s">
        <v>69</v>
      </c>
      <c r="R12138">
        <v>2200</v>
      </c>
    </row>
    <row r="12139" spans="1:18" x14ac:dyDescent="0.25">
      <c r="A12139">
        <v>12137</v>
      </c>
      <c r="B12139">
        <v>405</v>
      </c>
      <c r="C12139" t="s">
        <v>17</v>
      </c>
      <c r="D12139" s="1">
        <v>43941</v>
      </c>
      <c r="E12139">
        <v>10346</v>
      </c>
      <c r="F12139">
        <v>22192</v>
      </c>
      <c r="G12139" t="s">
        <v>1742</v>
      </c>
      <c r="H12139" t="s">
        <v>1743</v>
      </c>
      <c r="I12139">
        <v>43</v>
      </c>
      <c r="J12139" t="s">
        <v>20</v>
      </c>
      <c r="K12139">
        <v>4390</v>
      </c>
      <c r="L12139" t="s">
        <v>125</v>
      </c>
      <c r="M12139">
        <v>19860</v>
      </c>
      <c r="N12139">
        <v>38</v>
      </c>
      <c r="O12139" t="s">
        <v>30</v>
      </c>
      <c r="P12139">
        <v>380</v>
      </c>
      <c r="Q12139" t="s">
        <v>30</v>
      </c>
      <c r="R12139">
        <v>3810</v>
      </c>
    </row>
    <row r="12140" spans="1:18" x14ac:dyDescent="0.25">
      <c r="A12140">
        <v>12138</v>
      </c>
      <c r="B12140">
        <v>405</v>
      </c>
      <c r="C12140" t="s">
        <v>17</v>
      </c>
      <c r="D12140" s="1">
        <v>43942</v>
      </c>
      <c r="E12140">
        <v>10347</v>
      </c>
      <c r="F12140">
        <v>10377</v>
      </c>
      <c r="G12140" t="s">
        <v>296</v>
      </c>
      <c r="H12140" t="s">
        <v>297</v>
      </c>
      <c r="I12140">
        <v>45</v>
      </c>
      <c r="J12140" t="s">
        <v>58</v>
      </c>
      <c r="K12140">
        <v>4600</v>
      </c>
      <c r="L12140" t="s">
        <v>159</v>
      </c>
      <c r="M12140">
        <v>22.83</v>
      </c>
      <c r="N12140">
        <v>10</v>
      </c>
      <c r="O12140" t="s">
        <v>35</v>
      </c>
      <c r="P12140">
        <v>110</v>
      </c>
      <c r="Q12140" t="s">
        <v>36</v>
      </c>
      <c r="R12140">
        <v>1109</v>
      </c>
    </row>
    <row r="12141" spans="1:18" x14ac:dyDescent="0.25">
      <c r="A12141">
        <v>12139</v>
      </c>
      <c r="B12141">
        <v>405</v>
      </c>
      <c r="C12141" t="s">
        <v>17</v>
      </c>
      <c r="D12141" s="1">
        <v>43938</v>
      </c>
      <c r="E12141">
        <v>10348</v>
      </c>
      <c r="F12141">
        <v>15926</v>
      </c>
      <c r="G12141" t="s">
        <v>703</v>
      </c>
      <c r="H12141" t="s">
        <v>704</v>
      </c>
      <c r="I12141">
        <v>43</v>
      </c>
      <c r="J12141" t="s">
        <v>20</v>
      </c>
      <c r="K12141">
        <v>4380</v>
      </c>
      <c r="L12141" t="s">
        <v>310</v>
      </c>
      <c r="M12141">
        <v>14.84</v>
      </c>
      <c r="N12141">
        <v>41</v>
      </c>
      <c r="O12141" t="s">
        <v>33</v>
      </c>
      <c r="P12141">
        <v>411</v>
      </c>
      <c r="Q12141" t="s">
        <v>66</v>
      </c>
      <c r="R12141">
        <v>4121</v>
      </c>
    </row>
    <row r="12142" spans="1:18" x14ac:dyDescent="0.25">
      <c r="A12142">
        <v>12140</v>
      </c>
      <c r="B12142">
        <v>405</v>
      </c>
      <c r="C12142" t="s">
        <v>17</v>
      </c>
      <c r="D12142" s="1">
        <v>43944</v>
      </c>
      <c r="E12142">
        <v>10349</v>
      </c>
      <c r="F12142">
        <v>78512</v>
      </c>
      <c r="G12142" t="s">
        <v>2509</v>
      </c>
      <c r="H12142" t="s">
        <v>2510</v>
      </c>
      <c r="I12142">
        <v>43</v>
      </c>
      <c r="J12142" t="s">
        <v>20</v>
      </c>
      <c r="K12142">
        <v>4420</v>
      </c>
      <c r="L12142" t="s">
        <v>293</v>
      </c>
      <c r="M12142">
        <v>54</v>
      </c>
      <c r="N12142">
        <v>24</v>
      </c>
      <c r="O12142" t="s">
        <v>22</v>
      </c>
      <c r="P12142">
        <v>241</v>
      </c>
      <c r="Q12142" t="s">
        <v>23</v>
      </c>
      <c r="R12142">
        <v>2410</v>
      </c>
    </row>
    <row r="12143" spans="1:18" x14ac:dyDescent="0.25">
      <c r="A12143">
        <v>12141</v>
      </c>
      <c r="B12143">
        <v>405</v>
      </c>
      <c r="C12143" t="s">
        <v>17</v>
      </c>
      <c r="D12143" s="1">
        <v>43943</v>
      </c>
      <c r="E12143">
        <v>10350</v>
      </c>
      <c r="F12143">
        <v>46</v>
      </c>
      <c r="G12143" t="s">
        <v>1277</v>
      </c>
      <c r="H12143" t="s">
        <v>1278</v>
      </c>
      <c r="I12143">
        <v>45</v>
      </c>
      <c r="J12143" t="s">
        <v>58</v>
      </c>
      <c r="K12143">
        <v>4580</v>
      </c>
      <c r="L12143" t="s">
        <v>197</v>
      </c>
      <c r="M12143">
        <v>-26.47</v>
      </c>
      <c r="N12143">
        <v>20</v>
      </c>
      <c r="O12143" t="s">
        <v>51</v>
      </c>
      <c r="P12143">
        <v>210</v>
      </c>
      <c r="Q12143" t="s">
        <v>52</v>
      </c>
      <c r="R12143">
        <v>2135</v>
      </c>
    </row>
    <row r="12144" spans="1:18" x14ac:dyDescent="0.25">
      <c r="A12144">
        <v>12142</v>
      </c>
      <c r="B12144">
        <v>405</v>
      </c>
      <c r="C12144" t="s">
        <v>17</v>
      </c>
      <c r="D12144" s="1">
        <v>43944</v>
      </c>
      <c r="E12144">
        <v>10351</v>
      </c>
      <c r="F12144">
        <v>12249</v>
      </c>
      <c r="G12144" t="s">
        <v>2491</v>
      </c>
      <c r="H12144" t="s">
        <v>2492</v>
      </c>
      <c r="I12144">
        <v>43</v>
      </c>
      <c r="J12144" t="s">
        <v>20</v>
      </c>
      <c r="K12144">
        <v>4390</v>
      </c>
      <c r="L12144" t="s">
        <v>125</v>
      </c>
      <c r="M12144">
        <v>1914</v>
      </c>
      <c r="N12144">
        <v>30</v>
      </c>
      <c r="O12144" t="s">
        <v>72</v>
      </c>
      <c r="P12144">
        <v>340</v>
      </c>
      <c r="Q12144" t="s">
        <v>109</v>
      </c>
      <c r="R12144">
        <v>3427</v>
      </c>
    </row>
    <row r="12145" spans="1:18" x14ac:dyDescent="0.25">
      <c r="A12145">
        <v>12143</v>
      </c>
      <c r="B12145">
        <v>405</v>
      </c>
      <c r="C12145" t="s">
        <v>17</v>
      </c>
      <c r="D12145" s="1">
        <v>43943</v>
      </c>
      <c r="E12145">
        <v>10352</v>
      </c>
      <c r="F12145">
        <v>16895</v>
      </c>
      <c r="G12145" t="s">
        <v>607</v>
      </c>
      <c r="H12145" t="s">
        <v>608</v>
      </c>
      <c r="I12145">
        <v>45</v>
      </c>
      <c r="J12145" t="s">
        <v>58</v>
      </c>
      <c r="K12145">
        <v>4600</v>
      </c>
      <c r="L12145" t="s">
        <v>159</v>
      </c>
      <c r="M12145">
        <v>0.85</v>
      </c>
      <c r="N12145">
        <v>30</v>
      </c>
      <c r="O12145" t="s">
        <v>72</v>
      </c>
      <c r="P12145">
        <v>340</v>
      </c>
      <c r="Q12145" t="s">
        <v>109</v>
      </c>
      <c r="R12145">
        <v>3427</v>
      </c>
    </row>
    <row r="12146" spans="1:18" x14ac:dyDescent="0.25">
      <c r="A12146">
        <v>12144</v>
      </c>
      <c r="B12146">
        <v>405</v>
      </c>
      <c r="C12146" t="s">
        <v>17</v>
      </c>
      <c r="D12146" s="1">
        <v>43944</v>
      </c>
      <c r="E12146">
        <v>10354</v>
      </c>
      <c r="F12146">
        <v>47</v>
      </c>
      <c r="G12146" t="s">
        <v>157</v>
      </c>
      <c r="H12146" t="s">
        <v>158</v>
      </c>
      <c r="I12146">
        <v>45</v>
      </c>
      <c r="J12146" t="s">
        <v>58</v>
      </c>
      <c r="K12146">
        <v>4560</v>
      </c>
      <c r="L12146" t="s">
        <v>290</v>
      </c>
      <c r="M12146">
        <v>70.16</v>
      </c>
      <c r="N12146">
        <v>30</v>
      </c>
      <c r="O12146" t="s">
        <v>72</v>
      </c>
      <c r="P12146">
        <v>340</v>
      </c>
      <c r="Q12146" t="s">
        <v>109</v>
      </c>
      <c r="R12146">
        <v>3427</v>
      </c>
    </row>
    <row r="12147" spans="1:18" x14ac:dyDescent="0.25">
      <c r="A12147">
        <v>12145</v>
      </c>
      <c r="B12147">
        <v>405</v>
      </c>
      <c r="C12147" t="s">
        <v>17</v>
      </c>
      <c r="D12147" s="1">
        <v>43943</v>
      </c>
      <c r="E12147">
        <v>10355</v>
      </c>
      <c r="F12147">
        <v>60693</v>
      </c>
      <c r="G12147" t="s">
        <v>963</v>
      </c>
      <c r="H12147" t="s">
        <v>964</v>
      </c>
      <c r="I12147">
        <v>43</v>
      </c>
      <c r="J12147" t="s">
        <v>20</v>
      </c>
      <c r="K12147">
        <v>4400</v>
      </c>
      <c r="L12147" t="s">
        <v>194</v>
      </c>
      <c r="M12147">
        <v>345</v>
      </c>
      <c r="N12147">
        <v>30</v>
      </c>
      <c r="O12147" t="s">
        <v>72</v>
      </c>
      <c r="P12147">
        <v>340</v>
      </c>
      <c r="Q12147" t="s">
        <v>109</v>
      </c>
      <c r="R12147">
        <v>3427</v>
      </c>
    </row>
    <row r="12148" spans="1:18" x14ac:dyDescent="0.25">
      <c r="A12148">
        <v>12146</v>
      </c>
      <c r="B12148">
        <v>405</v>
      </c>
      <c r="C12148" t="s">
        <v>17</v>
      </c>
      <c r="D12148" s="1">
        <v>43944</v>
      </c>
      <c r="E12148">
        <v>10356</v>
      </c>
      <c r="F12148">
        <v>43115</v>
      </c>
      <c r="G12148" t="s">
        <v>56</v>
      </c>
      <c r="H12148" t="s">
        <v>57</v>
      </c>
      <c r="I12148">
        <v>45</v>
      </c>
      <c r="J12148" t="s">
        <v>58</v>
      </c>
      <c r="K12148">
        <v>4511</v>
      </c>
      <c r="L12148" t="s">
        <v>59</v>
      </c>
      <c r="M12148">
        <v>339.55</v>
      </c>
      <c r="N12148">
        <v>24</v>
      </c>
      <c r="O12148" t="s">
        <v>22</v>
      </c>
      <c r="P12148">
        <v>241</v>
      </c>
      <c r="Q12148" t="s">
        <v>23</v>
      </c>
      <c r="R12148">
        <v>2421</v>
      </c>
    </row>
    <row r="12149" spans="1:18" x14ac:dyDescent="0.25">
      <c r="A12149">
        <v>12147</v>
      </c>
      <c r="B12149">
        <v>405</v>
      </c>
      <c r="C12149" t="s">
        <v>17</v>
      </c>
      <c r="D12149" s="1">
        <v>43945</v>
      </c>
      <c r="E12149">
        <v>10357</v>
      </c>
      <c r="F12149">
        <v>48540</v>
      </c>
      <c r="G12149" t="s">
        <v>929</v>
      </c>
      <c r="H12149" t="s">
        <v>930</v>
      </c>
      <c r="I12149">
        <v>11</v>
      </c>
      <c r="J12149" t="s">
        <v>189</v>
      </c>
      <c r="K12149">
        <v>1194</v>
      </c>
      <c r="L12149" t="s">
        <v>190</v>
      </c>
      <c r="M12149">
        <v>1667.25</v>
      </c>
      <c r="N12149">
        <v>80</v>
      </c>
      <c r="O12149" t="s">
        <v>191</v>
      </c>
      <c r="P12149">
        <v>800</v>
      </c>
      <c r="Q12149" t="s">
        <v>191</v>
      </c>
      <c r="R12149">
        <v>8060</v>
      </c>
    </row>
    <row r="12150" spans="1:18" x14ac:dyDescent="0.25">
      <c r="A12150">
        <v>12148</v>
      </c>
      <c r="B12150">
        <v>405</v>
      </c>
      <c r="C12150" t="s">
        <v>17</v>
      </c>
      <c r="D12150" s="1">
        <v>43922</v>
      </c>
      <c r="E12150">
        <v>10358</v>
      </c>
      <c r="F12150">
        <v>27492</v>
      </c>
      <c r="G12150" t="s">
        <v>217</v>
      </c>
      <c r="H12150" t="s">
        <v>218</v>
      </c>
      <c r="I12150">
        <v>43</v>
      </c>
      <c r="J12150" t="s">
        <v>20</v>
      </c>
      <c r="K12150">
        <v>4350</v>
      </c>
      <c r="L12150" t="s">
        <v>221</v>
      </c>
      <c r="M12150">
        <v>1011.5</v>
      </c>
      <c r="N12150">
        <v>24</v>
      </c>
      <c r="O12150" t="s">
        <v>22</v>
      </c>
      <c r="P12150">
        <v>243</v>
      </c>
      <c r="Q12150" t="s">
        <v>81</v>
      </c>
      <c r="R12150">
        <v>2432</v>
      </c>
    </row>
    <row r="12151" spans="1:18" x14ac:dyDescent="0.25">
      <c r="A12151">
        <v>12149</v>
      </c>
      <c r="B12151">
        <v>405</v>
      </c>
      <c r="C12151" t="s">
        <v>17</v>
      </c>
      <c r="D12151" s="1">
        <v>43944</v>
      </c>
      <c r="E12151">
        <v>10359</v>
      </c>
      <c r="F12151">
        <v>33286</v>
      </c>
      <c r="G12151" t="s">
        <v>541</v>
      </c>
      <c r="H12151" t="s">
        <v>542</v>
      </c>
      <c r="I12151">
        <v>45</v>
      </c>
      <c r="J12151" t="s">
        <v>58</v>
      </c>
      <c r="K12151">
        <v>4510</v>
      </c>
      <c r="L12151" t="s">
        <v>211</v>
      </c>
      <c r="M12151">
        <v>346.3</v>
      </c>
      <c r="N12151">
        <v>24</v>
      </c>
      <c r="O12151" t="s">
        <v>22</v>
      </c>
      <c r="P12151">
        <v>241</v>
      </c>
      <c r="Q12151" t="s">
        <v>23</v>
      </c>
      <c r="R12151">
        <v>2421</v>
      </c>
    </row>
    <row r="12152" spans="1:18" x14ac:dyDescent="0.25">
      <c r="A12152">
        <v>12150</v>
      </c>
      <c r="B12152">
        <v>405</v>
      </c>
      <c r="C12152" t="s">
        <v>17</v>
      </c>
      <c r="D12152" s="1">
        <v>43945</v>
      </c>
      <c r="E12152">
        <v>10360</v>
      </c>
      <c r="F12152">
        <v>14215</v>
      </c>
      <c r="G12152" t="s">
        <v>511</v>
      </c>
      <c r="H12152" t="s">
        <v>512</v>
      </c>
      <c r="I12152">
        <v>43</v>
      </c>
      <c r="J12152" t="s">
        <v>20</v>
      </c>
      <c r="K12152">
        <v>4340</v>
      </c>
      <c r="L12152" t="s">
        <v>152</v>
      </c>
      <c r="M12152">
        <v>94.82</v>
      </c>
      <c r="N12152">
        <v>20</v>
      </c>
      <c r="O12152" t="s">
        <v>51</v>
      </c>
      <c r="P12152">
        <v>210</v>
      </c>
      <c r="Q12152" t="s">
        <v>52</v>
      </c>
      <c r="R12152">
        <v>2146</v>
      </c>
    </row>
    <row r="12153" spans="1:18" x14ac:dyDescent="0.25">
      <c r="A12153">
        <v>12151</v>
      </c>
      <c r="B12153">
        <v>405</v>
      </c>
      <c r="C12153" t="s">
        <v>17</v>
      </c>
      <c r="D12153" s="1">
        <v>43944</v>
      </c>
      <c r="E12153">
        <v>10361</v>
      </c>
      <c r="F12153">
        <v>78513</v>
      </c>
      <c r="G12153" t="s">
        <v>2509</v>
      </c>
      <c r="H12153" t="s">
        <v>2510</v>
      </c>
      <c r="I12153">
        <v>43</v>
      </c>
      <c r="J12153" t="s">
        <v>20</v>
      </c>
      <c r="K12153">
        <v>4420</v>
      </c>
      <c r="L12153" t="s">
        <v>293</v>
      </c>
      <c r="M12153">
        <v>54</v>
      </c>
      <c r="N12153">
        <v>24</v>
      </c>
      <c r="O12153" t="s">
        <v>22</v>
      </c>
      <c r="P12153">
        <v>241</v>
      </c>
      <c r="Q12153" t="s">
        <v>23</v>
      </c>
      <c r="R12153">
        <v>2410</v>
      </c>
    </row>
    <row r="12154" spans="1:18" x14ac:dyDescent="0.25">
      <c r="A12154">
        <v>12152</v>
      </c>
      <c r="B12154">
        <v>405</v>
      </c>
      <c r="C12154" t="s">
        <v>17</v>
      </c>
      <c r="D12154" s="1">
        <v>43943</v>
      </c>
      <c r="E12154">
        <v>10362</v>
      </c>
      <c r="F12154">
        <v>57280</v>
      </c>
      <c r="G12154" t="s">
        <v>254</v>
      </c>
      <c r="H12154" t="s">
        <v>255</v>
      </c>
      <c r="I12154">
        <v>45</v>
      </c>
      <c r="J12154" t="s">
        <v>58</v>
      </c>
      <c r="K12154">
        <v>4530</v>
      </c>
      <c r="L12154" t="s">
        <v>341</v>
      </c>
      <c r="M12154">
        <v>235.48</v>
      </c>
      <c r="N12154">
        <v>30</v>
      </c>
      <c r="O12154" t="s">
        <v>72</v>
      </c>
      <c r="P12154">
        <v>340</v>
      </c>
      <c r="Q12154" t="s">
        <v>109</v>
      </c>
      <c r="R12154">
        <v>3427</v>
      </c>
    </row>
    <row r="12155" spans="1:18" x14ac:dyDescent="0.25">
      <c r="A12155">
        <v>12153</v>
      </c>
      <c r="B12155">
        <v>405</v>
      </c>
      <c r="C12155" t="s">
        <v>17</v>
      </c>
      <c r="D12155" s="1">
        <v>43943</v>
      </c>
      <c r="E12155">
        <v>10362</v>
      </c>
      <c r="F12155">
        <v>57280</v>
      </c>
      <c r="G12155" t="s">
        <v>254</v>
      </c>
      <c r="H12155" t="s">
        <v>255</v>
      </c>
      <c r="I12155">
        <v>45</v>
      </c>
      <c r="J12155" t="s">
        <v>58</v>
      </c>
      <c r="K12155">
        <v>4560</v>
      </c>
      <c r="L12155" t="s">
        <v>290</v>
      </c>
      <c r="M12155">
        <v>59.52</v>
      </c>
      <c r="N12155">
        <v>30</v>
      </c>
      <c r="O12155" t="s">
        <v>72</v>
      </c>
      <c r="P12155">
        <v>340</v>
      </c>
      <c r="Q12155" t="s">
        <v>109</v>
      </c>
      <c r="R12155">
        <v>3427</v>
      </c>
    </row>
    <row r="12156" spans="1:18" x14ac:dyDescent="0.25">
      <c r="A12156">
        <v>12154</v>
      </c>
      <c r="B12156">
        <v>405</v>
      </c>
      <c r="C12156" t="s">
        <v>17</v>
      </c>
      <c r="D12156" s="1">
        <v>43943</v>
      </c>
      <c r="E12156">
        <v>10362</v>
      </c>
      <c r="F12156">
        <v>57280</v>
      </c>
      <c r="G12156" t="s">
        <v>254</v>
      </c>
      <c r="H12156" t="s">
        <v>255</v>
      </c>
      <c r="I12156">
        <v>45</v>
      </c>
      <c r="J12156" t="s">
        <v>58</v>
      </c>
      <c r="K12156">
        <v>4601</v>
      </c>
      <c r="L12156" t="s">
        <v>326</v>
      </c>
      <c r="M12156">
        <v>46.61</v>
      </c>
      <c r="N12156">
        <v>30</v>
      </c>
      <c r="O12156" t="s">
        <v>72</v>
      </c>
      <c r="P12156">
        <v>340</v>
      </c>
      <c r="Q12156" t="s">
        <v>109</v>
      </c>
      <c r="R12156">
        <v>3427</v>
      </c>
    </row>
    <row r="12157" spans="1:18" x14ac:dyDescent="0.25">
      <c r="A12157">
        <v>12155</v>
      </c>
      <c r="B12157">
        <v>405</v>
      </c>
      <c r="C12157" t="s">
        <v>17</v>
      </c>
      <c r="D12157" s="1">
        <v>43943</v>
      </c>
      <c r="E12157">
        <v>10364</v>
      </c>
      <c r="F12157">
        <v>31180</v>
      </c>
      <c r="G12157" t="s">
        <v>925</v>
      </c>
      <c r="H12157" t="s">
        <v>926</v>
      </c>
      <c r="I12157">
        <v>11</v>
      </c>
      <c r="J12157" t="s">
        <v>189</v>
      </c>
      <c r="K12157">
        <v>1186</v>
      </c>
      <c r="L12157" t="s">
        <v>303</v>
      </c>
      <c r="M12157">
        <v>634</v>
      </c>
      <c r="N12157">
        <v>80</v>
      </c>
      <c r="O12157" t="s">
        <v>191</v>
      </c>
      <c r="P12157">
        <v>800</v>
      </c>
      <c r="Q12157" t="s">
        <v>191</v>
      </c>
      <c r="R12157">
        <v>8060</v>
      </c>
    </row>
    <row r="12158" spans="1:18" x14ac:dyDescent="0.25">
      <c r="A12158">
        <v>12156</v>
      </c>
      <c r="B12158">
        <v>405</v>
      </c>
      <c r="C12158" t="s">
        <v>17</v>
      </c>
      <c r="D12158" s="1">
        <v>43943</v>
      </c>
      <c r="E12158">
        <v>10364</v>
      </c>
      <c r="F12158">
        <v>31180</v>
      </c>
      <c r="G12158" t="s">
        <v>925</v>
      </c>
      <c r="H12158" t="s">
        <v>926</v>
      </c>
      <c r="I12158">
        <v>11</v>
      </c>
      <c r="J12158" t="s">
        <v>189</v>
      </c>
      <c r="K12158">
        <v>1194</v>
      </c>
      <c r="L12158" t="s">
        <v>190</v>
      </c>
      <c r="M12158">
        <v>1556.5</v>
      </c>
      <c r="N12158">
        <v>80</v>
      </c>
      <c r="O12158" t="s">
        <v>191</v>
      </c>
      <c r="P12158">
        <v>800</v>
      </c>
      <c r="Q12158" t="s">
        <v>191</v>
      </c>
      <c r="R12158">
        <v>8060</v>
      </c>
    </row>
    <row r="12159" spans="1:18" x14ac:dyDescent="0.25">
      <c r="A12159">
        <v>12157</v>
      </c>
      <c r="B12159">
        <v>405</v>
      </c>
      <c r="C12159" t="s">
        <v>17</v>
      </c>
      <c r="D12159" s="1">
        <v>43937</v>
      </c>
      <c r="E12159">
        <v>10365</v>
      </c>
      <c r="F12159">
        <v>67621</v>
      </c>
      <c r="G12159" t="s">
        <v>2735</v>
      </c>
      <c r="H12159" t="s">
        <v>2736</v>
      </c>
      <c r="I12159">
        <v>45</v>
      </c>
      <c r="J12159" t="s">
        <v>58</v>
      </c>
      <c r="K12159">
        <v>4581</v>
      </c>
      <c r="L12159" t="s">
        <v>84</v>
      </c>
      <c r="M12159">
        <v>2500</v>
      </c>
      <c r="N12159">
        <v>24</v>
      </c>
      <c r="O12159" t="s">
        <v>22</v>
      </c>
      <c r="P12159">
        <v>243</v>
      </c>
      <c r="Q12159" t="s">
        <v>81</v>
      </c>
      <c r="R12159">
        <v>2431</v>
      </c>
    </row>
    <row r="12160" spans="1:18" x14ac:dyDescent="0.25">
      <c r="A12160">
        <v>12158</v>
      </c>
      <c r="B12160">
        <v>405</v>
      </c>
      <c r="C12160" t="s">
        <v>17</v>
      </c>
      <c r="D12160" s="1">
        <v>43951</v>
      </c>
      <c r="E12160">
        <v>10366</v>
      </c>
      <c r="F12160">
        <v>31323</v>
      </c>
      <c r="G12160" t="s">
        <v>849</v>
      </c>
      <c r="H12160" t="s">
        <v>850</v>
      </c>
      <c r="I12160">
        <v>43</v>
      </c>
      <c r="J12160" t="s">
        <v>20</v>
      </c>
      <c r="K12160">
        <v>4470</v>
      </c>
      <c r="L12160" t="s">
        <v>168</v>
      </c>
      <c r="M12160">
        <v>70</v>
      </c>
      <c r="N12160">
        <v>38</v>
      </c>
      <c r="O12160" t="s">
        <v>30</v>
      </c>
      <c r="P12160">
        <v>380</v>
      </c>
      <c r="Q12160" t="s">
        <v>30</v>
      </c>
      <c r="R12160">
        <v>3810</v>
      </c>
    </row>
    <row r="12161" spans="1:18" x14ac:dyDescent="0.25">
      <c r="A12161">
        <v>12159</v>
      </c>
      <c r="B12161">
        <v>405</v>
      </c>
      <c r="C12161" t="s">
        <v>17</v>
      </c>
      <c r="D12161" s="1">
        <v>43945</v>
      </c>
      <c r="E12161">
        <v>10367</v>
      </c>
      <c r="F12161">
        <v>15514</v>
      </c>
      <c r="G12161" t="s">
        <v>863</v>
      </c>
      <c r="H12161" t="s">
        <v>864</v>
      </c>
      <c r="I12161">
        <v>43</v>
      </c>
      <c r="J12161" t="s">
        <v>20</v>
      </c>
      <c r="K12161">
        <v>4390</v>
      </c>
      <c r="L12161" t="s">
        <v>125</v>
      </c>
      <c r="M12161">
        <v>3737.75</v>
      </c>
      <c r="N12161">
        <v>30</v>
      </c>
      <c r="O12161" t="s">
        <v>72</v>
      </c>
      <c r="P12161">
        <v>340</v>
      </c>
      <c r="Q12161" t="s">
        <v>109</v>
      </c>
      <c r="R12161">
        <v>3427</v>
      </c>
    </row>
    <row r="12162" spans="1:18" x14ac:dyDescent="0.25">
      <c r="A12162">
        <v>12160</v>
      </c>
      <c r="B12162">
        <v>405</v>
      </c>
      <c r="C12162" t="s">
        <v>17</v>
      </c>
      <c r="D12162" s="1">
        <v>43945</v>
      </c>
      <c r="E12162">
        <v>10368</v>
      </c>
      <c r="F12162">
        <v>51451</v>
      </c>
      <c r="G12162" t="s">
        <v>442</v>
      </c>
      <c r="H12162" t="s">
        <v>443</v>
      </c>
      <c r="I12162">
        <v>45</v>
      </c>
      <c r="J12162" t="s">
        <v>58</v>
      </c>
      <c r="K12162">
        <v>4500</v>
      </c>
      <c r="L12162" t="s">
        <v>323</v>
      </c>
      <c r="M12162">
        <v>114.08</v>
      </c>
      <c r="N12162">
        <v>30</v>
      </c>
      <c r="O12162" t="s">
        <v>72</v>
      </c>
      <c r="P12162">
        <v>340</v>
      </c>
      <c r="Q12162" t="s">
        <v>109</v>
      </c>
      <c r="R12162">
        <v>3402</v>
      </c>
    </row>
    <row r="12163" spans="1:18" x14ac:dyDescent="0.25">
      <c r="A12163">
        <v>12161</v>
      </c>
      <c r="B12163">
        <v>405</v>
      </c>
      <c r="C12163" t="s">
        <v>17</v>
      </c>
      <c r="D12163" s="1">
        <v>43944</v>
      </c>
      <c r="E12163">
        <v>10369</v>
      </c>
      <c r="F12163">
        <v>37591</v>
      </c>
      <c r="G12163" t="s">
        <v>304</v>
      </c>
      <c r="H12163" t="s">
        <v>305</v>
      </c>
      <c r="I12163">
        <v>45</v>
      </c>
      <c r="J12163" t="s">
        <v>58</v>
      </c>
      <c r="K12163">
        <v>4511</v>
      </c>
      <c r="L12163" t="s">
        <v>59</v>
      </c>
      <c r="M12163">
        <v>45.36</v>
      </c>
      <c r="N12163">
        <v>20</v>
      </c>
      <c r="O12163" t="s">
        <v>51</v>
      </c>
      <c r="P12163">
        <v>217</v>
      </c>
      <c r="Q12163" t="s">
        <v>69</v>
      </c>
      <c r="R12163">
        <v>2188</v>
      </c>
    </row>
    <row r="12164" spans="1:18" x14ac:dyDescent="0.25">
      <c r="A12164">
        <v>12162</v>
      </c>
      <c r="B12164">
        <v>405</v>
      </c>
      <c r="C12164" t="s">
        <v>17</v>
      </c>
      <c r="D12164" s="1">
        <v>43942</v>
      </c>
      <c r="E12164">
        <v>10370</v>
      </c>
      <c r="F12164">
        <v>48473</v>
      </c>
      <c r="G12164" t="s">
        <v>821</v>
      </c>
      <c r="H12164" t="s">
        <v>822</v>
      </c>
      <c r="I12164">
        <v>43</v>
      </c>
      <c r="J12164" t="s">
        <v>20</v>
      </c>
      <c r="K12164">
        <v>4440</v>
      </c>
      <c r="L12164" t="s">
        <v>47</v>
      </c>
      <c r="M12164">
        <v>165</v>
      </c>
      <c r="N12164">
        <v>10</v>
      </c>
      <c r="O12164" t="s">
        <v>35</v>
      </c>
      <c r="P12164">
        <v>100</v>
      </c>
      <c r="Q12164" t="s">
        <v>99</v>
      </c>
      <c r="R12164">
        <v>1021</v>
      </c>
    </row>
    <row r="12165" spans="1:18" x14ac:dyDescent="0.25">
      <c r="A12165">
        <v>12163</v>
      </c>
      <c r="B12165">
        <v>405</v>
      </c>
      <c r="C12165" t="s">
        <v>17</v>
      </c>
      <c r="D12165" s="1">
        <v>43944</v>
      </c>
      <c r="E12165">
        <v>10371</v>
      </c>
      <c r="F12165">
        <v>37591</v>
      </c>
      <c r="G12165" t="s">
        <v>304</v>
      </c>
      <c r="H12165" t="s">
        <v>305</v>
      </c>
      <c r="I12165">
        <v>45</v>
      </c>
      <c r="J12165" t="s">
        <v>58</v>
      </c>
      <c r="K12165">
        <v>4511</v>
      </c>
      <c r="L12165" t="s">
        <v>59</v>
      </c>
      <c r="M12165">
        <v>45.36</v>
      </c>
      <c r="N12165">
        <v>20</v>
      </c>
      <c r="O12165" t="s">
        <v>51</v>
      </c>
      <c r="P12165">
        <v>217</v>
      </c>
      <c r="Q12165" t="s">
        <v>69</v>
      </c>
      <c r="R12165">
        <v>2191</v>
      </c>
    </row>
    <row r="12166" spans="1:18" x14ac:dyDescent="0.25">
      <c r="A12166">
        <v>12164</v>
      </c>
      <c r="B12166">
        <v>405</v>
      </c>
      <c r="C12166" t="s">
        <v>17</v>
      </c>
      <c r="D12166" s="1">
        <v>43943</v>
      </c>
      <c r="E12166">
        <v>10372</v>
      </c>
      <c r="F12166">
        <v>10218</v>
      </c>
      <c r="G12166" t="s">
        <v>260</v>
      </c>
      <c r="H12166" t="s">
        <v>261</v>
      </c>
      <c r="I12166">
        <v>43</v>
      </c>
      <c r="J12166" t="s">
        <v>20</v>
      </c>
      <c r="K12166">
        <v>4342</v>
      </c>
      <c r="L12166" t="s">
        <v>80</v>
      </c>
      <c r="M12166">
        <v>30</v>
      </c>
      <c r="N12166">
        <v>41</v>
      </c>
      <c r="O12166" t="s">
        <v>33</v>
      </c>
      <c r="P12166">
        <v>420</v>
      </c>
      <c r="Q12166" t="s">
        <v>34</v>
      </c>
      <c r="R12166">
        <v>4225</v>
      </c>
    </row>
    <row r="12167" spans="1:18" x14ac:dyDescent="0.25">
      <c r="A12167">
        <v>12165</v>
      </c>
      <c r="B12167">
        <v>405</v>
      </c>
      <c r="C12167" t="s">
        <v>17</v>
      </c>
      <c r="D12167" s="1">
        <v>43944</v>
      </c>
      <c r="E12167">
        <v>10373</v>
      </c>
      <c r="F12167">
        <v>6968</v>
      </c>
      <c r="G12167" t="s">
        <v>2426</v>
      </c>
      <c r="H12167" t="s">
        <v>2427</v>
      </c>
      <c r="I12167">
        <v>48</v>
      </c>
      <c r="J12167" t="s">
        <v>39</v>
      </c>
      <c r="K12167">
        <v>4820</v>
      </c>
      <c r="L12167" t="s">
        <v>40</v>
      </c>
      <c r="M12167">
        <v>317</v>
      </c>
      <c r="N12167">
        <v>24</v>
      </c>
      <c r="O12167" t="s">
        <v>22</v>
      </c>
      <c r="P12167">
        <v>241</v>
      </c>
      <c r="Q12167" t="s">
        <v>23</v>
      </c>
      <c r="R12167">
        <v>2410</v>
      </c>
    </row>
    <row r="12168" spans="1:18" x14ac:dyDescent="0.25">
      <c r="A12168">
        <v>12166</v>
      </c>
      <c r="B12168">
        <v>405</v>
      </c>
      <c r="C12168" t="s">
        <v>17</v>
      </c>
      <c r="D12168" s="1">
        <v>43944</v>
      </c>
      <c r="E12168">
        <v>10374</v>
      </c>
      <c r="F12168">
        <v>20608</v>
      </c>
      <c r="G12168" t="s">
        <v>324</v>
      </c>
      <c r="H12168" t="s">
        <v>325</v>
      </c>
      <c r="I12168">
        <v>11</v>
      </c>
      <c r="J12168" t="s">
        <v>189</v>
      </c>
      <c r="K12168">
        <v>1195</v>
      </c>
      <c r="L12168" t="s">
        <v>246</v>
      </c>
      <c r="M12168">
        <v>64174.26</v>
      </c>
      <c r="N12168">
        <v>80</v>
      </c>
      <c r="O12168" t="s">
        <v>191</v>
      </c>
      <c r="P12168">
        <v>800</v>
      </c>
      <c r="Q12168" t="s">
        <v>191</v>
      </c>
      <c r="R12168">
        <v>8080</v>
      </c>
    </row>
    <row r="12169" spans="1:18" x14ac:dyDescent="0.25">
      <c r="A12169">
        <v>12167</v>
      </c>
      <c r="B12169">
        <v>405</v>
      </c>
      <c r="C12169" t="s">
        <v>17</v>
      </c>
      <c r="D12169" s="1">
        <v>43923</v>
      </c>
      <c r="E12169">
        <v>10375</v>
      </c>
      <c r="F12169">
        <v>51451</v>
      </c>
      <c r="G12169" t="s">
        <v>442</v>
      </c>
      <c r="H12169" t="s">
        <v>443</v>
      </c>
      <c r="I12169">
        <v>45</v>
      </c>
      <c r="J12169" t="s">
        <v>58</v>
      </c>
      <c r="K12169">
        <v>4580</v>
      </c>
      <c r="L12169" t="s">
        <v>197</v>
      </c>
      <c r="M12169">
        <v>209.7</v>
      </c>
      <c r="N12169">
        <v>20</v>
      </c>
      <c r="O12169" t="s">
        <v>51</v>
      </c>
      <c r="P12169">
        <v>217</v>
      </c>
      <c r="Q12169" t="s">
        <v>69</v>
      </c>
      <c r="R12169">
        <v>2200</v>
      </c>
    </row>
    <row r="12170" spans="1:18" x14ac:dyDescent="0.25">
      <c r="A12170">
        <v>12168</v>
      </c>
      <c r="B12170">
        <v>405</v>
      </c>
      <c r="C12170" t="s">
        <v>17</v>
      </c>
      <c r="D12170" s="1">
        <v>43923</v>
      </c>
      <c r="E12170">
        <v>10376</v>
      </c>
      <c r="F12170">
        <v>12495</v>
      </c>
      <c r="G12170" t="s">
        <v>344</v>
      </c>
      <c r="H12170" t="s">
        <v>345</v>
      </c>
      <c r="I12170">
        <v>43</v>
      </c>
      <c r="J12170" t="s">
        <v>20</v>
      </c>
      <c r="K12170">
        <v>4410</v>
      </c>
      <c r="L12170" t="s">
        <v>21</v>
      </c>
      <c r="M12170">
        <v>35.35</v>
      </c>
      <c r="N12170">
        <v>20</v>
      </c>
      <c r="O12170" t="s">
        <v>51</v>
      </c>
      <c r="P12170">
        <v>217</v>
      </c>
      <c r="Q12170" t="s">
        <v>69</v>
      </c>
      <c r="R12170">
        <v>2200</v>
      </c>
    </row>
    <row r="12171" spans="1:18" x14ac:dyDescent="0.25">
      <c r="A12171">
        <v>12169</v>
      </c>
      <c r="B12171">
        <v>405</v>
      </c>
      <c r="C12171" t="s">
        <v>17</v>
      </c>
      <c r="D12171" s="1">
        <v>43923</v>
      </c>
      <c r="E12171">
        <v>10376</v>
      </c>
      <c r="F12171">
        <v>12495</v>
      </c>
      <c r="G12171" t="s">
        <v>344</v>
      </c>
      <c r="H12171" t="s">
        <v>345</v>
      </c>
      <c r="I12171">
        <v>45</v>
      </c>
      <c r="J12171" t="s">
        <v>58</v>
      </c>
      <c r="K12171">
        <v>4500</v>
      </c>
      <c r="L12171" t="s">
        <v>323</v>
      </c>
      <c r="M12171">
        <v>159.56</v>
      </c>
      <c r="N12171">
        <v>20</v>
      </c>
      <c r="O12171" t="s">
        <v>51</v>
      </c>
      <c r="P12171">
        <v>217</v>
      </c>
      <c r="Q12171" t="s">
        <v>69</v>
      </c>
      <c r="R12171">
        <v>2200</v>
      </c>
    </row>
    <row r="12172" spans="1:18" x14ac:dyDescent="0.25">
      <c r="A12172">
        <v>12170</v>
      </c>
      <c r="B12172">
        <v>405</v>
      </c>
      <c r="C12172" t="s">
        <v>17</v>
      </c>
      <c r="D12172" s="1">
        <v>43923</v>
      </c>
      <c r="E12172">
        <v>10377</v>
      </c>
      <c r="F12172">
        <v>12495</v>
      </c>
      <c r="G12172" t="s">
        <v>344</v>
      </c>
      <c r="H12172" t="s">
        <v>345</v>
      </c>
      <c r="I12172">
        <v>43</v>
      </c>
      <c r="J12172" t="s">
        <v>20</v>
      </c>
      <c r="K12172">
        <v>4350</v>
      </c>
      <c r="L12172" t="s">
        <v>221</v>
      </c>
      <c r="M12172">
        <v>38.840000000000003</v>
      </c>
      <c r="N12172">
        <v>30</v>
      </c>
      <c r="O12172" t="s">
        <v>72</v>
      </c>
      <c r="P12172">
        <v>310</v>
      </c>
      <c r="Q12172" t="s">
        <v>456</v>
      </c>
      <c r="R12172">
        <v>3101</v>
      </c>
    </row>
    <row r="12173" spans="1:18" x14ac:dyDescent="0.25">
      <c r="A12173">
        <v>12171</v>
      </c>
      <c r="B12173">
        <v>405</v>
      </c>
      <c r="C12173" t="s">
        <v>17</v>
      </c>
      <c r="D12173" s="1">
        <v>43923</v>
      </c>
      <c r="E12173">
        <v>10377</v>
      </c>
      <c r="F12173">
        <v>12495</v>
      </c>
      <c r="G12173" t="s">
        <v>344</v>
      </c>
      <c r="H12173" t="s">
        <v>345</v>
      </c>
      <c r="I12173">
        <v>45</v>
      </c>
      <c r="J12173" t="s">
        <v>58</v>
      </c>
      <c r="K12173">
        <v>4600</v>
      </c>
      <c r="L12173" t="s">
        <v>159</v>
      </c>
      <c r="M12173">
        <v>24.19</v>
      </c>
      <c r="N12173">
        <v>30</v>
      </c>
      <c r="O12173" t="s">
        <v>72</v>
      </c>
      <c r="P12173">
        <v>310</v>
      </c>
      <c r="Q12173" t="s">
        <v>456</v>
      </c>
      <c r="R12173">
        <v>3101</v>
      </c>
    </row>
    <row r="12174" spans="1:18" x14ac:dyDescent="0.25">
      <c r="A12174">
        <v>12172</v>
      </c>
      <c r="B12174">
        <v>405</v>
      </c>
      <c r="C12174" t="s">
        <v>17</v>
      </c>
      <c r="D12174" s="1">
        <v>43923</v>
      </c>
      <c r="E12174">
        <v>10377</v>
      </c>
      <c r="F12174">
        <v>12495</v>
      </c>
      <c r="G12174" t="s">
        <v>344</v>
      </c>
      <c r="H12174" t="s">
        <v>345</v>
      </c>
      <c r="I12174">
        <v>43</v>
      </c>
      <c r="J12174" t="s">
        <v>20</v>
      </c>
      <c r="K12174">
        <v>4350</v>
      </c>
      <c r="L12174" t="s">
        <v>221</v>
      </c>
      <c r="M12174">
        <v>127.29</v>
      </c>
      <c r="N12174">
        <v>30</v>
      </c>
      <c r="O12174" t="s">
        <v>72</v>
      </c>
      <c r="P12174">
        <v>310</v>
      </c>
      <c r="Q12174" t="s">
        <v>456</v>
      </c>
      <c r="R12174">
        <v>3100</v>
      </c>
    </row>
    <row r="12175" spans="1:18" x14ac:dyDescent="0.25">
      <c r="A12175">
        <v>12173</v>
      </c>
      <c r="B12175">
        <v>405</v>
      </c>
      <c r="C12175" t="s">
        <v>17</v>
      </c>
      <c r="D12175" s="1">
        <v>43922</v>
      </c>
      <c r="E12175">
        <v>10378</v>
      </c>
      <c r="F12175">
        <v>10218</v>
      </c>
      <c r="G12175" t="s">
        <v>260</v>
      </c>
      <c r="H12175" t="s">
        <v>261</v>
      </c>
      <c r="I12175">
        <v>43</v>
      </c>
      <c r="J12175" t="s">
        <v>20</v>
      </c>
      <c r="K12175">
        <v>4343</v>
      </c>
      <c r="L12175" t="s">
        <v>421</v>
      </c>
      <c r="M12175">
        <v>1113.54</v>
      </c>
      <c r="N12175">
        <v>41</v>
      </c>
      <c r="O12175" t="s">
        <v>33</v>
      </c>
      <c r="P12175">
        <v>420</v>
      </c>
      <c r="Q12175" t="s">
        <v>34</v>
      </c>
      <c r="R12175">
        <v>4225</v>
      </c>
    </row>
    <row r="12176" spans="1:18" x14ac:dyDescent="0.25">
      <c r="A12176">
        <v>12174</v>
      </c>
      <c r="B12176">
        <v>405</v>
      </c>
      <c r="C12176" t="s">
        <v>17</v>
      </c>
      <c r="D12176" s="1">
        <v>43939</v>
      </c>
      <c r="E12176">
        <v>10379</v>
      </c>
      <c r="F12176">
        <v>70001</v>
      </c>
      <c r="G12176" t="s">
        <v>2737</v>
      </c>
      <c r="H12176" t="s">
        <v>2738</v>
      </c>
      <c r="I12176">
        <v>45</v>
      </c>
      <c r="J12176" t="s">
        <v>58</v>
      </c>
      <c r="K12176">
        <v>4591</v>
      </c>
      <c r="L12176" t="s">
        <v>275</v>
      </c>
      <c r="M12176">
        <v>156.44999999999999</v>
      </c>
      <c r="N12176">
        <v>24</v>
      </c>
      <c r="O12176" t="s">
        <v>22</v>
      </c>
      <c r="P12176">
        <v>245</v>
      </c>
      <c r="Q12176" t="s">
        <v>117</v>
      </c>
      <c r="R12176">
        <v>2452</v>
      </c>
    </row>
    <row r="12177" spans="1:18" x14ac:dyDescent="0.25">
      <c r="A12177">
        <v>12175</v>
      </c>
      <c r="B12177">
        <v>405</v>
      </c>
      <c r="C12177" t="s">
        <v>17</v>
      </c>
      <c r="D12177" s="1">
        <v>43937</v>
      </c>
      <c r="E12177">
        <v>10380</v>
      </c>
      <c r="F12177">
        <v>18220</v>
      </c>
      <c r="G12177" t="s">
        <v>2546</v>
      </c>
      <c r="H12177" t="s">
        <v>2547</v>
      </c>
      <c r="I12177">
        <v>43</v>
      </c>
      <c r="J12177" t="s">
        <v>20</v>
      </c>
      <c r="K12177">
        <v>4342</v>
      </c>
      <c r="L12177" t="s">
        <v>80</v>
      </c>
      <c r="M12177">
        <v>490.72</v>
      </c>
      <c r="N12177">
        <v>25</v>
      </c>
      <c r="O12177" t="s">
        <v>169</v>
      </c>
      <c r="P12177">
        <v>253</v>
      </c>
      <c r="Q12177" t="s">
        <v>170</v>
      </c>
      <c r="R12177">
        <v>2543</v>
      </c>
    </row>
    <row r="12178" spans="1:18" x14ac:dyDescent="0.25">
      <c r="A12178">
        <v>12176</v>
      </c>
      <c r="B12178">
        <v>405</v>
      </c>
      <c r="C12178" t="s">
        <v>17</v>
      </c>
      <c r="D12178" s="1">
        <v>43937</v>
      </c>
      <c r="E12178">
        <v>10380</v>
      </c>
      <c r="F12178">
        <v>18220</v>
      </c>
      <c r="G12178" t="s">
        <v>2546</v>
      </c>
      <c r="H12178" t="s">
        <v>2547</v>
      </c>
      <c r="I12178">
        <v>43</v>
      </c>
      <c r="J12178" t="s">
        <v>20</v>
      </c>
      <c r="K12178">
        <v>4342</v>
      </c>
      <c r="L12178" t="s">
        <v>80</v>
      </c>
      <c r="M12178">
        <v>711</v>
      </c>
      <c r="N12178">
        <v>25</v>
      </c>
      <c r="O12178" t="s">
        <v>169</v>
      </c>
      <c r="P12178">
        <v>253</v>
      </c>
      <c r="Q12178" t="s">
        <v>170</v>
      </c>
      <c r="R12178">
        <v>2537</v>
      </c>
    </row>
    <row r="12179" spans="1:18" x14ac:dyDescent="0.25">
      <c r="A12179">
        <v>12177</v>
      </c>
      <c r="B12179">
        <v>405</v>
      </c>
      <c r="C12179" t="s">
        <v>17</v>
      </c>
      <c r="D12179" s="1">
        <v>43937</v>
      </c>
      <c r="E12179">
        <v>10380</v>
      </c>
      <c r="F12179">
        <v>18220</v>
      </c>
      <c r="G12179" t="s">
        <v>2546</v>
      </c>
      <c r="H12179" t="s">
        <v>2547</v>
      </c>
      <c r="I12179">
        <v>43</v>
      </c>
      <c r="J12179" t="s">
        <v>20</v>
      </c>
      <c r="K12179">
        <v>4342</v>
      </c>
      <c r="L12179" t="s">
        <v>80</v>
      </c>
      <c r="M12179">
        <v>1765.32</v>
      </c>
      <c r="N12179">
        <v>25</v>
      </c>
      <c r="O12179" t="s">
        <v>169</v>
      </c>
      <c r="P12179">
        <v>253</v>
      </c>
      <c r="Q12179" t="s">
        <v>170</v>
      </c>
      <c r="R12179">
        <v>2533</v>
      </c>
    </row>
    <row r="12180" spans="1:18" x14ac:dyDescent="0.25">
      <c r="A12180">
        <v>12178</v>
      </c>
      <c r="B12180">
        <v>405</v>
      </c>
      <c r="C12180" t="s">
        <v>17</v>
      </c>
      <c r="D12180" s="1">
        <v>43937</v>
      </c>
      <c r="E12180">
        <v>10380</v>
      </c>
      <c r="F12180">
        <v>18220</v>
      </c>
      <c r="G12180" t="s">
        <v>2546</v>
      </c>
      <c r="H12180" t="s">
        <v>2547</v>
      </c>
      <c r="I12180">
        <v>43</v>
      </c>
      <c r="J12180" t="s">
        <v>20</v>
      </c>
      <c r="K12180">
        <v>4342</v>
      </c>
      <c r="L12180" t="s">
        <v>80</v>
      </c>
      <c r="M12180">
        <v>920.76</v>
      </c>
      <c r="N12180">
        <v>25</v>
      </c>
      <c r="O12180" t="s">
        <v>169</v>
      </c>
      <c r="P12180">
        <v>253</v>
      </c>
      <c r="Q12180" t="s">
        <v>170</v>
      </c>
      <c r="R12180">
        <v>2531</v>
      </c>
    </row>
    <row r="12181" spans="1:18" x14ac:dyDescent="0.25">
      <c r="A12181">
        <v>12179</v>
      </c>
      <c r="B12181">
        <v>405</v>
      </c>
      <c r="C12181" t="s">
        <v>17</v>
      </c>
      <c r="D12181" s="1">
        <v>43937</v>
      </c>
      <c r="E12181">
        <v>10380</v>
      </c>
      <c r="F12181">
        <v>18220</v>
      </c>
      <c r="G12181" t="s">
        <v>2546</v>
      </c>
      <c r="H12181" t="s">
        <v>2547</v>
      </c>
      <c r="I12181">
        <v>43</v>
      </c>
      <c r="J12181" t="s">
        <v>20</v>
      </c>
      <c r="K12181">
        <v>4342</v>
      </c>
      <c r="L12181" t="s">
        <v>80</v>
      </c>
      <c r="M12181">
        <v>1237.32</v>
      </c>
      <c r="N12181">
        <v>25</v>
      </c>
      <c r="O12181" t="s">
        <v>169</v>
      </c>
      <c r="P12181">
        <v>253</v>
      </c>
      <c r="Q12181" t="s">
        <v>170</v>
      </c>
      <c r="R12181">
        <v>2530</v>
      </c>
    </row>
    <row r="12182" spans="1:18" x14ac:dyDescent="0.25">
      <c r="A12182">
        <v>12180</v>
      </c>
      <c r="B12182">
        <v>405</v>
      </c>
      <c r="C12182" t="s">
        <v>17</v>
      </c>
      <c r="D12182" s="1">
        <v>43937</v>
      </c>
      <c r="E12182">
        <v>10380</v>
      </c>
      <c r="F12182">
        <v>18220</v>
      </c>
      <c r="G12182" t="s">
        <v>2546</v>
      </c>
      <c r="H12182" t="s">
        <v>2547</v>
      </c>
      <c r="I12182">
        <v>43</v>
      </c>
      <c r="J12182" t="s">
        <v>20</v>
      </c>
      <c r="K12182">
        <v>4342</v>
      </c>
      <c r="L12182" t="s">
        <v>80</v>
      </c>
      <c r="M12182">
        <v>3235.61</v>
      </c>
      <c r="N12182">
        <v>10</v>
      </c>
      <c r="O12182" t="s">
        <v>35</v>
      </c>
      <c r="P12182">
        <v>110</v>
      </c>
      <c r="Q12182" t="s">
        <v>36</v>
      </c>
      <c r="R12182">
        <v>1106</v>
      </c>
    </row>
    <row r="12183" spans="1:18" x14ac:dyDescent="0.25">
      <c r="A12183">
        <v>12181</v>
      </c>
      <c r="B12183">
        <v>405</v>
      </c>
      <c r="C12183" t="s">
        <v>17</v>
      </c>
      <c r="D12183" s="1">
        <v>43938</v>
      </c>
      <c r="E12183">
        <v>10381</v>
      </c>
      <c r="F12183">
        <v>38054</v>
      </c>
      <c r="G12183" t="s">
        <v>774</v>
      </c>
      <c r="H12183" t="s">
        <v>775</v>
      </c>
      <c r="I12183">
        <v>43</v>
      </c>
      <c r="J12183" t="s">
        <v>20</v>
      </c>
      <c r="K12183">
        <v>4420</v>
      </c>
      <c r="L12183" t="s">
        <v>293</v>
      </c>
      <c r="M12183">
        <v>201.41</v>
      </c>
      <c r="N12183">
        <v>24</v>
      </c>
      <c r="O12183" t="s">
        <v>22</v>
      </c>
      <c r="P12183">
        <v>245</v>
      </c>
      <c r="Q12183" t="s">
        <v>117</v>
      </c>
      <c r="R12183">
        <v>2452</v>
      </c>
    </row>
    <row r="12184" spans="1:18" x14ac:dyDescent="0.25">
      <c r="A12184">
        <v>12182</v>
      </c>
      <c r="B12184">
        <v>405</v>
      </c>
      <c r="C12184" t="s">
        <v>17</v>
      </c>
      <c r="D12184" s="1">
        <v>43922</v>
      </c>
      <c r="E12184">
        <v>10382</v>
      </c>
      <c r="F12184">
        <v>29269</v>
      </c>
      <c r="G12184" t="s">
        <v>1233</v>
      </c>
      <c r="H12184" t="s">
        <v>1234</v>
      </c>
      <c r="I12184">
        <v>45</v>
      </c>
      <c r="J12184" t="s">
        <v>58</v>
      </c>
      <c r="K12184">
        <v>4520</v>
      </c>
      <c r="L12184" t="s">
        <v>279</v>
      </c>
      <c r="M12184">
        <v>33.15</v>
      </c>
      <c r="N12184">
        <v>20</v>
      </c>
      <c r="O12184" t="s">
        <v>51</v>
      </c>
      <c r="P12184">
        <v>210</v>
      </c>
      <c r="Q12184" t="s">
        <v>52</v>
      </c>
      <c r="R12184">
        <v>2136</v>
      </c>
    </row>
    <row r="12185" spans="1:18" x14ac:dyDescent="0.25">
      <c r="A12185">
        <v>12183</v>
      </c>
      <c r="B12185">
        <v>405</v>
      </c>
      <c r="C12185" t="s">
        <v>17</v>
      </c>
      <c r="D12185" s="1">
        <v>43922</v>
      </c>
      <c r="E12185">
        <v>10382</v>
      </c>
      <c r="F12185">
        <v>29269</v>
      </c>
      <c r="G12185" t="s">
        <v>1233</v>
      </c>
      <c r="H12185" t="s">
        <v>1234</v>
      </c>
      <c r="I12185">
        <v>45</v>
      </c>
      <c r="J12185" t="s">
        <v>58</v>
      </c>
      <c r="K12185">
        <v>4600</v>
      </c>
      <c r="L12185" t="s">
        <v>159</v>
      </c>
      <c r="M12185">
        <v>6.73</v>
      </c>
      <c r="N12185">
        <v>20</v>
      </c>
      <c r="O12185" t="s">
        <v>51</v>
      </c>
      <c r="P12185">
        <v>210</v>
      </c>
      <c r="Q12185" t="s">
        <v>52</v>
      </c>
      <c r="R12185">
        <v>2136</v>
      </c>
    </row>
    <row r="12186" spans="1:18" x14ac:dyDescent="0.25">
      <c r="A12186">
        <v>12184</v>
      </c>
      <c r="B12186">
        <v>405</v>
      </c>
      <c r="C12186" t="s">
        <v>17</v>
      </c>
      <c r="D12186" s="1">
        <v>43938</v>
      </c>
      <c r="E12186">
        <v>10383</v>
      </c>
      <c r="F12186">
        <v>11078</v>
      </c>
      <c r="G12186" t="s">
        <v>931</v>
      </c>
      <c r="H12186" t="s">
        <v>932</v>
      </c>
      <c r="I12186">
        <v>45</v>
      </c>
      <c r="J12186" t="s">
        <v>58</v>
      </c>
      <c r="K12186">
        <v>4600</v>
      </c>
      <c r="L12186" t="s">
        <v>159</v>
      </c>
      <c r="M12186">
        <v>41.26</v>
      </c>
      <c r="N12186">
        <v>30</v>
      </c>
      <c r="O12186" t="s">
        <v>72</v>
      </c>
      <c r="P12186">
        <v>330</v>
      </c>
      <c r="Q12186" t="s">
        <v>73</v>
      </c>
      <c r="R12186">
        <v>3303</v>
      </c>
    </row>
    <row r="12187" spans="1:18" x14ac:dyDescent="0.25">
      <c r="A12187">
        <v>12185</v>
      </c>
      <c r="B12187">
        <v>405</v>
      </c>
      <c r="C12187" t="s">
        <v>17</v>
      </c>
      <c r="D12187" s="1">
        <v>43936</v>
      </c>
      <c r="E12187">
        <v>10384</v>
      </c>
      <c r="F12187">
        <v>65998</v>
      </c>
      <c r="G12187" t="s">
        <v>802</v>
      </c>
      <c r="H12187" t="s">
        <v>803</v>
      </c>
      <c r="I12187">
        <v>45</v>
      </c>
      <c r="J12187" t="s">
        <v>58</v>
      </c>
      <c r="K12187">
        <v>4560</v>
      </c>
      <c r="L12187" t="s">
        <v>290</v>
      </c>
      <c r="M12187">
        <v>15.08</v>
      </c>
      <c r="N12187">
        <v>41</v>
      </c>
      <c r="O12187" t="s">
        <v>33</v>
      </c>
      <c r="P12187">
        <v>420</v>
      </c>
      <c r="Q12187" t="s">
        <v>34</v>
      </c>
      <c r="R12187">
        <v>4232</v>
      </c>
    </row>
    <row r="12188" spans="1:18" x14ac:dyDescent="0.25">
      <c r="A12188">
        <v>12186</v>
      </c>
      <c r="B12188">
        <v>405</v>
      </c>
      <c r="C12188" t="s">
        <v>17</v>
      </c>
      <c r="D12188" s="1">
        <v>43936</v>
      </c>
      <c r="E12188">
        <v>10384</v>
      </c>
      <c r="F12188">
        <v>65998</v>
      </c>
      <c r="G12188" t="s">
        <v>802</v>
      </c>
      <c r="H12188" t="s">
        <v>803</v>
      </c>
      <c r="I12188">
        <v>45</v>
      </c>
      <c r="J12188" t="s">
        <v>58</v>
      </c>
      <c r="K12188">
        <v>4580</v>
      </c>
      <c r="L12188" t="s">
        <v>197</v>
      </c>
      <c r="M12188">
        <v>1021.37</v>
      </c>
      <c r="N12188">
        <v>41</v>
      </c>
      <c r="O12188" t="s">
        <v>33</v>
      </c>
      <c r="P12188">
        <v>420</v>
      </c>
      <c r="Q12188" t="s">
        <v>34</v>
      </c>
      <c r="R12188">
        <v>4232</v>
      </c>
    </row>
    <row r="12189" spans="1:18" x14ac:dyDescent="0.25">
      <c r="A12189">
        <v>12187</v>
      </c>
      <c r="B12189">
        <v>405</v>
      </c>
      <c r="C12189" t="s">
        <v>17</v>
      </c>
      <c r="D12189" s="1">
        <v>43936</v>
      </c>
      <c r="E12189">
        <v>10384</v>
      </c>
      <c r="F12189">
        <v>65998</v>
      </c>
      <c r="G12189" t="s">
        <v>802</v>
      </c>
      <c r="H12189" t="s">
        <v>803</v>
      </c>
      <c r="I12189">
        <v>45</v>
      </c>
      <c r="J12189" t="s">
        <v>58</v>
      </c>
      <c r="K12189">
        <v>4601</v>
      </c>
      <c r="L12189" t="s">
        <v>326</v>
      </c>
      <c r="M12189">
        <v>64.28</v>
      </c>
      <c r="N12189">
        <v>41</v>
      </c>
      <c r="O12189" t="s">
        <v>33</v>
      </c>
      <c r="P12189">
        <v>420</v>
      </c>
      <c r="Q12189" t="s">
        <v>34</v>
      </c>
      <c r="R12189">
        <v>4231</v>
      </c>
    </row>
    <row r="12190" spans="1:18" x14ac:dyDescent="0.25">
      <c r="A12190">
        <v>12188</v>
      </c>
      <c r="B12190">
        <v>405</v>
      </c>
      <c r="C12190" t="s">
        <v>17</v>
      </c>
      <c r="D12190" s="1">
        <v>43935</v>
      </c>
      <c r="E12190">
        <v>10385</v>
      </c>
      <c r="F12190">
        <v>3024</v>
      </c>
      <c r="G12190" t="s">
        <v>375</v>
      </c>
      <c r="H12190" t="s">
        <v>376</v>
      </c>
      <c r="I12190">
        <v>45</v>
      </c>
      <c r="J12190" t="s">
        <v>58</v>
      </c>
      <c r="K12190">
        <v>4591</v>
      </c>
      <c r="L12190" t="s">
        <v>275</v>
      </c>
      <c r="M12190">
        <v>122.95</v>
      </c>
      <c r="N12190">
        <v>24</v>
      </c>
      <c r="O12190" t="s">
        <v>22</v>
      </c>
      <c r="P12190">
        <v>245</v>
      </c>
      <c r="Q12190" t="s">
        <v>117</v>
      </c>
      <c r="R12190">
        <v>2452</v>
      </c>
    </row>
    <row r="12191" spans="1:18" x14ac:dyDescent="0.25">
      <c r="A12191">
        <v>12189</v>
      </c>
      <c r="B12191">
        <v>405</v>
      </c>
      <c r="C12191" t="s">
        <v>17</v>
      </c>
      <c r="D12191" s="1">
        <v>43941</v>
      </c>
      <c r="E12191">
        <v>10386</v>
      </c>
      <c r="F12191">
        <v>13259</v>
      </c>
      <c r="G12191" t="s">
        <v>1051</v>
      </c>
      <c r="H12191" t="s">
        <v>1052</v>
      </c>
      <c r="I12191">
        <v>43</v>
      </c>
      <c r="J12191" t="s">
        <v>20</v>
      </c>
      <c r="K12191">
        <v>4360</v>
      </c>
      <c r="L12191" t="s">
        <v>204</v>
      </c>
      <c r="M12191">
        <v>13.31</v>
      </c>
      <c r="N12191">
        <v>20</v>
      </c>
      <c r="O12191" t="s">
        <v>51</v>
      </c>
      <c r="P12191">
        <v>217</v>
      </c>
      <c r="Q12191" t="s">
        <v>69</v>
      </c>
      <c r="R12191">
        <v>2196</v>
      </c>
    </row>
    <row r="12192" spans="1:18" x14ac:dyDescent="0.25">
      <c r="A12192">
        <v>12190</v>
      </c>
      <c r="B12192">
        <v>405</v>
      </c>
      <c r="C12192" t="s">
        <v>17</v>
      </c>
      <c r="D12192" s="1">
        <v>43941</v>
      </c>
      <c r="E12192">
        <v>10386</v>
      </c>
      <c r="F12192">
        <v>13259</v>
      </c>
      <c r="G12192" t="s">
        <v>1051</v>
      </c>
      <c r="H12192" t="s">
        <v>1052</v>
      </c>
      <c r="I12192">
        <v>45</v>
      </c>
      <c r="J12192" t="s">
        <v>58</v>
      </c>
      <c r="K12192">
        <v>4600</v>
      </c>
      <c r="L12192" t="s">
        <v>159</v>
      </c>
      <c r="M12192">
        <v>51.91</v>
      </c>
      <c r="N12192">
        <v>20</v>
      </c>
      <c r="O12192" t="s">
        <v>51</v>
      </c>
      <c r="P12192">
        <v>217</v>
      </c>
      <c r="Q12192" t="s">
        <v>69</v>
      </c>
      <c r="R12192">
        <v>2196</v>
      </c>
    </row>
    <row r="12193" spans="1:18" x14ac:dyDescent="0.25">
      <c r="A12193">
        <v>12191</v>
      </c>
      <c r="B12193">
        <v>405</v>
      </c>
      <c r="C12193" t="s">
        <v>17</v>
      </c>
      <c r="D12193" s="1">
        <v>43941</v>
      </c>
      <c r="E12193">
        <v>10387</v>
      </c>
      <c r="F12193">
        <v>58853</v>
      </c>
      <c r="G12193" t="s">
        <v>2695</v>
      </c>
      <c r="H12193" t="s">
        <v>2696</v>
      </c>
      <c r="I12193">
        <v>45</v>
      </c>
      <c r="J12193" t="s">
        <v>58</v>
      </c>
      <c r="K12193">
        <v>4520</v>
      </c>
      <c r="L12193" t="s">
        <v>279</v>
      </c>
      <c r="M12193">
        <v>104.21</v>
      </c>
      <c r="N12193">
        <v>10</v>
      </c>
      <c r="O12193" t="s">
        <v>35</v>
      </c>
      <c r="P12193">
        <v>110</v>
      </c>
      <c r="Q12193" t="s">
        <v>36</v>
      </c>
      <c r="R12193">
        <v>1107</v>
      </c>
    </row>
    <row r="12194" spans="1:18" x14ac:dyDescent="0.25">
      <c r="A12194">
        <v>12192</v>
      </c>
      <c r="B12194">
        <v>405</v>
      </c>
      <c r="C12194" t="s">
        <v>17</v>
      </c>
      <c r="D12194" s="1">
        <v>43938</v>
      </c>
      <c r="E12194">
        <v>10388</v>
      </c>
      <c r="F12194">
        <v>44</v>
      </c>
      <c r="G12194" t="s">
        <v>525</v>
      </c>
      <c r="H12194" t="s">
        <v>526</v>
      </c>
      <c r="I12194">
        <v>43</v>
      </c>
      <c r="J12194" t="s">
        <v>20</v>
      </c>
      <c r="K12194">
        <v>4380</v>
      </c>
      <c r="L12194" t="s">
        <v>310</v>
      </c>
      <c r="M12194">
        <v>159.38</v>
      </c>
      <c r="N12194">
        <v>20</v>
      </c>
      <c r="O12194" t="s">
        <v>51</v>
      </c>
      <c r="P12194">
        <v>210</v>
      </c>
      <c r="Q12194" t="s">
        <v>52</v>
      </c>
      <c r="R12194">
        <v>2137</v>
      </c>
    </row>
    <row r="12195" spans="1:18" x14ac:dyDescent="0.25">
      <c r="A12195">
        <v>12193</v>
      </c>
      <c r="B12195">
        <v>405</v>
      </c>
      <c r="C12195" t="s">
        <v>17</v>
      </c>
      <c r="D12195" s="1">
        <v>43922</v>
      </c>
      <c r="E12195">
        <v>10389</v>
      </c>
      <c r="F12195">
        <v>23551</v>
      </c>
      <c r="G12195" t="s">
        <v>543</v>
      </c>
      <c r="H12195" t="s">
        <v>544</v>
      </c>
      <c r="I12195">
        <v>45</v>
      </c>
      <c r="J12195" t="s">
        <v>58</v>
      </c>
      <c r="K12195">
        <v>4569</v>
      </c>
      <c r="L12195" t="s">
        <v>173</v>
      </c>
      <c r="M12195">
        <v>51.47</v>
      </c>
      <c r="N12195">
        <v>30</v>
      </c>
      <c r="O12195" t="s">
        <v>72</v>
      </c>
      <c r="P12195">
        <v>310</v>
      </c>
      <c r="Q12195" t="s">
        <v>456</v>
      </c>
      <c r="R12195">
        <v>3102</v>
      </c>
    </row>
    <row r="12196" spans="1:18" x14ac:dyDescent="0.25">
      <c r="A12196">
        <v>12194</v>
      </c>
      <c r="B12196">
        <v>405</v>
      </c>
      <c r="C12196" t="s">
        <v>17</v>
      </c>
      <c r="D12196" s="1">
        <v>43948</v>
      </c>
      <c r="E12196">
        <v>10390</v>
      </c>
      <c r="F12196">
        <v>15514</v>
      </c>
      <c r="G12196" t="s">
        <v>863</v>
      </c>
      <c r="H12196" t="s">
        <v>864</v>
      </c>
      <c r="I12196">
        <v>43</v>
      </c>
      <c r="J12196" t="s">
        <v>20</v>
      </c>
      <c r="K12196">
        <v>4390</v>
      </c>
      <c r="L12196" t="s">
        <v>125</v>
      </c>
      <c r="M12196">
        <v>18239</v>
      </c>
      <c r="N12196">
        <v>30</v>
      </c>
      <c r="O12196" t="s">
        <v>72</v>
      </c>
      <c r="P12196">
        <v>340</v>
      </c>
      <c r="Q12196" t="s">
        <v>109</v>
      </c>
      <c r="R12196">
        <v>3427</v>
      </c>
    </row>
    <row r="12197" spans="1:18" x14ac:dyDescent="0.25">
      <c r="A12197">
        <v>12195</v>
      </c>
      <c r="B12197">
        <v>405</v>
      </c>
      <c r="C12197" t="s">
        <v>17</v>
      </c>
      <c r="D12197" s="1">
        <v>43948</v>
      </c>
      <c r="E12197">
        <v>10391</v>
      </c>
      <c r="F12197">
        <v>52665</v>
      </c>
      <c r="G12197" t="s">
        <v>1660</v>
      </c>
      <c r="H12197" t="s">
        <v>1661</v>
      </c>
      <c r="I12197">
        <v>43</v>
      </c>
      <c r="J12197" t="s">
        <v>20</v>
      </c>
      <c r="K12197">
        <v>4390</v>
      </c>
      <c r="L12197" t="s">
        <v>125</v>
      </c>
      <c r="M12197">
        <v>500</v>
      </c>
      <c r="N12197">
        <v>30</v>
      </c>
      <c r="O12197" t="s">
        <v>72</v>
      </c>
      <c r="P12197">
        <v>330</v>
      </c>
      <c r="Q12197" t="s">
        <v>73</v>
      </c>
      <c r="R12197">
        <v>3303</v>
      </c>
    </row>
    <row r="12198" spans="1:18" x14ac:dyDescent="0.25">
      <c r="A12198">
        <v>12196</v>
      </c>
      <c r="B12198">
        <v>405</v>
      </c>
      <c r="C12198" t="s">
        <v>17</v>
      </c>
      <c r="D12198" s="1">
        <v>43942</v>
      </c>
      <c r="E12198">
        <v>10392</v>
      </c>
      <c r="F12198">
        <v>51030</v>
      </c>
      <c r="G12198" t="s">
        <v>434</v>
      </c>
      <c r="H12198" t="s">
        <v>435</v>
      </c>
      <c r="I12198">
        <v>45</v>
      </c>
      <c r="J12198" t="s">
        <v>58</v>
      </c>
      <c r="K12198">
        <v>4580</v>
      </c>
      <c r="L12198" t="s">
        <v>197</v>
      </c>
      <c r="M12198">
        <v>44.35</v>
      </c>
      <c r="N12198">
        <v>30</v>
      </c>
      <c r="O12198" t="s">
        <v>72</v>
      </c>
      <c r="P12198">
        <v>330</v>
      </c>
      <c r="Q12198" t="s">
        <v>73</v>
      </c>
      <c r="R12198">
        <v>3301</v>
      </c>
    </row>
    <row r="12199" spans="1:18" x14ac:dyDescent="0.25">
      <c r="A12199">
        <v>12197</v>
      </c>
      <c r="B12199">
        <v>405</v>
      </c>
      <c r="C12199" t="s">
        <v>17</v>
      </c>
      <c r="D12199" s="1">
        <v>43948</v>
      </c>
      <c r="E12199">
        <v>10393</v>
      </c>
      <c r="F12199">
        <v>168</v>
      </c>
      <c r="G12199" t="s">
        <v>2073</v>
      </c>
      <c r="H12199" t="s">
        <v>2074</v>
      </c>
      <c r="I12199">
        <v>43</v>
      </c>
      <c r="J12199" t="s">
        <v>20</v>
      </c>
      <c r="K12199">
        <v>4470</v>
      </c>
      <c r="L12199" t="s">
        <v>168</v>
      </c>
      <c r="M12199">
        <v>5.5</v>
      </c>
      <c r="N12199">
        <v>20</v>
      </c>
      <c r="O12199" t="s">
        <v>51</v>
      </c>
      <c r="P12199">
        <v>217</v>
      </c>
      <c r="Q12199" t="s">
        <v>69</v>
      </c>
      <c r="R12199">
        <v>2196</v>
      </c>
    </row>
    <row r="12200" spans="1:18" x14ac:dyDescent="0.25">
      <c r="A12200">
        <v>12198</v>
      </c>
      <c r="B12200">
        <v>405</v>
      </c>
      <c r="C12200" t="s">
        <v>17</v>
      </c>
      <c r="D12200" s="1">
        <v>43948</v>
      </c>
      <c r="E12200">
        <v>10393</v>
      </c>
      <c r="F12200">
        <v>168</v>
      </c>
      <c r="G12200" t="s">
        <v>2073</v>
      </c>
      <c r="H12200" t="s">
        <v>2074</v>
      </c>
      <c r="I12200">
        <v>45</v>
      </c>
      <c r="J12200" t="s">
        <v>58</v>
      </c>
      <c r="K12200">
        <v>4510</v>
      </c>
      <c r="L12200" t="s">
        <v>211</v>
      </c>
      <c r="M12200">
        <v>278.81</v>
      </c>
      <c r="N12200">
        <v>20</v>
      </c>
      <c r="O12200" t="s">
        <v>51</v>
      </c>
      <c r="P12200">
        <v>217</v>
      </c>
      <c r="Q12200" t="s">
        <v>69</v>
      </c>
      <c r="R12200">
        <v>2196</v>
      </c>
    </row>
    <row r="12201" spans="1:18" x14ac:dyDescent="0.25">
      <c r="A12201">
        <v>12199</v>
      </c>
      <c r="B12201">
        <v>405</v>
      </c>
      <c r="C12201" t="s">
        <v>17</v>
      </c>
      <c r="D12201" s="1">
        <v>43944</v>
      </c>
      <c r="E12201">
        <v>10394</v>
      </c>
      <c r="F12201">
        <v>372</v>
      </c>
      <c r="G12201" t="s">
        <v>637</v>
      </c>
      <c r="H12201" t="s">
        <v>638</v>
      </c>
      <c r="I12201">
        <v>45</v>
      </c>
      <c r="J12201" t="s">
        <v>58</v>
      </c>
      <c r="K12201">
        <v>4530</v>
      </c>
      <c r="L12201" t="s">
        <v>341</v>
      </c>
      <c r="M12201">
        <v>92.74</v>
      </c>
      <c r="N12201">
        <v>30</v>
      </c>
      <c r="O12201" t="s">
        <v>72</v>
      </c>
      <c r="P12201">
        <v>340</v>
      </c>
      <c r="Q12201" t="s">
        <v>109</v>
      </c>
      <c r="R12201">
        <v>3431</v>
      </c>
    </row>
    <row r="12202" spans="1:18" x14ac:dyDescent="0.25">
      <c r="A12202">
        <v>12200</v>
      </c>
      <c r="B12202">
        <v>405</v>
      </c>
      <c r="C12202" t="s">
        <v>17</v>
      </c>
      <c r="D12202" s="1">
        <v>43948</v>
      </c>
      <c r="E12202">
        <v>10395</v>
      </c>
      <c r="F12202">
        <v>57280</v>
      </c>
      <c r="G12202" t="s">
        <v>254</v>
      </c>
      <c r="H12202" t="s">
        <v>255</v>
      </c>
      <c r="I12202">
        <v>45</v>
      </c>
      <c r="J12202" t="s">
        <v>58</v>
      </c>
      <c r="K12202">
        <v>4580</v>
      </c>
      <c r="L12202" t="s">
        <v>197</v>
      </c>
      <c r="M12202">
        <v>45.97</v>
      </c>
      <c r="N12202">
        <v>30</v>
      </c>
      <c r="O12202" t="s">
        <v>72</v>
      </c>
      <c r="P12202">
        <v>340</v>
      </c>
      <c r="Q12202" t="s">
        <v>109</v>
      </c>
      <c r="R12202">
        <v>3427</v>
      </c>
    </row>
    <row r="12203" spans="1:18" x14ac:dyDescent="0.25">
      <c r="A12203">
        <v>12201</v>
      </c>
      <c r="B12203">
        <v>405</v>
      </c>
      <c r="C12203" t="s">
        <v>17</v>
      </c>
      <c r="D12203" s="1">
        <v>43948</v>
      </c>
      <c r="E12203">
        <v>10395</v>
      </c>
      <c r="F12203">
        <v>57280</v>
      </c>
      <c r="G12203" t="s">
        <v>254</v>
      </c>
      <c r="H12203" t="s">
        <v>255</v>
      </c>
      <c r="I12203">
        <v>45</v>
      </c>
      <c r="J12203" t="s">
        <v>58</v>
      </c>
      <c r="K12203">
        <v>4601</v>
      </c>
      <c r="L12203" t="s">
        <v>326</v>
      </c>
      <c r="M12203">
        <v>36.94</v>
      </c>
      <c r="N12203">
        <v>30</v>
      </c>
      <c r="O12203" t="s">
        <v>72</v>
      </c>
      <c r="P12203">
        <v>340</v>
      </c>
      <c r="Q12203" t="s">
        <v>109</v>
      </c>
      <c r="R12203">
        <v>3427</v>
      </c>
    </row>
    <row r="12204" spans="1:18" x14ac:dyDescent="0.25">
      <c r="A12204">
        <v>12202</v>
      </c>
      <c r="B12204">
        <v>405</v>
      </c>
      <c r="C12204" t="s">
        <v>17</v>
      </c>
      <c r="D12204" s="1">
        <v>43942</v>
      </c>
      <c r="E12204">
        <v>10396</v>
      </c>
      <c r="F12204">
        <v>10377</v>
      </c>
      <c r="G12204" t="s">
        <v>296</v>
      </c>
      <c r="H12204" t="s">
        <v>297</v>
      </c>
      <c r="I12204">
        <v>45</v>
      </c>
      <c r="J12204" t="s">
        <v>58</v>
      </c>
      <c r="K12204">
        <v>4580</v>
      </c>
      <c r="L12204" t="s">
        <v>197</v>
      </c>
      <c r="M12204">
        <v>43.02</v>
      </c>
      <c r="N12204">
        <v>30</v>
      </c>
      <c r="O12204" t="s">
        <v>72</v>
      </c>
      <c r="P12204">
        <v>330</v>
      </c>
      <c r="Q12204" t="s">
        <v>73</v>
      </c>
      <c r="R12204">
        <v>3301</v>
      </c>
    </row>
    <row r="12205" spans="1:18" x14ac:dyDescent="0.25">
      <c r="A12205">
        <v>12203</v>
      </c>
      <c r="B12205">
        <v>405</v>
      </c>
      <c r="C12205" t="s">
        <v>17</v>
      </c>
      <c r="D12205" s="1">
        <v>43948</v>
      </c>
      <c r="E12205">
        <v>10397</v>
      </c>
      <c r="F12205">
        <v>67423</v>
      </c>
      <c r="G12205" t="s">
        <v>284</v>
      </c>
      <c r="H12205" t="s">
        <v>285</v>
      </c>
      <c r="I12205">
        <v>49</v>
      </c>
      <c r="J12205" t="s">
        <v>43</v>
      </c>
      <c r="K12205">
        <v>4940</v>
      </c>
      <c r="L12205" t="s">
        <v>44</v>
      </c>
      <c r="M12205">
        <v>5</v>
      </c>
      <c r="N12205">
        <v>30</v>
      </c>
      <c r="O12205" t="s">
        <v>72</v>
      </c>
      <c r="P12205">
        <v>340</v>
      </c>
      <c r="Q12205" t="s">
        <v>109</v>
      </c>
      <c r="R12205">
        <v>3431</v>
      </c>
    </row>
    <row r="12206" spans="1:18" x14ac:dyDescent="0.25">
      <c r="A12206">
        <v>12204</v>
      </c>
      <c r="B12206">
        <v>405</v>
      </c>
      <c r="C12206" t="s">
        <v>17</v>
      </c>
      <c r="D12206" s="1">
        <v>43946</v>
      </c>
      <c r="E12206">
        <v>10398</v>
      </c>
      <c r="F12206">
        <v>22173</v>
      </c>
      <c r="G12206" t="s">
        <v>432</v>
      </c>
      <c r="H12206" t="s">
        <v>433</v>
      </c>
      <c r="I12206">
        <v>45</v>
      </c>
      <c r="J12206" t="s">
        <v>58</v>
      </c>
      <c r="K12206">
        <v>4600</v>
      </c>
      <c r="L12206" t="s">
        <v>159</v>
      </c>
      <c r="M12206">
        <v>36.89</v>
      </c>
      <c r="N12206">
        <v>20</v>
      </c>
      <c r="O12206" t="s">
        <v>51</v>
      </c>
      <c r="P12206">
        <v>221</v>
      </c>
      <c r="Q12206" t="s">
        <v>212</v>
      </c>
      <c r="R12206">
        <v>2211</v>
      </c>
    </row>
    <row r="12207" spans="1:18" x14ac:dyDescent="0.25">
      <c r="A12207">
        <v>12205</v>
      </c>
      <c r="B12207">
        <v>405</v>
      </c>
      <c r="C12207" t="s">
        <v>17</v>
      </c>
      <c r="D12207" s="1">
        <v>43948</v>
      </c>
      <c r="E12207">
        <v>10399</v>
      </c>
      <c r="F12207">
        <v>44</v>
      </c>
      <c r="G12207" t="s">
        <v>525</v>
      </c>
      <c r="H12207" t="s">
        <v>526</v>
      </c>
      <c r="I12207">
        <v>47</v>
      </c>
      <c r="J12207" t="s">
        <v>176</v>
      </c>
      <c r="K12207">
        <v>4742</v>
      </c>
      <c r="L12207" t="s">
        <v>177</v>
      </c>
      <c r="M12207">
        <v>1449.17</v>
      </c>
      <c r="N12207">
        <v>10</v>
      </c>
      <c r="O12207" t="s">
        <v>35</v>
      </c>
      <c r="P12207">
        <v>110</v>
      </c>
      <c r="Q12207" t="s">
        <v>36</v>
      </c>
      <c r="R12207">
        <v>1140</v>
      </c>
    </row>
    <row r="12208" spans="1:18" x14ac:dyDescent="0.25">
      <c r="A12208">
        <v>12206</v>
      </c>
      <c r="B12208">
        <v>405</v>
      </c>
      <c r="C12208" t="s">
        <v>17</v>
      </c>
      <c r="D12208" s="1">
        <v>43944</v>
      </c>
      <c r="E12208">
        <v>10400</v>
      </c>
      <c r="F12208">
        <v>48540</v>
      </c>
      <c r="G12208" t="s">
        <v>929</v>
      </c>
      <c r="H12208" t="s">
        <v>930</v>
      </c>
      <c r="I12208">
        <v>43</v>
      </c>
      <c r="J12208" t="s">
        <v>20</v>
      </c>
      <c r="K12208">
        <v>4340</v>
      </c>
      <c r="L12208" t="s">
        <v>152</v>
      </c>
      <c r="M12208">
        <v>221</v>
      </c>
      <c r="N12208">
        <v>36</v>
      </c>
      <c r="O12208" t="s">
        <v>1907</v>
      </c>
      <c r="P12208">
        <v>360</v>
      </c>
      <c r="Q12208" t="s">
        <v>1907</v>
      </c>
      <c r="R12208">
        <v>3602</v>
      </c>
    </row>
    <row r="12209" spans="1:18" x14ac:dyDescent="0.25">
      <c r="A12209">
        <v>12207</v>
      </c>
      <c r="B12209">
        <v>405</v>
      </c>
      <c r="C12209" t="s">
        <v>17</v>
      </c>
      <c r="D12209" s="1">
        <v>43943</v>
      </c>
      <c r="E12209">
        <v>10401</v>
      </c>
      <c r="F12209">
        <v>195</v>
      </c>
      <c r="G12209" t="s">
        <v>549</v>
      </c>
      <c r="H12209" t="s">
        <v>550</v>
      </c>
      <c r="I12209">
        <v>43</v>
      </c>
      <c r="J12209" t="s">
        <v>20</v>
      </c>
      <c r="K12209">
        <v>4470</v>
      </c>
      <c r="L12209" t="s">
        <v>168</v>
      </c>
      <c r="M12209">
        <v>65.56</v>
      </c>
      <c r="N12209">
        <v>37</v>
      </c>
      <c r="O12209" t="s">
        <v>48</v>
      </c>
      <c r="P12209">
        <v>370</v>
      </c>
      <c r="Q12209" t="s">
        <v>48</v>
      </c>
      <c r="R12209">
        <v>3711</v>
      </c>
    </row>
    <row r="12210" spans="1:18" x14ac:dyDescent="0.25">
      <c r="A12210">
        <v>12208</v>
      </c>
      <c r="B12210">
        <v>405</v>
      </c>
      <c r="C12210" t="s">
        <v>17</v>
      </c>
      <c r="D12210" s="1">
        <v>43942</v>
      </c>
      <c r="E12210">
        <v>10402</v>
      </c>
      <c r="F12210">
        <v>58561</v>
      </c>
      <c r="G12210" t="s">
        <v>1840</v>
      </c>
      <c r="H12210" t="s">
        <v>1841</v>
      </c>
      <c r="I12210">
        <v>43</v>
      </c>
      <c r="J12210" t="s">
        <v>20</v>
      </c>
      <c r="K12210">
        <v>4360</v>
      </c>
      <c r="L12210" t="s">
        <v>204</v>
      </c>
      <c r="M12210">
        <v>28.75</v>
      </c>
      <c r="N12210">
        <v>30</v>
      </c>
      <c r="O12210" t="s">
        <v>72</v>
      </c>
      <c r="P12210">
        <v>310</v>
      </c>
      <c r="Q12210" t="s">
        <v>456</v>
      </c>
      <c r="R12210">
        <v>3100</v>
      </c>
    </row>
    <row r="12211" spans="1:18" x14ac:dyDescent="0.25">
      <c r="A12211">
        <v>12209</v>
      </c>
      <c r="B12211">
        <v>405</v>
      </c>
      <c r="C12211" t="s">
        <v>17</v>
      </c>
      <c r="D12211" s="1">
        <v>43942</v>
      </c>
      <c r="E12211">
        <v>10402</v>
      </c>
      <c r="F12211">
        <v>58561</v>
      </c>
      <c r="G12211" t="s">
        <v>1840</v>
      </c>
      <c r="H12211" t="s">
        <v>1841</v>
      </c>
      <c r="I12211">
        <v>45</v>
      </c>
      <c r="J12211" t="s">
        <v>58</v>
      </c>
      <c r="K12211">
        <v>4600</v>
      </c>
      <c r="L12211" t="s">
        <v>159</v>
      </c>
      <c r="M12211">
        <v>450</v>
      </c>
      <c r="N12211">
        <v>30</v>
      </c>
      <c r="O12211" t="s">
        <v>72</v>
      </c>
      <c r="P12211">
        <v>310</v>
      </c>
      <c r="Q12211" t="s">
        <v>456</v>
      </c>
      <c r="R12211">
        <v>3100</v>
      </c>
    </row>
    <row r="12212" spans="1:18" x14ac:dyDescent="0.25">
      <c r="A12212">
        <v>12210</v>
      </c>
      <c r="B12212">
        <v>405</v>
      </c>
      <c r="C12212" t="s">
        <v>17</v>
      </c>
      <c r="D12212" s="1">
        <v>43945</v>
      </c>
      <c r="E12212">
        <v>10404</v>
      </c>
      <c r="F12212">
        <v>1390</v>
      </c>
      <c r="G12212" t="s">
        <v>398</v>
      </c>
      <c r="H12212" t="s">
        <v>399</v>
      </c>
      <c r="I12212">
        <v>43</v>
      </c>
      <c r="J12212" t="s">
        <v>20</v>
      </c>
      <c r="K12212">
        <v>4420</v>
      </c>
      <c r="L12212" t="s">
        <v>293</v>
      </c>
      <c r="M12212">
        <v>-8820</v>
      </c>
      <c r="N12212">
        <v>20</v>
      </c>
      <c r="O12212" t="s">
        <v>51</v>
      </c>
      <c r="P12212">
        <v>221</v>
      </c>
      <c r="Q12212" t="s">
        <v>212</v>
      </c>
      <c r="R12212">
        <v>2211</v>
      </c>
    </row>
    <row r="12213" spans="1:18" x14ac:dyDescent="0.25">
      <c r="A12213">
        <v>12211</v>
      </c>
      <c r="B12213">
        <v>405</v>
      </c>
      <c r="C12213" t="s">
        <v>17</v>
      </c>
      <c r="D12213" s="1">
        <v>43943</v>
      </c>
      <c r="E12213">
        <v>10405</v>
      </c>
      <c r="F12213">
        <v>16931</v>
      </c>
      <c r="G12213" t="s">
        <v>209</v>
      </c>
      <c r="H12213" t="s">
        <v>210</v>
      </c>
      <c r="I12213">
        <v>45</v>
      </c>
      <c r="J12213" t="s">
        <v>58</v>
      </c>
      <c r="K12213">
        <v>4500</v>
      </c>
      <c r="L12213" t="s">
        <v>323</v>
      </c>
      <c r="M12213">
        <v>64.47</v>
      </c>
      <c r="N12213">
        <v>20</v>
      </c>
      <c r="O12213" t="s">
        <v>51</v>
      </c>
      <c r="P12213">
        <v>217</v>
      </c>
      <c r="Q12213" t="s">
        <v>69</v>
      </c>
      <c r="R12213">
        <v>2174</v>
      </c>
    </row>
    <row r="12214" spans="1:18" x14ac:dyDescent="0.25">
      <c r="A12214">
        <v>12212</v>
      </c>
      <c r="B12214">
        <v>405</v>
      </c>
      <c r="C12214" t="s">
        <v>17</v>
      </c>
      <c r="D12214" s="1">
        <v>43943</v>
      </c>
      <c r="E12214">
        <v>10406</v>
      </c>
      <c r="F12214">
        <v>16931</v>
      </c>
      <c r="G12214" t="s">
        <v>209</v>
      </c>
      <c r="H12214" t="s">
        <v>210</v>
      </c>
      <c r="I12214">
        <v>45</v>
      </c>
      <c r="J12214" t="s">
        <v>58</v>
      </c>
      <c r="K12214">
        <v>4510</v>
      </c>
      <c r="L12214" t="s">
        <v>211</v>
      </c>
      <c r="M12214">
        <v>250.75</v>
      </c>
      <c r="N12214">
        <v>20</v>
      </c>
      <c r="O12214" t="s">
        <v>51</v>
      </c>
      <c r="P12214">
        <v>221</v>
      </c>
      <c r="Q12214" t="s">
        <v>212</v>
      </c>
      <c r="R12214">
        <v>2211</v>
      </c>
    </row>
    <row r="12215" spans="1:18" x14ac:dyDescent="0.25">
      <c r="A12215">
        <v>12213</v>
      </c>
      <c r="B12215">
        <v>405</v>
      </c>
      <c r="C12215" t="s">
        <v>17</v>
      </c>
      <c r="D12215" s="1">
        <v>43945</v>
      </c>
      <c r="E12215">
        <v>10407</v>
      </c>
      <c r="F12215">
        <v>195</v>
      </c>
      <c r="G12215" t="s">
        <v>549</v>
      </c>
      <c r="H12215" t="s">
        <v>550</v>
      </c>
      <c r="I12215">
        <v>43</v>
      </c>
      <c r="J12215" t="s">
        <v>20</v>
      </c>
      <c r="K12215">
        <v>4470</v>
      </c>
      <c r="L12215" t="s">
        <v>168</v>
      </c>
      <c r="M12215">
        <v>65.56</v>
      </c>
      <c r="N12215">
        <v>37</v>
      </c>
      <c r="O12215" t="s">
        <v>48</v>
      </c>
      <c r="P12215">
        <v>370</v>
      </c>
      <c r="Q12215" t="s">
        <v>48</v>
      </c>
      <c r="R12215">
        <v>3711</v>
      </c>
    </row>
    <row r="12216" spans="1:18" x14ac:dyDescent="0.25">
      <c r="A12216">
        <v>12214</v>
      </c>
      <c r="B12216">
        <v>405</v>
      </c>
      <c r="C12216" t="s">
        <v>17</v>
      </c>
      <c r="D12216" s="1">
        <v>43943</v>
      </c>
      <c r="E12216">
        <v>10408</v>
      </c>
      <c r="F12216">
        <v>48540</v>
      </c>
      <c r="G12216" t="s">
        <v>929</v>
      </c>
      <c r="H12216" t="s">
        <v>930</v>
      </c>
      <c r="I12216">
        <v>43</v>
      </c>
      <c r="J12216" t="s">
        <v>20</v>
      </c>
      <c r="K12216">
        <v>4340</v>
      </c>
      <c r="L12216" t="s">
        <v>152</v>
      </c>
      <c r="M12216">
        <v>2046.15</v>
      </c>
      <c r="N12216">
        <v>30</v>
      </c>
      <c r="O12216" t="s">
        <v>72</v>
      </c>
      <c r="P12216">
        <v>330</v>
      </c>
      <c r="Q12216" t="s">
        <v>73</v>
      </c>
      <c r="R12216">
        <v>3303</v>
      </c>
    </row>
    <row r="12217" spans="1:18" x14ac:dyDescent="0.25">
      <c r="A12217">
        <v>12215</v>
      </c>
      <c r="B12217">
        <v>405</v>
      </c>
      <c r="C12217" t="s">
        <v>17</v>
      </c>
      <c r="D12217" s="1">
        <v>43941</v>
      </c>
      <c r="E12217">
        <v>10409</v>
      </c>
      <c r="F12217">
        <v>20462</v>
      </c>
      <c r="G12217" t="s">
        <v>2739</v>
      </c>
      <c r="H12217" t="s">
        <v>2740</v>
      </c>
      <c r="I12217">
        <v>43</v>
      </c>
      <c r="J12217" t="s">
        <v>20</v>
      </c>
      <c r="K12217">
        <v>4350</v>
      </c>
      <c r="L12217" t="s">
        <v>221</v>
      </c>
      <c r="M12217">
        <v>220</v>
      </c>
      <c r="N12217">
        <v>10</v>
      </c>
      <c r="O12217" t="s">
        <v>35</v>
      </c>
      <c r="P12217">
        <v>110</v>
      </c>
      <c r="Q12217" t="s">
        <v>36</v>
      </c>
      <c r="R12217">
        <v>1107</v>
      </c>
    </row>
    <row r="12218" spans="1:18" x14ac:dyDescent="0.25">
      <c r="A12218">
        <v>12216</v>
      </c>
      <c r="B12218">
        <v>405</v>
      </c>
      <c r="C12218" t="s">
        <v>17</v>
      </c>
      <c r="D12218" s="1">
        <v>43944</v>
      </c>
      <c r="E12218">
        <v>10410</v>
      </c>
      <c r="F12218">
        <v>51451</v>
      </c>
      <c r="G12218" t="s">
        <v>442</v>
      </c>
      <c r="H12218" t="s">
        <v>443</v>
      </c>
      <c r="I12218">
        <v>45</v>
      </c>
      <c r="J12218" t="s">
        <v>58</v>
      </c>
      <c r="K12218">
        <v>4500</v>
      </c>
      <c r="L12218" t="s">
        <v>323</v>
      </c>
      <c r="M12218">
        <v>50.63</v>
      </c>
      <c r="N12218">
        <v>30</v>
      </c>
      <c r="O12218" t="s">
        <v>72</v>
      </c>
      <c r="P12218">
        <v>340</v>
      </c>
      <c r="Q12218" t="s">
        <v>109</v>
      </c>
      <c r="R12218">
        <v>3411</v>
      </c>
    </row>
    <row r="12219" spans="1:18" x14ac:dyDescent="0.25">
      <c r="A12219">
        <v>12217</v>
      </c>
      <c r="B12219">
        <v>405</v>
      </c>
      <c r="C12219" t="s">
        <v>17</v>
      </c>
      <c r="D12219" s="1">
        <v>43944</v>
      </c>
      <c r="E12219">
        <v>10411</v>
      </c>
      <c r="F12219">
        <v>51030</v>
      </c>
      <c r="G12219" t="s">
        <v>434</v>
      </c>
      <c r="H12219" t="s">
        <v>435</v>
      </c>
      <c r="I12219">
        <v>45</v>
      </c>
      <c r="J12219" t="s">
        <v>58</v>
      </c>
      <c r="K12219">
        <v>4580</v>
      </c>
      <c r="L12219" t="s">
        <v>197</v>
      </c>
      <c r="M12219">
        <v>44.35</v>
      </c>
      <c r="N12219">
        <v>30</v>
      </c>
      <c r="O12219" t="s">
        <v>72</v>
      </c>
      <c r="P12219">
        <v>330</v>
      </c>
      <c r="Q12219" t="s">
        <v>73</v>
      </c>
      <c r="R12219">
        <v>3301</v>
      </c>
    </row>
    <row r="12220" spans="1:18" x14ac:dyDescent="0.25">
      <c r="A12220">
        <v>12218</v>
      </c>
      <c r="B12220">
        <v>405</v>
      </c>
      <c r="C12220" t="s">
        <v>17</v>
      </c>
      <c r="D12220" s="1">
        <v>43943</v>
      </c>
      <c r="E12220">
        <v>10412</v>
      </c>
      <c r="F12220">
        <v>56980</v>
      </c>
      <c r="G12220" t="s">
        <v>601</v>
      </c>
      <c r="H12220" t="s">
        <v>602</v>
      </c>
      <c r="I12220">
        <v>45</v>
      </c>
      <c r="J12220" t="s">
        <v>58</v>
      </c>
      <c r="K12220">
        <v>4500</v>
      </c>
      <c r="L12220" t="s">
        <v>323</v>
      </c>
      <c r="M12220">
        <v>14.24</v>
      </c>
      <c r="N12220">
        <v>20</v>
      </c>
      <c r="O12220" t="s">
        <v>51</v>
      </c>
      <c r="P12220">
        <v>210</v>
      </c>
      <c r="Q12220" t="s">
        <v>52</v>
      </c>
      <c r="R12220">
        <v>2137</v>
      </c>
    </row>
    <row r="12221" spans="1:18" x14ac:dyDescent="0.25">
      <c r="A12221">
        <v>12219</v>
      </c>
      <c r="B12221">
        <v>405</v>
      </c>
      <c r="C12221" t="s">
        <v>17</v>
      </c>
      <c r="D12221" s="1">
        <v>43942</v>
      </c>
      <c r="E12221">
        <v>10413</v>
      </c>
      <c r="F12221">
        <v>11071</v>
      </c>
      <c r="G12221" t="s">
        <v>462</v>
      </c>
      <c r="H12221" t="s">
        <v>463</v>
      </c>
      <c r="I12221">
        <v>45</v>
      </c>
      <c r="J12221" t="s">
        <v>58</v>
      </c>
      <c r="K12221">
        <v>4580</v>
      </c>
      <c r="L12221" t="s">
        <v>197</v>
      </c>
      <c r="M12221">
        <v>145.96</v>
      </c>
      <c r="N12221">
        <v>20</v>
      </c>
      <c r="O12221" t="s">
        <v>51</v>
      </c>
      <c r="P12221">
        <v>210</v>
      </c>
      <c r="Q12221" t="s">
        <v>52</v>
      </c>
      <c r="R12221">
        <v>2137</v>
      </c>
    </row>
    <row r="12222" spans="1:18" x14ac:dyDescent="0.25">
      <c r="A12222">
        <v>12220</v>
      </c>
      <c r="B12222">
        <v>405</v>
      </c>
      <c r="C12222" t="s">
        <v>17</v>
      </c>
      <c r="D12222" s="1">
        <v>43945</v>
      </c>
      <c r="E12222">
        <v>10414</v>
      </c>
      <c r="F12222">
        <v>51451</v>
      </c>
      <c r="G12222" t="s">
        <v>442</v>
      </c>
      <c r="H12222" t="s">
        <v>443</v>
      </c>
      <c r="I12222">
        <v>45</v>
      </c>
      <c r="J12222" t="s">
        <v>58</v>
      </c>
      <c r="K12222">
        <v>4500</v>
      </c>
      <c r="L12222" t="s">
        <v>323</v>
      </c>
      <c r="M12222">
        <v>114.08</v>
      </c>
      <c r="N12222">
        <v>30</v>
      </c>
      <c r="O12222" t="s">
        <v>72</v>
      </c>
      <c r="P12222">
        <v>340</v>
      </c>
      <c r="Q12222" t="s">
        <v>109</v>
      </c>
      <c r="R12222">
        <v>3411</v>
      </c>
    </row>
    <row r="12223" spans="1:18" x14ac:dyDescent="0.25">
      <c r="A12223">
        <v>12221</v>
      </c>
      <c r="B12223">
        <v>405</v>
      </c>
      <c r="C12223" t="s">
        <v>17</v>
      </c>
      <c r="D12223" s="1">
        <v>43948</v>
      </c>
      <c r="E12223">
        <v>10415</v>
      </c>
      <c r="F12223">
        <v>12249</v>
      </c>
      <c r="G12223" t="s">
        <v>2491</v>
      </c>
      <c r="H12223" t="s">
        <v>2492</v>
      </c>
      <c r="I12223">
        <v>43</v>
      </c>
      <c r="J12223" t="s">
        <v>20</v>
      </c>
      <c r="K12223">
        <v>4390</v>
      </c>
      <c r="L12223" t="s">
        <v>125</v>
      </c>
      <c r="M12223">
        <v>2146</v>
      </c>
      <c r="N12223">
        <v>30</v>
      </c>
      <c r="O12223" t="s">
        <v>72</v>
      </c>
      <c r="P12223">
        <v>340</v>
      </c>
      <c r="Q12223" t="s">
        <v>109</v>
      </c>
      <c r="R12223">
        <v>3427</v>
      </c>
    </row>
    <row r="12224" spans="1:18" x14ac:dyDescent="0.25">
      <c r="A12224">
        <v>12222</v>
      </c>
      <c r="B12224">
        <v>405</v>
      </c>
      <c r="C12224" t="s">
        <v>17</v>
      </c>
      <c r="D12224" s="1">
        <v>43944</v>
      </c>
      <c r="E12224">
        <v>10416</v>
      </c>
      <c r="F12224">
        <v>48540</v>
      </c>
      <c r="G12224" t="s">
        <v>929</v>
      </c>
      <c r="H12224" t="s">
        <v>930</v>
      </c>
      <c r="I12224">
        <v>43</v>
      </c>
      <c r="J12224" t="s">
        <v>20</v>
      </c>
      <c r="K12224">
        <v>4340</v>
      </c>
      <c r="L12224" t="s">
        <v>152</v>
      </c>
      <c r="M12224">
        <v>578.75</v>
      </c>
      <c r="N12224">
        <v>30</v>
      </c>
      <c r="O12224" t="s">
        <v>72</v>
      </c>
      <c r="P12224">
        <v>330</v>
      </c>
      <c r="Q12224" t="s">
        <v>73</v>
      </c>
      <c r="R12224">
        <v>3303</v>
      </c>
    </row>
    <row r="12225" spans="1:18" x14ac:dyDescent="0.25">
      <c r="A12225">
        <v>12223</v>
      </c>
      <c r="B12225">
        <v>405</v>
      </c>
      <c r="C12225" t="s">
        <v>17</v>
      </c>
      <c r="D12225" s="1">
        <v>43948</v>
      </c>
      <c r="E12225">
        <v>10417</v>
      </c>
      <c r="F12225">
        <v>15514</v>
      </c>
      <c r="G12225" t="s">
        <v>863</v>
      </c>
      <c r="H12225" t="s">
        <v>864</v>
      </c>
      <c r="I12225">
        <v>43</v>
      </c>
      <c r="J12225" t="s">
        <v>20</v>
      </c>
      <c r="K12225">
        <v>4390</v>
      </c>
      <c r="L12225" t="s">
        <v>125</v>
      </c>
      <c r="M12225">
        <v>985</v>
      </c>
      <c r="N12225">
        <v>30</v>
      </c>
      <c r="O12225" t="s">
        <v>72</v>
      </c>
      <c r="P12225">
        <v>340</v>
      </c>
      <c r="Q12225" t="s">
        <v>109</v>
      </c>
      <c r="R12225">
        <v>3427</v>
      </c>
    </row>
    <row r="12226" spans="1:18" x14ac:dyDescent="0.25">
      <c r="A12226">
        <v>12224</v>
      </c>
      <c r="B12226">
        <v>405</v>
      </c>
      <c r="C12226" t="s">
        <v>17</v>
      </c>
      <c r="D12226" s="1">
        <v>43949</v>
      </c>
      <c r="E12226">
        <v>10418</v>
      </c>
      <c r="F12226">
        <v>10377</v>
      </c>
      <c r="G12226" t="s">
        <v>296</v>
      </c>
      <c r="H12226" t="s">
        <v>297</v>
      </c>
      <c r="I12226">
        <v>45</v>
      </c>
      <c r="J12226" t="s">
        <v>58</v>
      </c>
      <c r="K12226">
        <v>4550</v>
      </c>
      <c r="L12226" t="s">
        <v>386</v>
      </c>
      <c r="M12226">
        <v>19.14</v>
      </c>
      <c r="N12226">
        <v>30</v>
      </c>
      <c r="O12226" t="s">
        <v>72</v>
      </c>
      <c r="P12226">
        <v>340</v>
      </c>
      <c r="Q12226" t="s">
        <v>109</v>
      </c>
      <c r="R12226">
        <v>3427</v>
      </c>
    </row>
    <row r="12227" spans="1:18" x14ac:dyDescent="0.25">
      <c r="A12227">
        <v>12225</v>
      </c>
      <c r="B12227">
        <v>405</v>
      </c>
      <c r="C12227" t="s">
        <v>17</v>
      </c>
      <c r="D12227" s="1">
        <v>43948</v>
      </c>
      <c r="E12227">
        <v>10419</v>
      </c>
      <c r="F12227">
        <v>77735</v>
      </c>
      <c r="G12227" t="s">
        <v>1293</v>
      </c>
      <c r="H12227" t="s">
        <v>1294</v>
      </c>
      <c r="I12227">
        <v>49</v>
      </c>
      <c r="J12227" t="s">
        <v>43</v>
      </c>
      <c r="K12227">
        <v>4940</v>
      </c>
      <c r="L12227" t="s">
        <v>44</v>
      </c>
      <c r="M12227">
        <v>47.4</v>
      </c>
      <c r="N12227">
        <v>24</v>
      </c>
      <c r="O12227" t="s">
        <v>22</v>
      </c>
      <c r="P12227">
        <v>244</v>
      </c>
      <c r="Q12227" t="s">
        <v>27</v>
      </c>
      <c r="R12227">
        <v>2440</v>
      </c>
    </row>
    <row r="12228" spans="1:18" x14ac:dyDescent="0.25">
      <c r="A12228">
        <v>12226</v>
      </c>
      <c r="B12228">
        <v>405</v>
      </c>
      <c r="C12228" t="s">
        <v>17</v>
      </c>
      <c r="D12228" s="1">
        <v>43943</v>
      </c>
      <c r="E12228">
        <v>10420</v>
      </c>
      <c r="F12228">
        <v>38975</v>
      </c>
      <c r="G12228" t="s">
        <v>123</v>
      </c>
      <c r="H12228" t="s">
        <v>124</v>
      </c>
      <c r="I12228">
        <v>43</v>
      </c>
      <c r="J12228" t="s">
        <v>20</v>
      </c>
      <c r="K12228">
        <v>4380</v>
      </c>
      <c r="L12228" t="s">
        <v>310</v>
      </c>
      <c r="M12228">
        <v>77.5</v>
      </c>
      <c r="N12228">
        <v>20</v>
      </c>
      <c r="O12228" t="s">
        <v>51</v>
      </c>
      <c r="P12228">
        <v>221</v>
      </c>
      <c r="Q12228" t="s">
        <v>212</v>
      </c>
      <c r="R12228">
        <v>2211</v>
      </c>
    </row>
    <row r="12229" spans="1:18" x14ac:dyDescent="0.25">
      <c r="A12229">
        <v>12227</v>
      </c>
      <c r="B12229">
        <v>405</v>
      </c>
      <c r="C12229" t="s">
        <v>17</v>
      </c>
      <c r="D12229" s="1">
        <v>43948</v>
      </c>
      <c r="E12229">
        <v>10421</v>
      </c>
      <c r="F12229">
        <v>67423</v>
      </c>
      <c r="G12229" t="s">
        <v>284</v>
      </c>
      <c r="H12229" t="s">
        <v>285</v>
      </c>
      <c r="I12229">
        <v>49</v>
      </c>
      <c r="J12229" t="s">
        <v>43</v>
      </c>
      <c r="K12229">
        <v>4940</v>
      </c>
      <c r="L12229" t="s">
        <v>44</v>
      </c>
      <c r="M12229">
        <v>5</v>
      </c>
      <c r="N12229">
        <v>30</v>
      </c>
      <c r="O12229" t="s">
        <v>72</v>
      </c>
      <c r="P12229">
        <v>340</v>
      </c>
      <c r="Q12229" t="s">
        <v>109</v>
      </c>
      <c r="R12229">
        <v>3431</v>
      </c>
    </row>
    <row r="12230" spans="1:18" x14ac:dyDescent="0.25">
      <c r="A12230">
        <v>12228</v>
      </c>
      <c r="B12230">
        <v>405</v>
      </c>
      <c r="C12230" t="s">
        <v>17</v>
      </c>
      <c r="D12230" s="1">
        <v>43923</v>
      </c>
      <c r="E12230">
        <v>10423</v>
      </c>
      <c r="F12230">
        <v>3822</v>
      </c>
      <c r="G12230" t="s">
        <v>879</v>
      </c>
      <c r="H12230" t="s">
        <v>880</v>
      </c>
      <c r="I12230">
        <v>45</v>
      </c>
      <c r="J12230" t="s">
        <v>58</v>
      </c>
      <c r="K12230">
        <v>4600</v>
      </c>
      <c r="L12230" t="s">
        <v>159</v>
      </c>
      <c r="M12230">
        <v>188</v>
      </c>
      <c r="N12230">
        <v>25</v>
      </c>
      <c r="O12230" t="s">
        <v>169</v>
      </c>
      <c r="P12230">
        <v>253</v>
      </c>
      <c r="Q12230" t="s">
        <v>170</v>
      </c>
      <c r="R12230">
        <v>2530</v>
      </c>
    </row>
    <row r="12231" spans="1:18" x14ac:dyDescent="0.25">
      <c r="A12231">
        <v>12229</v>
      </c>
      <c r="B12231">
        <v>405</v>
      </c>
      <c r="C12231" t="s">
        <v>17</v>
      </c>
      <c r="D12231" s="1">
        <v>43922</v>
      </c>
      <c r="E12231">
        <v>10424</v>
      </c>
      <c r="F12231">
        <v>75552</v>
      </c>
      <c r="G12231" t="s">
        <v>2741</v>
      </c>
      <c r="H12231" t="s">
        <v>2742</v>
      </c>
      <c r="I12231">
        <v>11</v>
      </c>
      <c r="J12231" t="s">
        <v>189</v>
      </c>
      <c r="K12231">
        <v>1197</v>
      </c>
      <c r="L12231" t="s">
        <v>694</v>
      </c>
      <c r="M12231">
        <v>50890</v>
      </c>
      <c r="N12231">
        <v>80</v>
      </c>
      <c r="O12231" t="s">
        <v>191</v>
      </c>
      <c r="P12231">
        <v>800</v>
      </c>
      <c r="Q12231" t="s">
        <v>191</v>
      </c>
      <c r="R12231">
        <v>8060</v>
      </c>
    </row>
    <row r="12232" spans="1:18" x14ac:dyDescent="0.25">
      <c r="A12232">
        <v>12230</v>
      </c>
      <c r="B12232">
        <v>405</v>
      </c>
      <c r="C12232" t="s">
        <v>17</v>
      </c>
      <c r="D12232" s="1">
        <v>43922</v>
      </c>
      <c r="E12232">
        <v>10425</v>
      </c>
      <c r="F12232">
        <v>27492</v>
      </c>
      <c r="G12232" t="s">
        <v>217</v>
      </c>
      <c r="H12232" t="s">
        <v>218</v>
      </c>
      <c r="I12232">
        <v>43</v>
      </c>
      <c r="J12232" t="s">
        <v>20</v>
      </c>
      <c r="K12232">
        <v>4340</v>
      </c>
      <c r="L12232" t="s">
        <v>152</v>
      </c>
      <c r="M12232">
        <v>247.35</v>
      </c>
      <c r="N12232">
        <v>30</v>
      </c>
      <c r="O12232" t="s">
        <v>72</v>
      </c>
      <c r="P12232">
        <v>310</v>
      </c>
      <c r="Q12232" t="s">
        <v>456</v>
      </c>
      <c r="R12232">
        <v>3101</v>
      </c>
    </row>
    <row r="12233" spans="1:18" x14ac:dyDescent="0.25">
      <c r="A12233">
        <v>12231</v>
      </c>
      <c r="B12233">
        <v>405</v>
      </c>
      <c r="C12233" t="s">
        <v>17</v>
      </c>
      <c r="D12233" s="1">
        <v>43922</v>
      </c>
      <c r="E12233">
        <v>10426</v>
      </c>
      <c r="F12233">
        <v>66827</v>
      </c>
      <c r="G12233" t="s">
        <v>743</v>
      </c>
      <c r="H12233" t="s">
        <v>744</v>
      </c>
      <c r="I12233">
        <v>43</v>
      </c>
      <c r="J12233" t="s">
        <v>20</v>
      </c>
      <c r="K12233">
        <v>4342</v>
      </c>
      <c r="L12233" t="s">
        <v>80</v>
      </c>
      <c r="M12233">
        <v>158.63999999999999</v>
      </c>
      <c r="N12233">
        <v>41</v>
      </c>
      <c r="O12233" t="s">
        <v>33</v>
      </c>
      <c r="P12233">
        <v>411</v>
      </c>
      <c r="Q12233" t="s">
        <v>66</v>
      </c>
      <c r="R12233">
        <v>4111</v>
      </c>
    </row>
    <row r="12234" spans="1:18" x14ac:dyDescent="0.25">
      <c r="A12234">
        <v>12232</v>
      </c>
      <c r="B12234">
        <v>405</v>
      </c>
      <c r="C12234" t="s">
        <v>17</v>
      </c>
      <c r="D12234" s="1">
        <v>43922</v>
      </c>
      <c r="E12234">
        <v>10426</v>
      </c>
      <c r="F12234">
        <v>66827</v>
      </c>
      <c r="G12234" t="s">
        <v>743</v>
      </c>
      <c r="H12234" t="s">
        <v>744</v>
      </c>
      <c r="I12234">
        <v>43</v>
      </c>
      <c r="J12234" t="s">
        <v>20</v>
      </c>
      <c r="K12234">
        <v>4342</v>
      </c>
      <c r="L12234" t="s">
        <v>80</v>
      </c>
      <c r="M12234">
        <v>158.63999999999999</v>
      </c>
      <c r="N12234">
        <v>30</v>
      </c>
      <c r="O12234" t="s">
        <v>72</v>
      </c>
      <c r="P12234">
        <v>330</v>
      </c>
      <c r="Q12234" t="s">
        <v>73</v>
      </c>
      <c r="R12234">
        <v>3301</v>
      </c>
    </row>
    <row r="12235" spans="1:18" x14ac:dyDescent="0.25">
      <c r="A12235">
        <v>12233</v>
      </c>
      <c r="B12235">
        <v>405</v>
      </c>
      <c r="C12235" t="s">
        <v>17</v>
      </c>
      <c r="D12235" s="1">
        <v>43922</v>
      </c>
      <c r="E12235">
        <v>10426</v>
      </c>
      <c r="F12235">
        <v>66827</v>
      </c>
      <c r="G12235" t="s">
        <v>743</v>
      </c>
      <c r="H12235" t="s">
        <v>744</v>
      </c>
      <c r="I12235">
        <v>43</v>
      </c>
      <c r="J12235" t="s">
        <v>20</v>
      </c>
      <c r="K12235">
        <v>4342</v>
      </c>
      <c r="L12235" t="s">
        <v>80</v>
      </c>
      <c r="M12235">
        <v>1106.31</v>
      </c>
      <c r="N12235">
        <v>30</v>
      </c>
      <c r="O12235" t="s">
        <v>72</v>
      </c>
      <c r="P12235">
        <v>320</v>
      </c>
      <c r="Q12235" t="s">
        <v>251</v>
      </c>
      <c r="R12235">
        <v>3201</v>
      </c>
    </row>
    <row r="12236" spans="1:18" x14ac:dyDescent="0.25">
      <c r="A12236">
        <v>12234</v>
      </c>
      <c r="B12236">
        <v>405</v>
      </c>
      <c r="C12236" t="s">
        <v>17</v>
      </c>
      <c r="D12236" s="1">
        <v>43922</v>
      </c>
      <c r="E12236">
        <v>10426</v>
      </c>
      <c r="F12236">
        <v>66827</v>
      </c>
      <c r="G12236" t="s">
        <v>743</v>
      </c>
      <c r="H12236" t="s">
        <v>744</v>
      </c>
      <c r="I12236">
        <v>43</v>
      </c>
      <c r="J12236" t="s">
        <v>20</v>
      </c>
      <c r="K12236">
        <v>4342</v>
      </c>
      <c r="L12236" t="s">
        <v>80</v>
      </c>
      <c r="M12236">
        <v>730.56</v>
      </c>
      <c r="N12236">
        <v>24</v>
      </c>
      <c r="O12236" t="s">
        <v>22</v>
      </c>
      <c r="P12236">
        <v>245</v>
      </c>
      <c r="Q12236" t="s">
        <v>117</v>
      </c>
      <c r="R12236">
        <v>2450</v>
      </c>
    </row>
    <row r="12237" spans="1:18" x14ac:dyDescent="0.25">
      <c r="A12237">
        <v>12235</v>
      </c>
      <c r="B12237">
        <v>405</v>
      </c>
      <c r="C12237" t="s">
        <v>17</v>
      </c>
      <c r="D12237" s="1">
        <v>43922</v>
      </c>
      <c r="E12237">
        <v>10426</v>
      </c>
      <c r="F12237">
        <v>66827</v>
      </c>
      <c r="G12237" t="s">
        <v>743</v>
      </c>
      <c r="H12237" t="s">
        <v>744</v>
      </c>
      <c r="I12237">
        <v>43</v>
      </c>
      <c r="J12237" t="s">
        <v>20</v>
      </c>
      <c r="K12237">
        <v>4342</v>
      </c>
      <c r="L12237" t="s">
        <v>80</v>
      </c>
      <c r="M12237">
        <v>730.56</v>
      </c>
      <c r="N12237">
        <v>24</v>
      </c>
      <c r="O12237" t="s">
        <v>22</v>
      </c>
      <c r="P12237">
        <v>243</v>
      </c>
      <c r="Q12237" t="s">
        <v>81</v>
      </c>
      <c r="R12237">
        <v>2430</v>
      </c>
    </row>
    <row r="12238" spans="1:18" x14ac:dyDescent="0.25">
      <c r="A12238">
        <v>12236</v>
      </c>
      <c r="B12238">
        <v>405</v>
      </c>
      <c r="C12238" t="s">
        <v>17</v>
      </c>
      <c r="D12238" s="1">
        <v>43922</v>
      </c>
      <c r="E12238">
        <v>10426</v>
      </c>
      <c r="F12238">
        <v>66827</v>
      </c>
      <c r="G12238" t="s">
        <v>743</v>
      </c>
      <c r="H12238" t="s">
        <v>744</v>
      </c>
      <c r="I12238">
        <v>43</v>
      </c>
      <c r="J12238" t="s">
        <v>20</v>
      </c>
      <c r="K12238">
        <v>4342</v>
      </c>
      <c r="L12238" t="s">
        <v>80</v>
      </c>
      <c r="M12238">
        <v>158.63999999999999</v>
      </c>
      <c r="N12238">
        <v>20</v>
      </c>
      <c r="O12238" t="s">
        <v>51</v>
      </c>
      <c r="P12238">
        <v>222</v>
      </c>
      <c r="Q12238" t="s">
        <v>346</v>
      </c>
      <c r="R12238">
        <v>2243</v>
      </c>
    </row>
    <row r="12239" spans="1:18" x14ac:dyDescent="0.25">
      <c r="A12239">
        <v>12237</v>
      </c>
      <c r="B12239">
        <v>405</v>
      </c>
      <c r="C12239" t="s">
        <v>17</v>
      </c>
      <c r="D12239" s="1">
        <v>43922</v>
      </c>
      <c r="E12239">
        <v>10426</v>
      </c>
      <c r="F12239">
        <v>66827</v>
      </c>
      <c r="G12239" t="s">
        <v>743</v>
      </c>
      <c r="H12239" t="s">
        <v>744</v>
      </c>
      <c r="I12239">
        <v>43</v>
      </c>
      <c r="J12239" t="s">
        <v>20</v>
      </c>
      <c r="K12239">
        <v>4342</v>
      </c>
      <c r="L12239" t="s">
        <v>80</v>
      </c>
      <c r="M12239">
        <v>730.56</v>
      </c>
      <c r="N12239">
        <v>20</v>
      </c>
      <c r="O12239" t="s">
        <v>51</v>
      </c>
      <c r="P12239">
        <v>222</v>
      </c>
      <c r="Q12239" t="s">
        <v>346</v>
      </c>
      <c r="R12239">
        <v>2241</v>
      </c>
    </row>
    <row r="12240" spans="1:18" x14ac:dyDescent="0.25">
      <c r="A12240">
        <v>12238</v>
      </c>
      <c r="B12240">
        <v>405</v>
      </c>
      <c r="C12240" t="s">
        <v>17</v>
      </c>
      <c r="D12240" s="1">
        <v>43922</v>
      </c>
      <c r="E12240">
        <v>10426</v>
      </c>
      <c r="F12240">
        <v>66827</v>
      </c>
      <c r="G12240" t="s">
        <v>743</v>
      </c>
      <c r="H12240" t="s">
        <v>744</v>
      </c>
      <c r="I12240">
        <v>43</v>
      </c>
      <c r="J12240" t="s">
        <v>20</v>
      </c>
      <c r="K12240">
        <v>4342</v>
      </c>
      <c r="L12240" t="s">
        <v>80</v>
      </c>
      <c r="M12240">
        <v>730.56</v>
      </c>
      <c r="N12240">
        <v>20</v>
      </c>
      <c r="O12240" t="s">
        <v>51</v>
      </c>
      <c r="P12240">
        <v>222</v>
      </c>
      <c r="Q12240" t="s">
        <v>346</v>
      </c>
      <c r="R12240">
        <v>2238</v>
      </c>
    </row>
    <row r="12241" spans="1:18" x14ac:dyDescent="0.25">
      <c r="A12241">
        <v>12239</v>
      </c>
      <c r="B12241">
        <v>405</v>
      </c>
      <c r="C12241" t="s">
        <v>17</v>
      </c>
      <c r="D12241" s="1">
        <v>43922</v>
      </c>
      <c r="E12241">
        <v>10426</v>
      </c>
      <c r="F12241">
        <v>66827</v>
      </c>
      <c r="G12241" t="s">
        <v>743</v>
      </c>
      <c r="H12241" t="s">
        <v>744</v>
      </c>
      <c r="I12241">
        <v>43</v>
      </c>
      <c r="J12241" t="s">
        <v>20</v>
      </c>
      <c r="K12241">
        <v>4342</v>
      </c>
      <c r="L12241" t="s">
        <v>80</v>
      </c>
      <c r="M12241">
        <v>313.08</v>
      </c>
      <c r="N12241">
        <v>10</v>
      </c>
      <c r="O12241" t="s">
        <v>35</v>
      </c>
      <c r="P12241">
        <v>110</v>
      </c>
      <c r="Q12241" t="s">
        <v>36</v>
      </c>
      <c r="R12241">
        <v>1110</v>
      </c>
    </row>
    <row r="12242" spans="1:18" x14ac:dyDescent="0.25">
      <c r="A12242">
        <v>12240</v>
      </c>
      <c r="B12242">
        <v>405</v>
      </c>
      <c r="C12242" t="s">
        <v>17</v>
      </c>
      <c r="D12242" s="1">
        <v>43922</v>
      </c>
      <c r="E12242">
        <v>10426</v>
      </c>
      <c r="F12242">
        <v>66827</v>
      </c>
      <c r="G12242" t="s">
        <v>743</v>
      </c>
      <c r="H12242" t="s">
        <v>744</v>
      </c>
      <c r="I12242">
        <v>43</v>
      </c>
      <c r="J12242" t="s">
        <v>20</v>
      </c>
      <c r="K12242">
        <v>4342</v>
      </c>
      <c r="L12242" t="s">
        <v>80</v>
      </c>
      <c r="M12242">
        <v>730.56</v>
      </c>
      <c r="N12242">
        <v>10</v>
      </c>
      <c r="O12242" t="s">
        <v>35</v>
      </c>
      <c r="P12242">
        <v>104</v>
      </c>
      <c r="Q12242" t="s">
        <v>112</v>
      </c>
      <c r="R12242">
        <v>1072</v>
      </c>
    </row>
    <row r="12243" spans="1:18" x14ac:dyDescent="0.25">
      <c r="A12243">
        <v>12241</v>
      </c>
      <c r="B12243">
        <v>405</v>
      </c>
      <c r="C12243" t="s">
        <v>17</v>
      </c>
      <c r="D12243" s="1">
        <v>43922</v>
      </c>
      <c r="E12243">
        <v>10426</v>
      </c>
      <c r="F12243">
        <v>66827</v>
      </c>
      <c r="G12243" t="s">
        <v>743</v>
      </c>
      <c r="H12243" t="s">
        <v>744</v>
      </c>
      <c r="I12243">
        <v>43</v>
      </c>
      <c r="J12243" t="s">
        <v>20</v>
      </c>
      <c r="K12243">
        <v>4342</v>
      </c>
      <c r="L12243" t="s">
        <v>80</v>
      </c>
      <c r="M12243">
        <v>889.2</v>
      </c>
      <c r="N12243">
        <v>10</v>
      </c>
      <c r="O12243" t="s">
        <v>35</v>
      </c>
      <c r="P12243">
        <v>104</v>
      </c>
      <c r="Q12243" t="s">
        <v>112</v>
      </c>
      <c r="R12243">
        <v>1071</v>
      </c>
    </row>
    <row r="12244" spans="1:18" x14ac:dyDescent="0.25">
      <c r="A12244">
        <v>12242</v>
      </c>
      <c r="B12244">
        <v>405</v>
      </c>
      <c r="C12244" t="s">
        <v>17</v>
      </c>
      <c r="D12244" s="1">
        <v>43922</v>
      </c>
      <c r="E12244">
        <v>10426</v>
      </c>
      <c r="F12244">
        <v>66827</v>
      </c>
      <c r="G12244" t="s">
        <v>743</v>
      </c>
      <c r="H12244" t="s">
        <v>744</v>
      </c>
      <c r="I12244">
        <v>43</v>
      </c>
      <c r="J12244" t="s">
        <v>20</v>
      </c>
      <c r="K12244">
        <v>4342</v>
      </c>
      <c r="L12244" t="s">
        <v>80</v>
      </c>
      <c r="M12244">
        <v>1269.0999999999999</v>
      </c>
      <c r="N12244">
        <v>10</v>
      </c>
      <c r="O12244" t="s">
        <v>35</v>
      </c>
      <c r="P12244">
        <v>104</v>
      </c>
      <c r="Q12244" t="s">
        <v>112</v>
      </c>
      <c r="R12244">
        <v>1061</v>
      </c>
    </row>
    <row r="12245" spans="1:18" x14ac:dyDescent="0.25">
      <c r="A12245">
        <v>12243</v>
      </c>
      <c r="B12245">
        <v>405</v>
      </c>
      <c r="C12245" t="s">
        <v>17</v>
      </c>
      <c r="D12245" s="1">
        <v>43922</v>
      </c>
      <c r="E12245">
        <v>10426</v>
      </c>
      <c r="F12245">
        <v>66827</v>
      </c>
      <c r="G12245" t="s">
        <v>743</v>
      </c>
      <c r="H12245" t="s">
        <v>744</v>
      </c>
      <c r="I12245">
        <v>43</v>
      </c>
      <c r="J12245" t="s">
        <v>20</v>
      </c>
      <c r="K12245">
        <v>4342</v>
      </c>
      <c r="L12245" t="s">
        <v>80</v>
      </c>
      <c r="M12245">
        <v>634.54999999999995</v>
      </c>
      <c r="N12245">
        <v>10</v>
      </c>
      <c r="O12245" t="s">
        <v>35</v>
      </c>
      <c r="P12245">
        <v>104</v>
      </c>
      <c r="Q12245" t="s">
        <v>112</v>
      </c>
      <c r="R12245">
        <v>1060</v>
      </c>
    </row>
    <row r="12246" spans="1:18" x14ac:dyDescent="0.25">
      <c r="A12246">
        <v>12244</v>
      </c>
      <c r="B12246">
        <v>405</v>
      </c>
      <c r="C12246" t="s">
        <v>17</v>
      </c>
      <c r="D12246" s="1">
        <v>43941</v>
      </c>
      <c r="E12246">
        <v>10427</v>
      </c>
      <c r="F12246">
        <v>43245</v>
      </c>
      <c r="G12246" t="s">
        <v>507</v>
      </c>
      <c r="H12246" t="s">
        <v>508</v>
      </c>
      <c r="I12246">
        <v>45</v>
      </c>
      <c r="J12246" t="s">
        <v>58</v>
      </c>
      <c r="K12246">
        <v>4550</v>
      </c>
      <c r="L12246" t="s">
        <v>386</v>
      </c>
      <c r="M12246">
        <v>76.92</v>
      </c>
      <c r="N12246">
        <v>24</v>
      </c>
      <c r="O12246" t="s">
        <v>22</v>
      </c>
      <c r="P12246">
        <v>245</v>
      </c>
      <c r="Q12246" t="s">
        <v>117</v>
      </c>
      <c r="R12246">
        <v>2451</v>
      </c>
    </row>
    <row r="12247" spans="1:18" x14ac:dyDescent="0.25">
      <c r="A12247">
        <v>12245</v>
      </c>
      <c r="B12247">
        <v>405</v>
      </c>
      <c r="C12247" t="s">
        <v>17</v>
      </c>
      <c r="D12247" s="1">
        <v>43937</v>
      </c>
      <c r="E12247">
        <v>10428</v>
      </c>
      <c r="F12247">
        <v>55096</v>
      </c>
      <c r="G12247" t="s">
        <v>110</v>
      </c>
      <c r="H12247" t="s">
        <v>111</v>
      </c>
      <c r="I12247">
        <v>43</v>
      </c>
      <c r="J12247" t="s">
        <v>20</v>
      </c>
      <c r="K12247">
        <v>4350</v>
      </c>
      <c r="L12247" t="s">
        <v>221</v>
      </c>
      <c r="M12247">
        <v>211.2</v>
      </c>
      <c r="N12247">
        <v>30</v>
      </c>
      <c r="O12247" t="s">
        <v>72</v>
      </c>
      <c r="P12247">
        <v>320</v>
      </c>
      <c r="Q12247" t="s">
        <v>251</v>
      </c>
      <c r="R12247">
        <v>3201</v>
      </c>
    </row>
    <row r="12248" spans="1:18" x14ac:dyDescent="0.25">
      <c r="A12248">
        <v>12246</v>
      </c>
      <c r="B12248">
        <v>405</v>
      </c>
      <c r="C12248" t="s">
        <v>17</v>
      </c>
      <c r="D12248" s="1">
        <v>43937</v>
      </c>
      <c r="E12248">
        <v>10428</v>
      </c>
      <c r="F12248">
        <v>55096</v>
      </c>
      <c r="G12248" t="s">
        <v>110</v>
      </c>
      <c r="H12248" t="s">
        <v>111</v>
      </c>
      <c r="I12248">
        <v>43</v>
      </c>
      <c r="J12248" t="s">
        <v>20</v>
      </c>
      <c r="K12248">
        <v>4350</v>
      </c>
      <c r="L12248" t="s">
        <v>221</v>
      </c>
      <c r="M12248">
        <v>189.6</v>
      </c>
      <c r="N12248">
        <v>10</v>
      </c>
      <c r="O12248" t="s">
        <v>35</v>
      </c>
      <c r="P12248">
        <v>100</v>
      </c>
      <c r="Q12248" t="s">
        <v>99</v>
      </c>
      <c r="R12248">
        <v>1001</v>
      </c>
    </row>
    <row r="12249" spans="1:18" x14ac:dyDescent="0.25">
      <c r="A12249">
        <v>12247</v>
      </c>
      <c r="B12249">
        <v>405</v>
      </c>
      <c r="C12249" t="s">
        <v>17</v>
      </c>
      <c r="D12249" s="1">
        <v>43922</v>
      </c>
      <c r="E12249">
        <v>10429</v>
      </c>
      <c r="F12249">
        <v>23551</v>
      </c>
      <c r="G12249" t="s">
        <v>543</v>
      </c>
      <c r="H12249" t="s">
        <v>544</v>
      </c>
      <c r="I12249">
        <v>45</v>
      </c>
      <c r="J12249" t="s">
        <v>58</v>
      </c>
      <c r="K12249">
        <v>4569</v>
      </c>
      <c r="L12249" t="s">
        <v>173</v>
      </c>
      <c r="M12249">
        <v>111.39</v>
      </c>
      <c r="N12249">
        <v>25</v>
      </c>
      <c r="O12249" t="s">
        <v>169</v>
      </c>
      <c r="P12249">
        <v>251</v>
      </c>
      <c r="Q12249" t="s">
        <v>233</v>
      </c>
      <c r="R12249">
        <v>2520</v>
      </c>
    </row>
    <row r="12250" spans="1:18" x14ac:dyDescent="0.25">
      <c r="A12250">
        <v>12248</v>
      </c>
      <c r="B12250">
        <v>405</v>
      </c>
      <c r="C12250" t="s">
        <v>17</v>
      </c>
      <c r="D12250" s="1">
        <v>43927</v>
      </c>
      <c r="E12250">
        <v>10430</v>
      </c>
      <c r="F12250">
        <v>11284</v>
      </c>
      <c r="G12250" t="s">
        <v>889</v>
      </c>
      <c r="H12250" t="s">
        <v>890</v>
      </c>
      <c r="I12250">
        <v>45</v>
      </c>
      <c r="J12250" t="s">
        <v>58</v>
      </c>
      <c r="K12250">
        <v>4550</v>
      </c>
      <c r="L12250" t="s">
        <v>386</v>
      </c>
      <c r="M12250">
        <v>136.76</v>
      </c>
      <c r="N12250">
        <v>25</v>
      </c>
      <c r="O12250" t="s">
        <v>169</v>
      </c>
      <c r="P12250">
        <v>253</v>
      </c>
      <c r="Q12250" t="s">
        <v>170</v>
      </c>
      <c r="R12250">
        <v>2537</v>
      </c>
    </row>
    <row r="12251" spans="1:18" x14ac:dyDescent="0.25">
      <c r="A12251">
        <v>12249</v>
      </c>
      <c r="B12251">
        <v>405</v>
      </c>
      <c r="C12251" t="s">
        <v>17</v>
      </c>
      <c r="D12251" s="1">
        <v>43941</v>
      </c>
      <c r="E12251">
        <v>10431</v>
      </c>
      <c r="F12251">
        <v>31180</v>
      </c>
      <c r="G12251" t="s">
        <v>925</v>
      </c>
      <c r="H12251" t="s">
        <v>926</v>
      </c>
      <c r="I12251">
        <v>11</v>
      </c>
      <c r="J12251" t="s">
        <v>189</v>
      </c>
      <c r="K12251">
        <v>1198</v>
      </c>
      <c r="L12251" t="s">
        <v>495</v>
      </c>
      <c r="M12251">
        <v>2379</v>
      </c>
      <c r="N12251">
        <v>80</v>
      </c>
      <c r="O12251" t="s">
        <v>191</v>
      </c>
      <c r="P12251">
        <v>800</v>
      </c>
      <c r="Q12251" t="s">
        <v>191</v>
      </c>
      <c r="R12251">
        <v>8040</v>
      </c>
    </row>
    <row r="12252" spans="1:18" x14ac:dyDescent="0.25">
      <c r="A12252">
        <v>12250</v>
      </c>
      <c r="B12252">
        <v>405</v>
      </c>
      <c r="C12252" t="s">
        <v>17</v>
      </c>
      <c r="D12252" s="1">
        <v>43922</v>
      </c>
      <c r="E12252">
        <v>10432</v>
      </c>
      <c r="F12252">
        <v>10218</v>
      </c>
      <c r="G12252" t="s">
        <v>260</v>
      </c>
      <c r="H12252" t="s">
        <v>261</v>
      </c>
      <c r="I12252">
        <v>43</v>
      </c>
      <c r="J12252" t="s">
        <v>20</v>
      </c>
      <c r="K12252">
        <v>4342</v>
      </c>
      <c r="L12252" t="s">
        <v>80</v>
      </c>
      <c r="M12252">
        <v>161.66999999999999</v>
      </c>
      <c r="N12252">
        <v>41</v>
      </c>
      <c r="O12252" t="s">
        <v>33</v>
      </c>
      <c r="P12252">
        <v>420</v>
      </c>
      <c r="Q12252" t="s">
        <v>34</v>
      </c>
      <c r="R12252">
        <v>4232</v>
      </c>
    </row>
    <row r="12253" spans="1:18" x14ac:dyDescent="0.25">
      <c r="A12253">
        <v>12251</v>
      </c>
      <c r="B12253">
        <v>405</v>
      </c>
      <c r="C12253" t="s">
        <v>17</v>
      </c>
      <c r="D12253" s="1">
        <v>43922</v>
      </c>
      <c r="E12253">
        <v>10432</v>
      </c>
      <c r="F12253">
        <v>10218</v>
      </c>
      <c r="G12253" t="s">
        <v>260</v>
      </c>
      <c r="H12253" t="s">
        <v>261</v>
      </c>
      <c r="I12253">
        <v>43</v>
      </c>
      <c r="J12253" t="s">
        <v>20</v>
      </c>
      <c r="K12253">
        <v>4342</v>
      </c>
      <c r="L12253" t="s">
        <v>80</v>
      </c>
      <c r="M12253">
        <v>161.66999999999999</v>
      </c>
      <c r="N12253">
        <v>41</v>
      </c>
      <c r="O12253" t="s">
        <v>33</v>
      </c>
      <c r="P12253">
        <v>420</v>
      </c>
      <c r="Q12253" t="s">
        <v>34</v>
      </c>
      <c r="R12253">
        <v>4225</v>
      </c>
    </row>
    <row r="12254" spans="1:18" x14ac:dyDescent="0.25">
      <c r="A12254">
        <v>12252</v>
      </c>
      <c r="B12254">
        <v>405</v>
      </c>
      <c r="C12254" t="s">
        <v>17</v>
      </c>
      <c r="D12254" s="1">
        <v>43937</v>
      </c>
      <c r="E12254">
        <v>10433</v>
      </c>
      <c r="F12254">
        <v>50101</v>
      </c>
      <c r="G12254" t="s">
        <v>1223</v>
      </c>
      <c r="H12254" t="s">
        <v>2674</v>
      </c>
      <c r="I12254">
        <v>45</v>
      </c>
      <c r="J12254" t="s">
        <v>58</v>
      </c>
      <c r="K12254">
        <v>4530</v>
      </c>
      <c r="L12254" t="s">
        <v>341</v>
      </c>
      <c r="M12254">
        <v>1356.48</v>
      </c>
      <c r="N12254">
        <v>30</v>
      </c>
      <c r="O12254" t="s">
        <v>72</v>
      </c>
      <c r="P12254">
        <v>340</v>
      </c>
      <c r="Q12254" t="s">
        <v>109</v>
      </c>
      <c r="R12254">
        <v>3427</v>
      </c>
    </row>
    <row r="12255" spans="1:18" x14ac:dyDescent="0.25">
      <c r="A12255">
        <v>12253</v>
      </c>
      <c r="B12255">
        <v>405</v>
      </c>
      <c r="C12255" t="s">
        <v>17</v>
      </c>
      <c r="D12255" s="1">
        <v>43937</v>
      </c>
      <c r="E12255">
        <v>10433</v>
      </c>
      <c r="F12255">
        <v>50101</v>
      </c>
      <c r="G12255" t="s">
        <v>1223</v>
      </c>
      <c r="H12255" t="s">
        <v>2674</v>
      </c>
      <c r="I12255">
        <v>43</v>
      </c>
      <c r="J12255" t="s">
        <v>20</v>
      </c>
      <c r="K12255">
        <v>4390</v>
      </c>
      <c r="L12255" t="s">
        <v>125</v>
      </c>
      <c r="M12255">
        <v>7.71</v>
      </c>
      <c r="N12255">
        <v>30</v>
      </c>
      <c r="O12255" t="s">
        <v>72</v>
      </c>
      <c r="P12255">
        <v>340</v>
      </c>
      <c r="Q12255" t="s">
        <v>109</v>
      </c>
      <c r="R12255">
        <v>3411</v>
      </c>
    </row>
    <row r="12256" spans="1:18" x14ac:dyDescent="0.25">
      <c r="A12256">
        <v>12254</v>
      </c>
      <c r="B12256">
        <v>405</v>
      </c>
      <c r="C12256" t="s">
        <v>17</v>
      </c>
      <c r="D12256" s="1">
        <v>43922</v>
      </c>
      <c r="E12256">
        <v>10434</v>
      </c>
      <c r="F12256">
        <v>74341</v>
      </c>
      <c r="G12256" t="s">
        <v>1613</v>
      </c>
      <c r="H12256" t="s">
        <v>1614</v>
      </c>
      <c r="I12256">
        <v>43</v>
      </c>
      <c r="J12256" t="s">
        <v>20</v>
      </c>
      <c r="K12256">
        <v>4380</v>
      </c>
      <c r="L12256" t="s">
        <v>310</v>
      </c>
      <c r="M12256">
        <v>86.89</v>
      </c>
      <c r="N12256">
        <v>25</v>
      </c>
      <c r="O12256" t="s">
        <v>169</v>
      </c>
      <c r="P12256">
        <v>251</v>
      </c>
      <c r="Q12256" t="s">
        <v>233</v>
      </c>
      <c r="R12256">
        <v>2516</v>
      </c>
    </row>
    <row r="12257" spans="1:18" x14ac:dyDescent="0.25">
      <c r="A12257">
        <v>12255</v>
      </c>
      <c r="B12257">
        <v>405</v>
      </c>
      <c r="C12257" t="s">
        <v>17</v>
      </c>
      <c r="D12257" s="1">
        <v>43948</v>
      </c>
      <c r="E12257">
        <v>10436</v>
      </c>
      <c r="F12257">
        <v>2300</v>
      </c>
      <c r="G12257" t="s">
        <v>1031</v>
      </c>
      <c r="H12257" t="s">
        <v>1032</v>
      </c>
      <c r="I12257">
        <v>45</v>
      </c>
      <c r="J12257" t="s">
        <v>58</v>
      </c>
      <c r="K12257">
        <v>4530</v>
      </c>
      <c r="L12257" t="s">
        <v>341</v>
      </c>
      <c r="M12257">
        <v>30.89</v>
      </c>
      <c r="N12257">
        <v>20</v>
      </c>
      <c r="O12257" t="s">
        <v>51</v>
      </c>
      <c r="P12257">
        <v>217</v>
      </c>
      <c r="Q12257" t="s">
        <v>69</v>
      </c>
      <c r="R12257">
        <v>2203</v>
      </c>
    </row>
    <row r="12258" spans="1:18" x14ac:dyDescent="0.25">
      <c r="A12258">
        <v>12256</v>
      </c>
      <c r="B12258">
        <v>405</v>
      </c>
      <c r="C12258" t="s">
        <v>17</v>
      </c>
      <c r="D12258" s="1">
        <v>43949</v>
      </c>
      <c r="E12258">
        <v>10437</v>
      </c>
      <c r="F12258">
        <v>10606</v>
      </c>
      <c r="G12258" t="s">
        <v>2013</v>
      </c>
      <c r="H12258" t="s">
        <v>2014</v>
      </c>
      <c r="I12258">
        <v>45</v>
      </c>
      <c r="J12258" t="s">
        <v>58</v>
      </c>
      <c r="K12258">
        <v>4580</v>
      </c>
      <c r="L12258" t="s">
        <v>197</v>
      </c>
      <c r="M12258">
        <v>49.44</v>
      </c>
      <c r="N12258">
        <v>30</v>
      </c>
      <c r="O12258" t="s">
        <v>72</v>
      </c>
      <c r="P12258">
        <v>340</v>
      </c>
      <c r="Q12258" t="s">
        <v>109</v>
      </c>
      <c r="R12258">
        <v>3427</v>
      </c>
    </row>
    <row r="12259" spans="1:18" x14ac:dyDescent="0.25">
      <c r="A12259">
        <v>12257</v>
      </c>
      <c r="B12259">
        <v>405</v>
      </c>
      <c r="C12259" t="s">
        <v>17</v>
      </c>
      <c r="D12259" s="1">
        <v>43949</v>
      </c>
      <c r="E12259">
        <v>10437</v>
      </c>
      <c r="F12259">
        <v>10606</v>
      </c>
      <c r="G12259" t="s">
        <v>2013</v>
      </c>
      <c r="H12259" t="s">
        <v>2014</v>
      </c>
      <c r="I12259">
        <v>45</v>
      </c>
      <c r="J12259" t="s">
        <v>58</v>
      </c>
      <c r="K12259">
        <v>4600</v>
      </c>
      <c r="L12259" t="s">
        <v>159</v>
      </c>
      <c r="M12259">
        <v>42.24</v>
      </c>
      <c r="N12259">
        <v>30</v>
      </c>
      <c r="O12259" t="s">
        <v>72</v>
      </c>
      <c r="P12259">
        <v>340</v>
      </c>
      <c r="Q12259" t="s">
        <v>109</v>
      </c>
      <c r="R12259">
        <v>3427</v>
      </c>
    </row>
    <row r="12260" spans="1:18" x14ac:dyDescent="0.25">
      <c r="A12260">
        <v>12258</v>
      </c>
      <c r="B12260">
        <v>405</v>
      </c>
      <c r="C12260" t="s">
        <v>17</v>
      </c>
      <c r="D12260" s="1">
        <v>43950</v>
      </c>
      <c r="E12260">
        <v>10438</v>
      </c>
      <c r="F12260">
        <v>44</v>
      </c>
      <c r="G12260" t="s">
        <v>525</v>
      </c>
      <c r="H12260" t="s">
        <v>526</v>
      </c>
      <c r="I12260">
        <v>43</v>
      </c>
      <c r="J12260" t="s">
        <v>20</v>
      </c>
      <c r="K12260">
        <v>4380</v>
      </c>
      <c r="L12260" t="s">
        <v>310</v>
      </c>
      <c r="M12260">
        <v>183.18</v>
      </c>
      <c r="N12260">
        <v>20</v>
      </c>
      <c r="O12260" t="s">
        <v>51</v>
      </c>
      <c r="P12260">
        <v>210</v>
      </c>
      <c r="Q12260" t="s">
        <v>52</v>
      </c>
      <c r="R12260">
        <v>2132</v>
      </c>
    </row>
    <row r="12261" spans="1:18" x14ac:dyDescent="0.25">
      <c r="A12261">
        <v>12259</v>
      </c>
      <c r="B12261">
        <v>405</v>
      </c>
      <c r="C12261" t="s">
        <v>17</v>
      </c>
      <c r="D12261" s="1">
        <v>43950</v>
      </c>
      <c r="E12261">
        <v>10439</v>
      </c>
      <c r="F12261">
        <v>44</v>
      </c>
      <c r="G12261" t="s">
        <v>525</v>
      </c>
      <c r="H12261" t="s">
        <v>526</v>
      </c>
      <c r="I12261">
        <v>43</v>
      </c>
      <c r="J12261" t="s">
        <v>20</v>
      </c>
      <c r="K12261">
        <v>4380</v>
      </c>
      <c r="L12261" t="s">
        <v>310</v>
      </c>
      <c r="M12261">
        <v>91.94</v>
      </c>
      <c r="N12261">
        <v>20</v>
      </c>
      <c r="O12261" t="s">
        <v>51</v>
      </c>
      <c r="P12261">
        <v>210</v>
      </c>
      <c r="Q12261" t="s">
        <v>52</v>
      </c>
      <c r="R12261">
        <v>2130</v>
      </c>
    </row>
    <row r="12262" spans="1:18" x14ac:dyDescent="0.25">
      <c r="A12262">
        <v>12260</v>
      </c>
      <c r="B12262">
        <v>405</v>
      </c>
      <c r="C12262" t="s">
        <v>17</v>
      </c>
      <c r="D12262" s="1">
        <v>43950</v>
      </c>
      <c r="E12262">
        <v>10440</v>
      </c>
      <c r="F12262">
        <v>44</v>
      </c>
      <c r="G12262" t="s">
        <v>525</v>
      </c>
      <c r="H12262" t="s">
        <v>526</v>
      </c>
      <c r="I12262">
        <v>43</v>
      </c>
      <c r="J12262" t="s">
        <v>20</v>
      </c>
      <c r="K12262">
        <v>4380</v>
      </c>
      <c r="L12262" t="s">
        <v>310</v>
      </c>
      <c r="M12262">
        <v>79.290000000000006</v>
      </c>
      <c r="N12262">
        <v>20</v>
      </c>
      <c r="O12262" t="s">
        <v>51</v>
      </c>
      <c r="P12262">
        <v>210</v>
      </c>
      <c r="Q12262" t="s">
        <v>52</v>
      </c>
      <c r="R12262">
        <v>2152</v>
      </c>
    </row>
    <row r="12263" spans="1:18" x14ac:dyDescent="0.25">
      <c r="A12263">
        <v>12261</v>
      </c>
      <c r="B12263">
        <v>405</v>
      </c>
      <c r="C12263" t="s">
        <v>17</v>
      </c>
      <c r="D12263" s="1">
        <v>43943</v>
      </c>
      <c r="E12263">
        <v>10441</v>
      </c>
      <c r="F12263">
        <v>13211</v>
      </c>
      <c r="G12263" t="s">
        <v>975</v>
      </c>
      <c r="H12263" t="s">
        <v>976</v>
      </c>
      <c r="I12263">
        <v>45</v>
      </c>
      <c r="J12263" t="s">
        <v>58</v>
      </c>
      <c r="K12263">
        <v>4580</v>
      </c>
      <c r="L12263" t="s">
        <v>197</v>
      </c>
      <c r="M12263">
        <v>6880</v>
      </c>
      <c r="N12263">
        <v>41</v>
      </c>
      <c r="O12263" t="s">
        <v>33</v>
      </c>
      <c r="P12263">
        <v>420</v>
      </c>
      <c r="Q12263" t="s">
        <v>34</v>
      </c>
      <c r="R12263">
        <v>4232</v>
      </c>
    </row>
    <row r="12264" spans="1:18" x14ac:dyDescent="0.25">
      <c r="A12264">
        <v>12262</v>
      </c>
      <c r="B12264">
        <v>405</v>
      </c>
      <c r="C12264" t="s">
        <v>17</v>
      </c>
      <c r="D12264" s="1">
        <v>43947</v>
      </c>
      <c r="E12264">
        <v>10442</v>
      </c>
      <c r="F12264">
        <v>21316</v>
      </c>
      <c r="G12264" t="s">
        <v>2743</v>
      </c>
      <c r="H12264" t="s">
        <v>2744</v>
      </c>
      <c r="I12264">
        <v>43</v>
      </c>
      <c r="J12264" t="s">
        <v>20</v>
      </c>
      <c r="K12264">
        <v>4470</v>
      </c>
      <c r="L12264" t="s">
        <v>168</v>
      </c>
      <c r="M12264">
        <v>100</v>
      </c>
      <c r="N12264">
        <v>41</v>
      </c>
      <c r="O12264" t="s">
        <v>33</v>
      </c>
      <c r="P12264">
        <v>420</v>
      </c>
      <c r="Q12264" t="s">
        <v>34</v>
      </c>
      <c r="R12264">
        <v>4232</v>
      </c>
    </row>
    <row r="12265" spans="1:18" x14ac:dyDescent="0.25">
      <c r="A12265">
        <v>12263</v>
      </c>
      <c r="B12265">
        <v>405</v>
      </c>
      <c r="C12265" t="s">
        <v>17</v>
      </c>
      <c r="D12265" s="1">
        <v>43949</v>
      </c>
      <c r="E12265">
        <v>10443</v>
      </c>
      <c r="F12265">
        <v>51451</v>
      </c>
      <c r="G12265" t="s">
        <v>442</v>
      </c>
      <c r="H12265" t="s">
        <v>443</v>
      </c>
      <c r="I12265">
        <v>45</v>
      </c>
      <c r="J12265" t="s">
        <v>58</v>
      </c>
      <c r="K12265">
        <v>4580</v>
      </c>
      <c r="L12265" t="s">
        <v>197</v>
      </c>
      <c r="M12265">
        <v>809.76</v>
      </c>
      <c r="N12265">
        <v>10</v>
      </c>
      <c r="O12265" t="s">
        <v>35</v>
      </c>
      <c r="P12265">
        <v>104</v>
      </c>
      <c r="Q12265" t="s">
        <v>112</v>
      </c>
      <c r="R12265">
        <v>1060</v>
      </c>
    </row>
    <row r="12266" spans="1:18" x14ac:dyDescent="0.25">
      <c r="A12266">
        <v>12264</v>
      </c>
      <c r="B12266">
        <v>405</v>
      </c>
      <c r="C12266" t="s">
        <v>17</v>
      </c>
      <c r="D12266" s="1">
        <v>43949</v>
      </c>
      <c r="E12266">
        <v>10444</v>
      </c>
      <c r="F12266">
        <v>49948</v>
      </c>
      <c r="G12266" t="s">
        <v>2745</v>
      </c>
      <c r="H12266" t="s">
        <v>2746</v>
      </c>
      <c r="I12266">
        <v>45</v>
      </c>
      <c r="J12266" t="s">
        <v>58</v>
      </c>
      <c r="K12266">
        <v>4601</v>
      </c>
      <c r="L12266" t="s">
        <v>326</v>
      </c>
      <c r="M12266">
        <v>250.63</v>
      </c>
      <c r="N12266">
        <v>41</v>
      </c>
      <c r="O12266" t="s">
        <v>33</v>
      </c>
      <c r="P12266">
        <v>420</v>
      </c>
      <c r="Q12266" t="s">
        <v>34</v>
      </c>
      <c r="R12266">
        <v>4231</v>
      </c>
    </row>
    <row r="12267" spans="1:18" x14ac:dyDescent="0.25">
      <c r="A12267">
        <v>12265</v>
      </c>
      <c r="B12267">
        <v>405</v>
      </c>
      <c r="C12267" t="s">
        <v>17</v>
      </c>
      <c r="D12267" s="1">
        <v>43942</v>
      </c>
      <c r="E12267">
        <v>10445</v>
      </c>
      <c r="F12267">
        <v>10377</v>
      </c>
      <c r="G12267" t="s">
        <v>296</v>
      </c>
      <c r="H12267" t="s">
        <v>297</v>
      </c>
      <c r="I12267">
        <v>43</v>
      </c>
      <c r="J12267" t="s">
        <v>20</v>
      </c>
      <c r="K12267">
        <v>4420</v>
      </c>
      <c r="L12267" t="s">
        <v>293</v>
      </c>
      <c r="M12267">
        <v>72.58</v>
      </c>
      <c r="N12267">
        <v>30</v>
      </c>
      <c r="O12267" t="s">
        <v>72</v>
      </c>
      <c r="P12267">
        <v>330</v>
      </c>
      <c r="Q12267" t="s">
        <v>73</v>
      </c>
      <c r="R12267">
        <v>3301</v>
      </c>
    </row>
    <row r="12268" spans="1:18" x14ac:dyDescent="0.25">
      <c r="A12268">
        <v>12266</v>
      </c>
      <c r="B12268">
        <v>405</v>
      </c>
      <c r="C12268" t="s">
        <v>17</v>
      </c>
      <c r="D12268" s="1">
        <v>43942</v>
      </c>
      <c r="E12268">
        <v>10445</v>
      </c>
      <c r="F12268">
        <v>10377</v>
      </c>
      <c r="G12268" t="s">
        <v>296</v>
      </c>
      <c r="H12268" t="s">
        <v>297</v>
      </c>
      <c r="I12268">
        <v>45</v>
      </c>
      <c r="J12268" t="s">
        <v>58</v>
      </c>
      <c r="K12268">
        <v>4600</v>
      </c>
      <c r="L12268" t="s">
        <v>159</v>
      </c>
      <c r="M12268">
        <v>923.26</v>
      </c>
      <c r="N12268">
        <v>30</v>
      </c>
      <c r="O12268" t="s">
        <v>72</v>
      </c>
      <c r="P12268">
        <v>330</v>
      </c>
      <c r="Q12268" t="s">
        <v>73</v>
      </c>
      <c r="R12268">
        <v>3301</v>
      </c>
    </row>
    <row r="12269" spans="1:18" x14ac:dyDescent="0.25">
      <c r="A12269">
        <v>12267</v>
      </c>
      <c r="B12269">
        <v>405</v>
      </c>
      <c r="C12269" t="s">
        <v>17</v>
      </c>
      <c r="D12269" s="1">
        <v>43949</v>
      </c>
      <c r="E12269">
        <v>10446</v>
      </c>
      <c r="F12269">
        <v>48473</v>
      </c>
      <c r="G12269" t="s">
        <v>821</v>
      </c>
      <c r="H12269" t="s">
        <v>822</v>
      </c>
      <c r="I12269">
        <v>43</v>
      </c>
      <c r="J12269" t="s">
        <v>20</v>
      </c>
      <c r="K12269">
        <v>4440</v>
      </c>
      <c r="L12269" t="s">
        <v>47</v>
      </c>
      <c r="M12269">
        <v>535</v>
      </c>
      <c r="N12269">
        <v>10</v>
      </c>
      <c r="O12269" t="s">
        <v>35</v>
      </c>
      <c r="P12269">
        <v>104</v>
      </c>
      <c r="Q12269" t="s">
        <v>112</v>
      </c>
      <c r="R12269">
        <v>1060</v>
      </c>
    </row>
    <row r="12270" spans="1:18" x14ac:dyDescent="0.25">
      <c r="A12270">
        <v>12268</v>
      </c>
      <c r="B12270">
        <v>405</v>
      </c>
      <c r="C12270" t="s">
        <v>17</v>
      </c>
      <c r="D12270" s="1">
        <v>43948</v>
      </c>
      <c r="E12270">
        <v>10447</v>
      </c>
      <c r="F12270">
        <v>47</v>
      </c>
      <c r="G12270" t="s">
        <v>157</v>
      </c>
      <c r="H12270" t="s">
        <v>158</v>
      </c>
      <c r="I12270">
        <v>11</v>
      </c>
      <c r="J12270" t="s">
        <v>189</v>
      </c>
      <c r="K12270">
        <v>1196</v>
      </c>
      <c r="L12270" t="s">
        <v>804</v>
      </c>
      <c r="M12270">
        <v>39.6</v>
      </c>
      <c r="N12270">
        <v>80</v>
      </c>
      <c r="O12270" t="s">
        <v>191</v>
      </c>
      <c r="P12270">
        <v>800</v>
      </c>
      <c r="Q12270" t="s">
        <v>191</v>
      </c>
      <c r="R12270">
        <v>8090</v>
      </c>
    </row>
    <row r="12271" spans="1:18" x14ac:dyDescent="0.25">
      <c r="A12271">
        <v>12269</v>
      </c>
      <c r="B12271">
        <v>405</v>
      </c>
      <c r="C12271" t="s">
        <v>17</v>
      </c>
      <c r="D12271" s="1">
        <v>43943</v>
      </c>
      <c r="E12271">
        <v>10448</v>
      </c>
      <c r="F12271">
        <v>17167</v>
      </c>
      <c r="G12271" t="s">
        <v>2747</v>
      </c>
      <c r="H12271" t="s">
        <v>2748</v>
      </c>
      <c r="I12271">
        <v>48</v>
      </c>
      <c r="J12271" t="s">
        <v>39</v>
      </c>
      <c r="K12271">
        <v>4820</v>
      </c>
      <c r="L12271" t="s">
        <v>40</v>
      </c>
      <c r="M12271">
        <v>50</v>
      </c>
      <c r="N12271">
        <v>20</v>
      </c>
      <c r="O12271" t="s">
        <v>51</v>
      </c>
      <c r="P12271">
        <v>210</v>
      </c>
      <c r="Q12271" t="s">
        <v>52</v>
      </c>
      <c r="R12271">
        <v>2160</v>
      </c>
    </row>
    <row r="12272" spans="1:18" x14ac:dyDescent="0.25">
      <c r="A12272">
        <v>12270</v>
      </c>
      <c r="B12272">
        <v>405</v>
      </c>
      <c r="C12272" t="s">
        <v>17</v>
      </c>
      <c r="D12272" s="1">
        <v>43944</v>
      </c>
      <c r="E12272">
        <v>10449</v>
      </c>
      <c r="F12272">
        <v>3024</v>
      </c>
      <c r="G12272" t="s">
        <v>375</v>
      </c>
      <c r="H12272" t="s">
        <v>376</v>
      </c>
      <c r="I12272">
        <v>45</v>
      </c>
      <c r="J12272" t="s">
        <v>58</v>
      </c>
      <c r="K12272">
        <v>4591</v>
      </c>
      <c r="L12272" t="s">
        <v>275</v>
      </c>
      <c r="M12272">
        <v>74.900000000000006</v>
      </c>
      <c r="N12272">
        <v>24</v>
      </c>
      <c r="O12272" t="s">
        <v>22</v>
      </c>
      <c r="P12272">
        <v>245</v>
      </c>
      <c r="Q12272" t="s">
        <v>117</v>
      </c>
      <c r="R12272">
        <v>2452</v>
      </c>
    </row>
    <row r="12273" spans="1:18" x14ac:dyDescent="0.25">
      <c r="A12273">
        <v>12271</v>
      </c>
      <c r="B12273">
        <v>405</v>
      </c>
      <c r="C12273" t="s">
        <v>17</v>
      </c>
      <c r="D12273" s="1">
        <v>43943</v>
      </c>
      <c r="E12273">
        <v>10450</v>
      </c>
      <c r="F12273">
        <v>323</v>
      </c>
      <c r="G12273" t="s">
        <v>387</v>
      </c>
      <c r="H12273" t="s">
        <v>388</v>
      </c>
      <c r="I12273">
        <v>45</v>
      </c>
      <c r="J12273" t="s">
        <v>58</v>
      </c>
      <c r="K12273">
        <v>4580</v>
      </c>
      <c r="L12273" t="s">
        <v>197</v>
      </c>
      <c r="M12273">
        <v>1028.6199999999999</v>
      </c>
      <c r="N12273">
        <v>41</v>
      </c>
      <c r="O12273" t="s">
        <v>33</v>
      </c>
      <c r="P12273">
        <v>420</v>
      </c>
      <c r="Q12273" t="s">
        <v>34</v>
      </c>
      <c r="R12273">
        <v>4223</v>
      </c>
    </row>
    <row r="12274" spans="1:18" x14ac:dyDescent="0.25">
      <c r="A12274">
        <v>12272</v>
      </c>
      <c r="B12274">
        <v>405</v>
      </c>
      <c r="C12274" t="s">
        <v>17</v>
      </c>
      <c r="D12274" s="1">
        <v>43945</v>
      </c>
      <c r="E12274">
        <v>10451</v>
      </c>
      <c r="F12274">
        <v>11071</v>
      </c>
      <c r="G12274" t="s">
        <v>462</v>
      </c>
      <c r="H12274" t="s">
        <v>463</v>
      </c>
      <c r="I12274">
        <v>45</v>
      </c>
      <c r="J12274" t="s">
        <v>58</v>
      </c>
      <c r="K12274">
        <v>4580</v>
      </c>
      <c r="L12274" t="s">
        <v>197</v>
      </c>
      <c r="M12274">
        <v>406.61</v>
      </c>
      <c r="N12274">
        <v>10</v>
      </c>
      <c r="O12274" t="s">
        <v>35</v>
      </c>
      <c r="P12274">
        <v>104</v>
      </c>
      <c r="Q12274" t="s">
        <v>112</v>
      </c>
      <c r="R12274">
        <v>1080</v>
      </c>
    </row>
    <row r="12275" spans="1:18" x14ac:dyDescent="0.25">
      <c r="A12275">
        <v>12273</v>
      </c>
      <c r="B12275">
        <v>405</v>
      </c>
      <c r="C12275" t="s">
        <v>17</v>
      </c>
      <c r="D12275" s="1">
        <v>43945</v>
      </c>
      <c r="E12275">
        <v>10451</v>
      </c>
      <c r="F12275">
        <v>11071</v>
      </c>
      <c r="G12275" t="s">
        <v>462</v>
      </c>
      <c r="H12275" t="s">
        <v>463</v>
      </c>
      <c r="I12275">
        <v>45</v>
      </c>
      <c r="J12275" t="s">
        <v>58</v>
      </c>
      <c r="K12275">
        <v>4580</v>
      </c>
      <c r="L12275" t="s">
        <v>197</v>
      </c>
      <c r="M12275">
        <v>203.31</v>
      </c>
      <c r="N12275">
        <v>10</v>
      </c>
      <c r="O12275" t="s">
        <v>35</v>
      </c>
      <c r="P12275">
        <v>104</v>
      </c>
      <c r="Q12275" t="s">
        <v>112</v>
      </c>
      <c r="R12275">
        <v>1071</v>
      </c>
    </row>
    <row r="12276" spans="1:18" x14ac:dyDescent="0.25">
      <c r="A12276">
        <v>12274</v>
      </c>
      <c r="B12276">
        <v>405</v>
      </c>
      <c r="C12276" t="s">
        <v>17</v>
      </c>
      <c r="D12276" s="1">
        <v>43945</v>
      </c>
      <c r="E12276">
        <v>10451</v>
      </c>
      <c r="F12276">
        <v>11071</v>
      </c>
      <c r="G12276" t="s">
        <v>462</v>
      </c>
      <c r="H12276" t="s">
        <v>463</v>
      </c>
      <c r="I12276">
        <v>45</v>
      </c>
      <c r="J12276" t="s">
        <v>58</v>
      </c>
      <c r="K12276">
        <v>4580</v>
      </c>
      <c r="L12276" t="s">
        <v>197</v>
      </c>
      <c r="M12276">
        <v>203.31</v>
      </c>
      <c r="N12276">
        <v>10</v>
      </c>
      <c r="O12276" t="s">
        <v>35</v>
      </c>
      <c r="P12276">
        <v>100</v>
      </c>
      <c r="Q12276" t="s">
        <v>99</v>
      </c>
      <c r="R12276">
        <v>1021</v>
      </c>
    </row>
    <row r="12277" spans="1:18" x14ac:dyDescent="0.25">
      <c r="A12277">
        <v>12275</v>
      </c>
      <c r="B12277">
        <v>405</v>
      </c>
      <c r="C12277" t="s">
        <v>17</v>
      </c>
      <c r="D12277" s="1">
        <v>43948</v>
      </c>
      <c r="E12277">
        <v>10452</v>
      </c>
      <c r="F12277">
        <v>3345</v>
      </c>
      <c r="G12277" t="s">
        <v>625</v>
      </c>
      <c r="H12277" t="s">
        <v>626</v>
      </c>
      <c r="I12277">
        <v>45</v>
      </c>
      <c r="J12277" t="s">
        <v>58</v>
      </c>
      <c r="K12277">
        <v>4601</v>
      </c>
      <c r="L12277" t="s">
        <v>326</v>
      </c>
      <c r="M12277">
        <v>11.73</v>
      </c>
      <c r="N12277">
        <v>41</v>
      </c>
      <c r="O12277" t="s">
        <v>33</v>
      </c>
      <c r="P12277">
        <v>420</v>
      </c>
      <c r="Q12277" t="s">
        <v>34</v>
      </c>
      <c r="R12277">
        <v>4223</v>
      </c>
    </row>
    <row r="12278" spans="1:18" x14ac:dyDescent="0.25">
      <c r="A12278">
        <v>12276</v>
      </c>
      <c r="B12278">
        <v>405</v>
      </c>
      <c r="C12278" t="s">
        <v>17</v>
      </c>
      <c r="D12278" s="1">
        <v>43948</v>
      </c>
      <c r="E12278">
        <v>10453</v>
      </c>
      <c r="F12278">
        <v>3345</v>
      </c>
      <c r="G12278" t="s">
        <v>625</v>
      </c>
      <c r="H12278" t="s">
        <v>626</v>
      </c>
      <c r="I12278">
        <v>45</v>
      </c>
      <c r="J12278" t="s">
        <v>58</v>
      </c>
      <c r="K12278">
        <v>4601</v>
      </c>
      <c r="L12278" t="s">
        <v>326</v>
      </c>
      <c r="M12278">
        <v>82.17</v>
      </c>
      <c r="N12278">
        <v>41</v>
      </c>
      <c r="O12278" t="s">
        <v>33</v>
      </c>
      <c r="P12278">
        <v>420</v>
      </c>
      <c r="Q12278" t="s">
        <v>34</v>
      </c>
      <c r="R12278">
        <v>4231</v>
      </c>
    </row>
    <row r="12279" spans="1:18" x14ac:dyDescent="0.25">
      <c r="A12279">
        <v>12277</v>
      </c>
      <c r="B12279">
        <v>405</v>
      </c>
      <c r="C12279" t="s">
        <v>17</v>
      </c>
      <c r="D12279" s="1">
        <v>43944</v>
      </c>
      <c r="E12279">
        <v>10454</v>
      </c>
      <c r="F12279">
        <v>19719</v>
      </c>
      <c r="G12279" t="s">
        <v>1088</v>
      </c>
      <c r="H12279" t="s">
        <v>1089</v>
      </c>
      <c r="I12279">
        <v>43</v>
      </c>
      <c r="J12279" t="s">
        <v>20</v>
      </c>
      <c r="K12279">
        <v>4390</v>
      </c>
      <c r="L12279" t="s">
        <v>125</v>
      </c>
      <c r="M12279">
        <v>236.15</v>
      </c>
      <c r="N12279">
        <v>30</v>
      </c>
      <c r="O12279" t="s">
        <v>72</v>
      </c>
      <c r="P12279">
        <v>330</v>
      </c>
      <c r="Q12279" t="s">
        <v>73</v>
      </c>
      <c r="R12279">
        <v>3303</v>
      </c>
    </row>
    <row r="12280" spans="1:18" x14ac:dyDescent="0.25">
      <c r="A12280">
        <v>12278</v>
      </c>
      <c r="B12280">
        <v>405</v>
      </c>
      <c r="C12280" t="s">
        <v>17</v>
      </c>
      <c r="D12280" s="1">
        <v>43942</v>
      </c>
      <c r="E12280">
        <v>10455</v>
      </c>
      <c r="F12280">
        <v>23551</v>
      </c>
      <c r="G12280" t="s">
        <v>543</v>
      </c>
      <c r="H12280" t="s">
        <v>544</v>
      </c>
      <c r="I12280">
        <v>45</v>
      </c>
      <c r="J12280" t="s">
        <v>58</v>
      </c>
      <c r="K12280">
        <v>4569</v>
      </c>
      <c r="L12280" t="s">
        <v>173</v>
      </c>
      <c r="M12280">
        <v>21.75</v>
      </c>
      <c r="N12280">
        <v>25</v>
      </c>
      <c r="O12280" t="s">
        <v>169</v>
      </c>
      <c r="P12280">
        <v>251</v>
      </c>
      <c r="Q12280" t="s">
        <v>233</v>
      </c>
      <c r="R12280">
        <v>2515</v>
      </c>
    </row>
    <row r="12281" spans="1:18" x14ac:dyDescent="0.25">
      <c r="A12281">
        <v>12279</v>
      </c>
      <c r="B12281">
        <v>405</v>
      </c>
      <c r="C12281" t="s">
        <v>17</v>
      </c>
      <c r="D12281" s="1">
        <v>43943</v>
      </c>
      <c r="E12281">
        <v>10456</v>
      </c>
      <c r="F12281">
        <v>17130</v>
      </c>
      <c r="G12281" t="s">
        <v>2749</v>
      </c>
      <c r="H12281" t="s">
        <v>2750</v>
      </c>
      <c r="I12281">
        <v>48</v>
      </c>
      <c r="J12281" t="s">
        <v>39</v>
      </c>
      <c r="K12281">
        <v>4820</v>
      </c>
      <c r="L12281" t="s">
        <v>40</v>
      </c>
      <c r="M12281">
        <v>270</v>
      </c>
      <c r="N12281">
        <v>25</v>
      </c>
      <c r="O12281" t="s">
        <v>169</v>
      </c>
      <c r="P12281">
        <v>255</v>
      </c>
      <c r="Q12281" t="s">
        <v>506</v>
      </c>
      <c r="R12281">
        <v>2551</v>
      </c>
    </row>
    <row r="12282" spans="1:18" x14ac:dyDescent="0.25">
      <c r="A12282">
        <v>12280</v>
      </c>
      <c r="B12282">
        <v>405</v>
      </c>
      <c r="C12282" t="s">
        <v>17</v>
      </c>
      <c r="D12282" s="1">
        <v>43948</v>
      </c>
      <c r="E12282">
        <v>10457</v>
      </c>
      <c r="F12282">
        <v>48473</v>
      </c>
      <c r="G12282" t="s">
        <v>821</v>
      </c>
      <c r="H12282" t="s">
        <v>822</v>
      </c>
      <c r="I12282">
        <v>43</v>
      </c>
      <c r="J12282" t="s">
        <v>20</v>
      </c>
      <c r="K12282">
        <v>4440</v>
      </c>
      <c r="L12282" t="s">
        <v>47</v>
      </c>
      <c r="M12282">
        <v>165</v>
      </c>
      <c r="N12282">
        <v>10</v>
      </c>
      <c r="O12282" t="s">
        <v>35</v>
      </c>
      <c r="P12282">
        <v>100</v>
      </c>
      <c r="Q12282" t="s">
        <v>99</v>
      </c>
      <c r="R12282">
        <v>1021</v>
      </c>
    </row>
    <row r="12283" spans="1:18" x14ac:dyDescent="0.25">
      <c r="A12283">
        <v>12281</v>
      </c>
      <c r="B12283">
        <v>405</v>
      </c>
      <c r="C12283" t="s">
        <v>17</v>
      </c>
      <c r="D12283" s="1">
        <v>43944</v>
      </c>
      <c r="E12283">
        <v>10458</v>
      </c>
      <c r="F12283">
        <v>3024</v>
      </c>
      <c r="G12283" t="s">
        <v>375</v>
      </c>
      <c r="H12283" t="s">
        <v>376</v>
      </c>
      <c r="I12283">
        <v>45</v>
      </c>
      <c r="J12283" t="s">
        <v>58</v>
      </c>
      <c r="K12283">
        <v>4591</v>
      </c>
      <c r="L12283" t="s">
        <v>275</v>
      </c>
      <c r="M12283">
        <v>74.900000000000006</v>
      </c>
      <c r="N12283">
        <v>24</v>
      </c>
      <c r="O12283" t="s">
        <v>22</v>
      </c>
      <c r="P12283">
        <v>245</v>
      </c>
      <c r="Q12283" t="s">
        <v>117</v>
      </c>
      <c r="R12283">
        <v>2452</v>
      </c>
    </row>
    <row r="12284" spans="1:18" x14ac:dyDescent="0.25">
      <c r="A12284">
        <v>12282</v>
      </c>
      <c r="B12284">
        <v>405</v>
      </c>
      <c r="C12284" t="s">
        <v>17</v>
      </c>
      <c r="D12284" s="1">
        <v>43949</v>
      </c>
      <c r="E12284">
        <v>10459</v>
      </c>
      <c r="F12284">
        <v>60105</v>
      </c>
      <c r="G12284" t="s">
        <v>1664</v>
      </c>
      <c r="H12284" t="s">
        <v>1665</v>
      </c>
      <c r="I12284">
        <v>43</v>
      </c>
      <c r="J12284" t="s">
        <v>20</v>
      </c>
      <c r="K12284">
        <v>4400</v>
      </c>
      <c r="L12284" t="s">
        <v>194</v>
      </c>
      <c r="M12284">
        <v>3584.56</v>
      </c>
      <c r="N12284">
        <v>41</v>
      </c>
      <c r="O12284" t="s">
        <v>33</v>
      </c>
      <c r="P12284">
        <v>420</v>
      </c>
      <c r="Q12284" t="s">
        <v>34</v>
      </c>
      <c r="R12284">
        <v>4232</v>
      </c>
    </row>
    <row r="12285" spans="1:18" x14ac:dyDescent="0.25">
      <c r="A12285">
        <v>12283</v>
      </c>
      <c r="B12285">
        <v>405</v>
      </c>
      <c r="C12285" t="s">
        <v>17</v>
      </c>
      <c r="D12285" s="1">
        <v>43949</v>
      </c>
      <c r="E12285">
        <v>10460</v>
      </c>
      <c r="F12285">
        <v>35990</v>
      </c>
      <c r="G12285" t="s">
        <v>402</v>
      </c>
      <c r="H12285" t="s">
        <v>403</v>
      </c>
      <c r="I12285">
        <v>43</v>
      </c>
      <c r="J12285" t="s">
        <v>20</v>
      </c>
      <c r="K12285">
        <v>4340</v>
      </c>
      <c r="L12285" t="s">
        <v>152</v>
      </c>
      <c r="M12285">
        <v>1120</v>
      </c>
      <c r="N12285">
        <v>10</v>
      </c>
      <c r="O12285" t="s">
        <v>35</v>
      </c>
      <c r="P12285">
        <v>100</v>
      </c>
      <c r="Q12285" t="s">
        <v>99</v>
      </c>
      <c r="R12285">
        <v>1000</v>
      </c>
    </row>
    <row r="12286" spans="1:18" x14ac:dyDescent="0.25">
      <c r="A12286">
        <v>12284</v>
      </c>
      <c r="B12286">
        <v>405</v>
      </c>
      <c r="C12286" t="s">
        <v>17</v>
      </c>
      <c r="D12286" s="1">
        <v>43941</v>
      </c>
      <c r="E12286">
        <v>10461</v>
      </c>
      <c r="F12286">
        <v>3345</v>
      </c>
      <c r="G12286" t="s">
        <v>625</v>
      </c>
      <c r="H12286" t="s">
        <v>626</v>
      </c>
      <c r="I12286">
        <v>45</v>
      </c>
      <c r="J12286" t="s">
        <v>58</v>
      </c>
      <c r="K12286">
        <v>4601</v>
      </c>
      <c r="L12286" t="s">
        <v>326</v>
      </c>
      <c r="M12286">
        <v>12.35</v>
      </c>
      <c r="N12286">
        <v>41</v>
      </c>
      <c r="O12286" t="s">
        <v>33</v>
      </c>
      <c r="P12286">
        <v>420</v>
      </c>
      <c r="Q12286" t="s">
        <v>34</v>
      </c>
      <c r="R12286">
        <v>4223</v>
      </c>
    </row>
    <row r="12287" spans="1:18" x14ac:dyDescent="0.25">
      <c r="A12287">
        <v>12285</v>
      </c>
      <c r="B12287">
        <v>405</v>
      </c>
      <c r="C12287" t="s">
        <v>17</v>
      </c>
      <c r="D12287" s="1">
        <v>43949</v>
      </c>
      <c r="E12287">
        <v>10462</v>
      </c>
      <c r="F12287">
        <v>51030</v>
      </c>
      <c r="G12287" t="s">
        <v>434</v>
      </c>
      <c r="H12287" t="s">
        <v>435</v>
      </c>
      <c r="I12287">
        <v>43</v>
      </c>
      <c r="J12287" t="s">
        <v>20</v>
      </c>
      <c r="K12287">
        <v>4470</v>
      </c>
      <c r="L12287" t="s">
        <v>168</v>
      </c>
      <c r="M12287">
        <v>44.35</v>
      </c>
      <c r="N12287">
        <v>30</v>
      </c>
      <c r="O12287" t="s">
        <v>72</v>
      </c>
      <c r="P12287">
        <v>330</v>
      </c>
      <c r="Q12287" t="s">
        <v>73</v>
      </c>
      <c r="R12287">
        <v>3301</v>
      </c>
    </row>
    <row r="12288" spans="1:18" x14ac:dyDescent="0.25">
      <c r="A12288">
        <v>12286</v>
      </c>
      <c r="B12288">
        <v>405</v>
      </c>
      <c r="C12288" t="s">
        <v>17</v>
      </c>
      <c r="D12288" s="1">
        <v>43949</v>
      </c>
      <c r="E12288">
        <v>10463</v>
      </c>
      <c r="F12288">
        <v>10377</v>
      </c>
      <c r="G12288" t="s">
        <v>296</v>
      </c>
      <c r="H12288" t="s">
        <v>297</v>
      </c>
      <c r="I12288">
        <v>45</v>
      </c>
      <c r="J12288" t="s">
        <v>58</v>
      </c>
      <c r="K12288">
        <v>4550</v>
      </c>
      <c r="L12288" t="s">
        <v>386</v>
      </c>
      <c r="M12288">
        <v>27.26</v>
      </c>
      <c r="N12288">
        <v>30</v>
      </c>
      <c r="O12288" t="s">
        <v>72</v>
      </c>
      <c r="P12288">
        <v>340</v>
      </c>
      <c r="Q12288" t="s">
        <v>109</v>
      </c>
      <c r="R12288">
        <v>3427</v>
      </c>
    </row>
    <row r="12289" spans="1:18" x14ac:dyDescent="0.25">
      <c r="A12289">
        <v>12287</v>
      </c>
      <c r="B12289">
        <v>405</v>
      </c>
      <c r="C12289" t="s">
        <v>17</v>
      </c>
      <c r="D12289" s="1">
        <v>43949</v>
      </c>
      <c r="E12289">
        <v>10463</v>
      </c>
      <c r="F12289">
        <v>10377</v>
      </c>
      <c r="G12289" t="s">
        <v>296</v>
      </c>
      <c r="H12289" t="s">
        <v>297</v>
      </c>
      <c r="I12289">
        <v>45</v>
      </c>
      <c r="J12289" t="s">
        <v>58</v>
      </c>
      <c r="K12289">
        <v>4590</v>
      </c>
      <c r="L12289" t="s">
        <v>302</v>
      </c>
      <c r="M12289">
        <v>40.590000000000003</v>
      </c>
      <c r="N12289">
        <v>30</v>
      </c>
      <c r="O12289" t="s">
        <v>72</v>
      </c>
      <c r="P12289">
        <v>340</v>
      </c>
      <c r="Q12289" t="s">
        <v>109</v>
      </c>
      <c r="R12289">
        <v>3427</v>
      </c>
    </row>
    <row r="12290" spans="1:18" x14ac:dyDescent="0.25">
      <c r="A12290">
        <v>12288</v>
      </c>
      <c r="B12290">
        <v>405</v>
      </c>
      <c r="C12290" t="s">
        <v>17</v>
      </c>
      <c r="D12290" s="1">
        <v>43922</v>
      </c>
      <c r="E12290">
        <v>10464</v>
      </c>
      <c r="F12290">
        <v>11284</v>
      </c>
      <c r="G12290" t="s">
        <v>889</v>
      </c>
      <c r="H12290" t="s">
        <v>890</v>
      </c>
      <c r="I12290">
        <v>45</v>
      </c>
      <c r="J12290" t="s">
        <v>58</v>
      </c>
      <c r="K12290">
        <v>4550</v>
      </c>
      <c r="L12290" t="s">
        <v>386</v>
      </c>
      <c r="M12290">
        <v>96.84</v>
      </c>
      <c r="N12290">
        <v>25</v>
      </c>
      <c r="O12290" t="s">
        <v>169</v>
      </c>
      <c r="P12290">
        <v>253</v>
      </c>
      <c r="Q12290" t="s">
        <v>170</v>
      </c>
      <c r="R12290">
        <v>2541</v>
      </c>
    </row>
    <row r="12291" spans="1:18" x14ac:dyDescent="0.25">
      <c r="A12291">
        <v>12289</v>
      </c>
      <c r="B12291">
        <v>405</v>
      </c>
      <c r="C12291" t="s">
        <v>17</v>
      </c>
      <c r="D12291" s="1">
        <v>43938</v>
      </c>
      <c r="E12291">
        <v>10465</v>
      </c>
      <c r="F12291">
        <v>20615</v>
      </c>
      <c r="G12291" t="s">
        <v>205</v>
      </c>
      <c r="H12291" t="s">
        <v>206</v>
      </c>
      <c r="I12291">
        <v>49</v>
      </c>
      <c r="J12291" t="s">
        <v>43</v>
      </c>
      <c r="K12291">
        <v>4940</v>
      </c>
      <c r="L12291" t="s">
        <v>44</v>
      </c>
      <c r="M12291">
        <v>24.36</v>
      </c>
      <c r="N12291">
        <v>30</v>
      </c>
      <c r="O12291" t="s">
        <v>72</v>
      </c>
      <c r="P12291">
        <v>330</v>
      </c>
      <c r="Q12291" t="s">
        <v>73</v>
      </c>
      <c r="R12291">
        <v>3303</v>
      </c>
    </row>
    <row r="12292" spans="1:18" x14ac:dyDescent="0.25">
      <c r="A12292">
        <v>12290</v>
      </c>
      <c r="B12292">
        <v>405</v>
      </c>
      <c r="C12292" t="s">
        <v>17</v>
      </c>
      <c r="D12292" s="1">
        <v>43949</v>
      </c>
      <c r="E12292">
        <v>10466</v>
      </c>
      <c r="F12292">
        <v>12249</v>
      </c>
      <c r="G12292" t="s">
        <v>2491</v>
      </c>
      <c r="H12292" t="s">
        <v>2492</v>
      </c>
      <c r="I12292">
        <v>43</v>
      </c>
      <c r="J12292" t="s">
        <v>20</v>
      </c>
      <c r="K12292">
        <v>4390</v>
      </c>
      <c r="L12292" t="s">
        <v>125</v>
      </c>
      <c r="M12292">
        <v>522</v>
      </c>
      <c r="N12292">
        <v>30</v>
      </c>
      <c r="O12292" t="s">
        <v>72</v>
      </c>
      <c r="P12292">
        <v>340</v>
      </c>
      <c r="Q12292" t="s">
        <v>109</v>
      </c>
      <c r="R12292">
        <v>3427</v>
      </c>
    </row>
    <row r="12293" spans="1:18" x14ac:dyDescent="0.25">
      <c r="A12293">
        <v>12291</v>
      </c>
      <c r="B12293">
        <v>405</v>
      </c>
      <c r="C12293" t="s">
        <v>17</v>
      </c>
      <c r="D12293" s="1">
        <v>43949</v>
      </c>
      <c r="E12293">
        <v>10467</v>
      </c>
      <c r="F12293">
        <v>9781</v>
      </c>
      <c r="G12293" t="s">
        <v>1697</v>
      </c>
      <c r="H12293" t="s">
        <v>1698</v>
      </c>
      <c r="I12293">
        <v>43</v>
      </c>
      <c r="J12293" t="s">
        <v>20</v>
      </c>
      <c r="K12293">
        <v>4431</v>
      </c>
      <c r="L12293" t="s">
        <v>657</v>
      </c>
      <c r="M12293">
        <v>830.21</v>
      </c>
      <c r="N12293">
        <v>41</v>
      </c>
      <c r="O12293" t="s">
        <v>33</v>
      </c>
      <c r="P12293">
        <v>420</v>
      </c>
      <c r="Q12293" t="s">
        <v>34</v>
      </c>
      <c r="R12293">
        <v>4232</v>
      </c>
    </row>
    <row r="12294" spans="1:18" x14ac:dyDescent="0.25">
      <c r="A12294">
        <v>12292</v>
      </c>
      <c r="B12294">
        <v>405</v>
      </c>
      <c r="C12294" t="s">
        <v>17</v>
      </c>
      <c r="D12294" s="1">
        <v>43949</v>
      </c>
      <c r="E12294">
        <v>10468</v>
      </c>
      <c r="F12294">
        <v>9781</v>
      </c>
      <c r="G12294" t="s">
        <v>1697</v>
      </c>
      <c r="H12294" t="s">
        <v>1698</v>
      </c>
      <c r="I12294">
        <v>43</v>
      </c>
      <c r="J12294" t="s">
        <v>20</v>
      </c>
      <c r="K12294">
        <v>4431</v>
      </c>
      <c r="L12294" t="s">
        <v>657</v>
      </c>
      <c r="M12294">
        <v>181.03</v>
      </c>
      <c r="N12294">
        <v>41</v>
      </c>
      <c r="O12294" t="s">
        <v>33</v>
      </c>
      <c r="P12294">
        <v>420</v>
      </c>
      <c r="Q12294" t="s">
        <v>34</v>
      </c>
      <c r="R12294">
        <v>4232</v>
      </c>
    </row>
    <row r="12295" spans="1:18" x14ac:dyDescent="0.25">
      <c r="A12295">
        <v>12293</v>
      </c>
      <c r="B12295">
        <v>405</v>
      </c>
      <c r="C12295" t="s">
        <v>17</v>
      </c>
      <c r="D12295" s="1">
        <v>43949</v>
      </c>
      <c r="E12295">
        <v>10469</v>
      </c>
      <c r="F12295">
        <v>5015</v>
      </c>
      <c r="G12295" t="s">
        <v>1033</v>
      </c>
      <c r="H12295" t="s">
        <v>1034</v>
      </c>
      <c r="I12295">
        <v>43</v>
      </c>
      <c r="J12295" t="s">
        <v>20</v>
      </c>
      <c r="K12295">
        <v>4390</v>
      </c>
      <c r="L12295" t="s">
        <v>125</v>
      </c>
      <c r="M12295">
        <v>6903.86</v>
      </c>
      <c r="N12295">
        <v>30</v>
      </c>
      <c r="O12295" t="s">
        <v>72</v>
      </c>
      <c r="P12295">
        <v>340</v>
      </c>
      <c r="Q12295" t="s">
        <v>109</v>
      </c>
      <c r="R12295">
        <v>3427</v>
      </c>
    </row>
    <row r="12296" spans="1:18" x14ac:dyDescent="0.25">
      <c r="A12296">
        <v>12294</v>
      </c>
      <c r="B12296">
        <v>405</v>
      </c>
      <c r="C12296" t="s">
        <v>17</v>
      </c>
      <c r="D12296" s="1">
        <v>43945</v>
      </c>
      <c r="E12296">
        <v>10470</v>
      </c>
      <c r="F12296">
        <v>56980</v>
      </c>
      <c r="G12296" t="s">
        <v>601</v>
      </c>
      <c r="H12296" t="s">
        <v>602</v>
      </c>
      <c r="I12296">
        <v>45</v>
      </c>
      <c r="J12296" t="s">
        <v>58</v>
      </c>
      <c r="K12296">
        <v>4580</v>
      </c>
      <c r="L12296" t="s">
        <v>197</v>
      </c>
      <c r="M12296">
        <v>369.6</v>
      </c>
      <c r="N12296">
        <v>20</v>
      </c>
      <c r="O12296" t="s">
        <v>51</v>
      </c>
      <c r="P12296">
        <v>210</v>
      </c>
      <c r="Q12296" t="s">
        <v>52</v>
      </c>
      <c r="R12296">
        <v>2130</v>
      </c>
    </row>
    <row r="12297" spans="1:18" x14ac:dyDescent="0.25">
      <c r="A12297">
        <v>12295</v>
      </c>
      <c r="B12297">
        <v>405</v>
      </c>
      <c r="C12297" t="s">
        <v>17</v>
      </c>
      <c r="D12297" s="1">
        <v>43945</v>
      </c>
      <c r="E12297">
        <v>10471</v>
      </c>
      <c r="F12297">
        <v>16299</v>
      </c>
      <c r="G12297" t="s">
        <v>961</v>
      </c>
      <c r="H12297" t="s">
        <v>962</v>
      </c>
      <c r="I12297">
        <v>45</v>
      </c>
      <c r="J12297" t="s">
        <v>58</v>
      </c>
      <c r="K12297">
        <v>4601</v>
      </c>
      <c r="L12297" t="s">
        <v>326</v>
      </c>
      <c r="M12297">
        <v>536</v>
      </c>
      <c r="N12297">
        <v>41</v>
      </c>
      <c r="O12297" t="s">
        <v>33</v>
      </c>
      <c r="P12297">
        <v>420</v>
      </c>
      <c r="Q12297" t="s">
        <v>34</v>
      </c>
      <c r="R12297">
        <v>4232</v>
      </c>
    </row>
    <row r="12298" spans="1:18" x14ac:dyDescent="0.25">
      <c r="A12298">
        <v>12296</v>
      </c>
      <c r="B12298">
        <v>405</v>
      </c>
      <c r="C12298" t="s">
        <v>17</v>
      </c>
      <c r="D12298" s="1">
        <v>43949</v>
      </c>
      <c r="E12298">
        <v>10472</v>
      </c>
      <c r="F12298">
        <v>30426</v>
      </c>
      <c r="G12298" t="s">
        <v>989</v>
      </c>
      <c r="H12298" t="s">
        <v>990</v>
      </c>
      <c r="I12298">
        <v>45</v>
      </c>
      <c r="J12298" t="s">
        <v>58</v>
      </c>
      <c r="K12298">
        <v>4601</v>
      </c>
      <c r="L12298" t="s">
        <v>326</v>
      </c>
      <c r="M12298">
        <v>68.95</v>
      </c>
      <c r="N12298">
        <v>25</v>
      </c>
      <c r="O12298" t="s">
        <v>169</v>
      </c>
      <c r="P12298">
        <v>251</v>
      </c>
      <c r="Q12298" t="s">
        <v>233</v>
      </c>
      <c r="R12298">
        <v>2515</v>
      </c>
    </row>
    <row r="12299" spans="1:18" x14ac:dyDescent="0.25">
      <c r="A12299">
        <v>12297</v>
      </c>
      <c r="B12299">
        <v>405</v>
      </c>
      <c r="C12299" t="s">
        <v>17</v>
      </c>
      <c r="D12299" s="1">
        <v>43945</v>
      </c>
      <c r="E12299">
        <v>10473</v>
      </c>
      <c r="F12299">
        <v>46816</v>
      </c>
      <c r="G12299" t="s">
        <v>389</v>
      </c>
      <c r="H12299" t="s">
        <v>390</v>
      </c>
      <c r="I12299">
        <v>43</v>
      </c>
      <c r="J12299" t="s">
        <v>20</v>
      </c>
      <c r="K12299">
        <v>4400</v>
      </c>
      <c r="L12299" t="s">
        <v>194</v>
      </c>
      <c r="M12299">
        <v>136.16</v>
      </c>
      <c r="N12299">
        <v>20</v>
      </c>
      <c r="O12299" t="s">
        <v>51</v>
      </c>
      <c r="P12299">
        <v>210</v>
      </c>
      <c r="Q12299" t="s">
        <v>52</v>
      </c>
      <c r="R12299">
        <v>2152</v>
      </c>
    </row>
    <row r="12300" spans="1:18" x14ac:dyDescent="0.25">
      <c r="A12300">
        <v>12298</v>
      </c>
      <c r="B12300">
        <v>405</v>
      </c>
      <c r="C12300" t="s">
        <v>17</v>
      </c>
      <c r="D12300" s="1">
        <v>43945</v>
      </c>
      <c r="E12300">
        <v>10474</v>
      </c>
      <c r="F12300">
        <v>1487</v>
      </c>
      <c r="G12300" t="s">
        <v>537</v>
      </c>
      <c r="H12300" t="s">
        <v>538</v>
      </c>
      <c r="I12300">
        <v>45</v>
      </c>
      <c r="J12300" t="s">
        <v>58</v>
      </c>
      <c r="K12300">
        <v>4601</v>
      </c>
      <c r="L12300" t="s">
        <v>326</v>
      </c>
      <c r="M12300">
        <v>26.61</v>
      </c>
      <c r="N12300">
        <v>41</v>
      </c>
      <c r="O12300" t="s">
        <v>33</v>
      </c>
      <c r="P12300">
        <v>420</v>
      </c>
      <c r="Q12300" t="s">
        <v>34</v>
      </c>
      <c r="R12300">
        <v>4223</v>
      </c>
    </row>
    <row r="12301" spans="1:18" x14ac:dyDescent="0.25">
      <c r="A12301">
        <v>12299</v>
      </c>
      <c r="B12301">
        <v>405</v>
      </c>
      <c r="C12301" t="s">
        <v>17</v>
      </c>
      <c r="D12301" s="1">
        <v>43950</v>
      </c>
      <c r="E12301">
        <v>10475</v>
      </c>
      <c r="F12301">
        <v>44</v>
      </c>
      <c r="G12301" t="s">
        <v>525</v>
      </c>
      <c r="H12301" t="s">
        <v>526</v>
      </c>
      <c r="I12301">
        <v>43</v>
      </c>
      <c r="J12301" t="s">
        <v>20</v>
      </c>
      <c r="K12301">
        <v>4380</v>
      </c>
      <c r="L12301" t="s">
        <v>310</v>
      </c>
      <c r="M12301">
        <v>108.38</v>
      </c>
      <c r="N12301">
        <v>20</v>
      </c>
      <c r="O12301" t="s">
        <v>51</v>
      </c>
      <c r="P12301">
        <v>210</v>
      </c>
      <c r="Q12301" t="s">
        <v>52</v>
      </c>
      <c r="R12301">
        <v>2132</v>
      </c>
    </row>
    <row r="12302" spans="1:18" x14ac:dyDescent="0.25">
      <c r="A12302">
        <v>12300</v>
      </c>
      <c r="B12302">
        <v>405</v>
      </c>
      <c r="C12302" t="s">
        <v>17</v>
      </c>
      <c r="D12302" s="1">
        <v>43948</v>
      </c>
      <c r="E12302">
        <v>10476</v>
      </c>
      <c r="F12302">
        <v>56637</v>
      </c>
      <c r="G12302" t="s">
        <v>709</v>
      </c>
      <c r="H12302" t="s">
        <v>710</v>
      </c>
      <c r="I12302">
        <v>43</v>
      </c>
      <c r="J12302" t="s">
        <v>20</v>
      </c>
      <c r="K12302">
        <v>4470</v>
      </c>
      <c r="L12302" t="s">
        <v>168</v>
      </c>
      <c r="M12302">
        <v>45</v>
      </c>
      <c r="N12302">
        <v>20</v>
      </c>
      <c r="O12302" t="s">
        <v>51</v>
      </c>
      <c r="P12302">
        <v>210</v>
      </c>
      <c r="Q12302" t="s">
        <v>52</v>
      </c>
      <c r="R12302">
        <v>2141</v>
      </c>
    </row>
    <row r="12303" spans="1:18" x14ac:dyDescent="0.25">
      <c r="A12303">
        <v>12301</v>
      </c>
      <c r="B12303">
        <v>405</v>
      </c>
      <c r="C12303" t="s">
        <v>17</v>
      </c>
      <c r="D12303" s="1">
        <v>43922</v>
      </c>
      <c r="E12303">
        <v>10477</v>
      </c>
      <c r="F12303">
        <v>10218</v>
      </c>
      <c r="G12303" t="s">
        <v>260</v>
      </c>
      <c r="H12303" t="s">
        <v>261</v>
      </c>
      <c r="I12303">
        <v>43</v>
      </c>
      <c r="J12303" t="s">
        <v>20</v>
      </c>
      <c r="K12303">
        <v>4343</v>
      </c>
      <c r="L12303" t="s">
        <v>421</v>
      </c>
      <c r="M12303">
        <v>24.5</v>
      </c>
      <c r="N12303">
        <v>25</v>
      </c>
      <c r="O12303" t="s">
        <v>169</v>
      </c>
      <c r="P12303">
        <v>251</v>
      </c>
      <c r="Q12303" t="s">
        <v>233</v>
      </c>
      <c r="R12303">
        <v>2513</v>
      </c>
    </row>
    <row r="12304" spans="1:18" x14ac:dyDescent="0.25">
      <c r="A12304">
        <v>12302</v>
      </c>
      <c r="B12304">
        <v>405</v>
      </c>
      <c r="C12304" t="s">
        <v>17</v>
      </c>
      <c r="D12304" s="1">
        <v>43948</v>
      </c>
      <c r="E12304">
        <v>10478</v>
      </c>
      <c r="F12304">
        <v>3345</v>
      </c>
      <c r="G12304" t="s">
        <v>625</v>
      </c>
      <c r="H12304" t="s">
        <v>626</v>
      </c>
      <c r="I12304">
        <v>45</v>
      </c>
      <c r="J12304" t="s">
        <v>58</v>
      </c>
      <c r="K12304">
        <v>4600</v>
      </c>
      <c r="L12304" t="s">
        <v>159</v>
      </c>
      <c r="M12304">
        <v>13.64</v>
      </c>
      <c r="N12304">
        <v>41</v>
      </c>
      <c r="O12304" t="s">
        <v>33</v>
      </c>
      <c r="P12304">
        <v>420</v>
      </c>
      <c r="Q12304" t="s">
        <v>34</v>
      </c>
      <c r="R12304">
        <v>4231</v>
      </c>
    </row>
    <row r="12305" spans="1:18" x14ac:dyDescent="0.25">
      <c r="A12305">
        <v>12303</v>
      </c>
      <c r="B12305">
        <v>405</v>
      </c>
      <c r="C12305" t="s">
        <v>17</v>
      </c>
      <c r="D12305" s="1">
        <v>43943</v>
      </c>
      <c r="E12305">
        <v>10479</v>
      </c>
      <c r="F12305">
        <v>38975</v>
      </c>
      <c r="G12305" t="s">
        <v>123</v>
      </c>
      <c r="H12305" t="s">
        <v>124</v>
      </c>
      <c r="I12305">
        <v>43</v>
      </c>
      <c r="J12305" t="s">
        <v>20</v>
      </c>
      <c r="K12305">
        <v>4410</v>
      </c>
      <c r="L12305" t="s">
        <v>21</v>
      </c>
      <c r="M12305">
        <v>784.54</v>
      </c>
      <c r="N12305">
        <v>41</v>
      </c>
      <c r="O12305" t="s">
        <v>33</v>
      </c>
      <c r="P12305">
        <v>420</v>
      </c>
      <c r="Q12305" t="s">
        <v>34</v>
      </c>
      <c r="R12305">
        <v>4231</v>
      </c>
    </row>
    <row r="12306" spans="1:18" x14ac:dyDescent="0.25">
      <c r="A12306">
        <v>12304</v>
      </c>
      <c r="B12306">
        <v>405</v>
      </c>
      <c r="C12306" t="s">
        <v>17</v>
      </c>
      <c r="D12306" s="1">
        <v>43945</v>
      </c>
      <c r="E12306">
        <v>10480</v>
      </c>
      <c r="F12306">
        <v>51030</v>
      </c>
      <c r="G12306" t="s">
        <v>434</v>
      </c>
      <c r="H12306" t="s">
        <v>435</v>
      </c>
      <c r="I12306">
        <v>45</v>
      </c>
      <c r="J12306" t="s">
        <v>58</v>
      </c>
      <c r="K12306">
        <v>4601</v>
      </c>
      <c r="L12306" t="s">
        <v>326</v>
      </c>
      <c r="M12306">
        <v>16.73</v>
      </c>
      <c r="N12306">
        <v>41</v>
      </c>
      <c r="O12306" t="s">
        <v>33</v>
      </c>
      <c r="P12306">
        <v>420</v>
      </c>
      <c r="Q12306" t="s">
        <v>34</v>
      </c>
      <c r="R12306">
        <v>4232</v>
      </c>
    </row>
    <row r="12307" spans="1:18" x14ac:dyDescent="0.25">
      <c r="A12307">
        <v>12305</v>
      </c>
      <c r="B12307">
        <v>405</v>
      </c>
      <c r="C12307" t="s">
        <v>17</v>
      </c>
      <c r="D12307" s="1">
        <v>43943</v>
      </c>
      <c r="E12307">
        <v>10481</v>
      </c>
      <c r="F12307">
        <v>55096</v>
      </c>
      <c r="G12307" t="s">
        <v>110</v>
      </c>
      <c r="H12307" t="s">
        <v>111</v>
      </c>
      <c r="I12307">
        <v>43</v>
      </c>
      <c r="J12307" t="s">
        <v>20</v>
      </c>
      <c r="K12307">
        <v>4350</v>
      </c>
      <c r="L12307" t="s">
        <v>221</v>
      </c>
      <c r="M12307">
        <v>183.68</v>
      </c>
      <c r="N12307">
        <v>30</v>
      </c>
      <c r="O12307" t="s">
        <v>72</v>
      </c>
      <c r="P12307">
        <v>320</v>
      </c>
      <c r="Q12307" t="s">
        <v>251</v>
      </c>
      <c r="R12307">
        <v>3201</v>
      </c>
    </row>
    <row r="12308" spans="1:18" x14ac:dyDescent="0.25">
      <c r="A12308">
        <v>12306</v>
      </c>
      <c r="B12308">
        <v>405</v>
      </c>
      <c r="C12308" t="s">
        <v>17</v>
      </c>
      <c r="D12308" s="1">
        <v>43950</v>
      </c>
      <c r="E12308">
        <v>10482</v>
      </c>
      <c r="F12308">
        <v>44</v>
      </c>
      <c r="G12308" t="s">
        <v>525</v>
      </c>
      <c r="H12308" t="s">
        <v>526</v>
      </c>
      <c r="I12308">
        <v>43</v>
      </c>
      <c r="J12308" t="s">
        <v>20</v>
      </c>
      <c r="K12308">
        <v>4380</v>
      </c>
      <c r="L12308" t="s">
        <v>310</v>
      </c>
      <c r="M12308">
        <v>43.78</v>
      </c>
      <c r="N12308">
        <v>20</v>
      </c>
      <c r="O12308" t="s">
        <v>51</v>
      </c>
      <c r="P12308">
        <v>210</v>
      </c>
      <c r="Q12308" t="s">
        <v>52</v>
      </c>
      <c r="R12308">
        <v>2130</v>
      </c>
    </row>
    <row r="12309" spans="1:18" x14ac:dyDescent="0.25">
      <c r="A12309">
        <v>12307</v>
      </c>
      <c r="B12309">
        <v>405</v>
      </c>
      <c r="C12309" t="s">
        <v>17</v>
      </c>
      <c r="D12309" s="1">
        <v>43950</v>
      </c>
      <c r="E12309">
        <v>10483</v>
      </c>
      <c r="F12309">
        <v>44</v>
      </c>
      <c r="G12309" t="s">
        <v>525</v>
      </c>
      <c r="H12309" t="s">
        <v>526</v>
      </c>
      <c r="I12309">
        <v>43</v>
      </c>
      <c r="J12309" t="s">
        <v>20</v>
      </c>
      <c r="K12309">
        <v>4380</v>
      </c>
      <c r="L12309" t="s">
        <v>310</v>
      </c>
      <c r="M12309">
        <v>132.18</v>
      </c>
      <c r="N12309">
        <v>20</v>
      </c>
      <c r="O12309" t="s">
        <v>51</v>
      </c>
      <c r="P12309">
        <v>210</v>
      </c>
      <c r="Q12309" t="s">
        <v>52</v>
      </c>
      <c r="R12309">
        <v>2130</v>
      </c>
    </row>
    <row r="12310" spans="1:18" x14ac:dyDescent="0.25">
      <c r="A12310">
        <v>12308</v>
      </c>
      <c r="B12310">
        <v>405</v>
      </c>
      <c r="C12310" t="s">
        <v>17</v>
      </c>
      <c r="D12310" s="1">
        <v>43950</v>
      </c>
      <c r="E12310">
        <v>10484</v>
      </c>
      <c r="F12310">
        <v>44</v>
      </c>
      <c r="G12310" t="s">
        <v>525</v>
      </c>
      <c r="H12310" t="s">
        <v>526</v>
      </c>
      <c r="I12310">
        <v>43</v>
      </c>
      <c r="J12310" t="s">
        <v>20</v>
      </c>
      <c r="K12310">
        <v>4380</v>
      </c>
      <c r="L12310" t="s">
        <v>310</v>
      </c>
      <c r="M12310">
        <v>118.58</v>
      </c>
      <c r="N12310">
        <v>20</v>
      </c>
      <c r="O12310" t="s">
        <v>51</v>
      </c>
      <c r="P12310">
        <v>210</v>
      </c>
      <c r="Q12310" t="s">
        <v>52</v>
      </c>
      <c r="R12310">
        <v>2141</v>
      </c>
    </row>
    <row r="12311" spans="1:18" x14ac:dyDescent="0.25">
      <c r="A12311">
        <v>12309</v>
      </c>
      <c r="B12311">
        <v>405</v>
      </c>
      <c r="C12311" t="s">
        <v>17</v>
      </c>
      <c r="D12311" s="1">
        <v>43944</v>
      </c>
      <c r="E12311">
        <v>10485</v>
      </c>
      <c r="F12311">
        <v>43245</v>
      </c>
      <c r="G12311" t="s">
        <v>507</v>
      </c>
      <c r="H12311" t="s">
        <v>508</v>
      </c>
      <c r="I12311">
        <v>45</v>
      </c>
      <c r="J12311" t="s">
        <v>58</v>
      </c>
      <c r="K12311">
        <v>4550</v>
      </c>
      <c r="L12311" t="s">
        <v>386</v>
      </c>
      <c r="M12311">
        <v>1420.86</v>
      </c>
      <c r="N12311">
        <v>30</v>
      </c>
      <c r="O12311" t="s">
        <v>72</v>
      </c>
      <c r="P12311">
        <v>340</v>
      </c>
      <c r="Q12311" t="s">
        <v>109</v>
      </c>
      <c r="R12311">
        <v>3427</v>
      </c>
    </row>
    <row r="12312" spans="1:18" x14ac:dyDescent="0.25">
      <c r="A12312">
        <v>12310</v>
      </c>
      <c r="B12312">
        <v>405</v>
      </c>
      <c r="C12312" t="s">
        <v>17</v>
      </c>
      <c r="D12312" s="1">
        <v>43952</v>
      </c>
      <c r="E12312">
        <v>10486</v>
      </c>
      <c r="F12312">
        <v>64989</v>
      </c>
      <c r="G12312" t="s">
        <v>67</v>
      </c>
      <c r="H12312" t="s">
        <v>68</v>
      </c>
      <c r="I12312">
        <v>48</v>
      </c>
      <c r="J12312" t="s">
        <v>39</v>
      </c>
      <c r="K12312">
        <v>4820</v>
      </c>
      <c r="L12312" t="s">
        <v>40</v>
      </c>
      <c r="M12312">
        <v>41787.4</v>
      </c>
      <c r="N12312">
        <v>38</v>
      </c>
      <c r="O12312" t="s">
        <v>30</v>
      </c>
      <c r="P12312">
        <v>380</v>
      </c>
      <c r="Q12312" t="s">
        <v>30</v>
      </c>
      <c r="R12312">
        <v>3810</v>
      </c>
    </row>
    <row r="12313" spans="1:18" x14ac:dyDescent="0.25">
      <c r="A12313">
        <v>12311</v>
      </c>
      <c r="B12313">
        <v>405</v>
      </c>
      <c r="C12313" t="s">
        <v>17</v>
      </c>
      <c r="D12313" s="1">
        <v>43952</v>
      </c>
      <c r="E12313">
        <v>10487</v>
      </c>
      <c r="F12313">
        <v>58144</v>
      </c>
      <c r="G12313" t="s">
        <v>352</v>
      </c>
      <c r="H12313" t="s">
        <v>353</v>
      </c>
      <c r="I12313">
        <v>48</v>
      </c>
      <c r="J12313" t="s">
        <v>39</v>
      </c>
      <c r="K12313">
        <v>4820</v>
      </c>
      <c r="L12313" t="s">
        <v>40</v>
      </c>
      <c r="M12313">
        <v>2428.5500000000002</v>
      </c>
      <c r="N12313">
        <v>24</v>
      </c>
      <c r="O12313" t="s">
        <v>22</v>
      </c>
      <c r="P12313">
        <v>243</v>
      </c>
      <c r="Q12313" t="s">
        <v>81</v>
      </c>
      <c r="R12313">
        <v>2433</v>
      </c>
    </row>
    <row r="12314" spans="1:18" x14ac:dyDescent="0.25">
      <c r="A12314">
        <v>12312</v>
      </c>
      <c r="B12314">
        <v>405</v>
      </c>
      <c r="C12314" t="s">
        <v>17</v>
      </c>
      <c r="D12314" s="1">
        <v>43952</v>
      </c>
      <c r="E12314">
        <v>10488</v>
      </c>
      <c r="F12314">
        <v>64989</v>
      </c>
      <c r="G12314" t="s">
        <v>67</v>
      </c>
      <c r="H12314" t="s">
        <v>68</v>
      </c>
      <c r="I12314">
        <v>48</v>
      </c>
      <c r="J12314" t="s">
        <v>39</v>
      </c>
      <c r="K12314">
        <v>4820</v>
      </c>
      <c r="L12314" t="s">
        <v>40</v>
      </c>
      <c r="M12314">
        <v>960</v>
      </c>
      <c r="N12314">
        <v>38</v>
      </c>
      <c r="O12314" t="s">
        <v>30</v>
      </c>
      <c r="P12314">
        <v>380</v>
      </c>
      <c r="Q12314" t="s">
        <v>30</v>
      </c>
      <c r="R12314">
        <v>3810</v>
      </c>
    </row>
    <row r="12315" spans="1:18" x14ac:dyDescent="0.25">
      <c r="A12315">
        <v>12313</v>
      </c>
      <c r="B12315">
        <v>405</v>
      </c>
      <c r="C12315" t="s">
        <v>17</v>
      </c>
      <c r="D12315" s="1">
        <v>43952</v>
      </c>
      <c r="E12315">
        <v>10489</v>
      </c>
      <c r="F12315">
        <v>44933</v>
      </c>
      <c r="G12315" t="s">
        <v>53</v>
      </c>
      <c r="H12315" t="s">
        <v>54</v>
      </c>
      <c r="I12315">
        <v>48</v>
      </c>
      <c r="J12315" t="s">
        <v>39</v>
      </c>
      <c r="K12315">
        <v>4821</v>
      </c>
      <c r="L12315" t="s">
        <v>55</v>
      </c>
      <c r="M12315">
        <v>2166.88</v>
      </c>
      <c r="N12315">
        <v>38</v>
      </c>
      <c r="O12315" t="s">
        <v>30</v>
      </c>
      <c r="P12315">
        <v>380</v>
      </c>
      <c r="Q12315" t="s">
        <v>30</v>
      </c>
      <c r="R12315">
        <v>3810</v>
      </c>
    </row>
    <row r="12316" spans="1:18" x14ac:dyDescent="0.25">
      <c r="A12316">
        <v>12314</v>
      </c>
      <c r="B12316">
        <v>405</v>
      </c>
      <c r="C12316" t="s">
        <v>17</v>
      </c>
      <c r="D12316" s="1">
        <v>43952</v>
      </c>
      <c r="E12316">
        <v>10490</v>
      </c>
      <c r="F12316">
        <v>987</v>
      </c>
      <c r="G12316" t="s">
        <v>132</v>
      </c>
      <c r="H12316" t="s">
        <v>133</v>
      </c>
      <c r="I12316">
        <v>48</v>
      </c>
      <c r="J12316" t="s">
        <v>39</v>
      </c>
      <c r="K12316">
        <v>4820</v>
      </c>
      <c r="L12316" t="s">
        <v>40</v>
      </c>
      <c r="M12316">
        <v>595.26</v>
      </c>
      <c r="N12316">
        <v>24</v>
      </c>
      <c r="O12316" t="s">
        <v>22</v>
      </c>
      <c r="P12316">
        <v>241</v>
      </c>
      <c r="Q12316" t="s">
        <v>23</v>
      </c>
      <c r="R12316">
        <v>2415</v>
      </c>
    </row>
    <row r="12317" spans="1:18" x14ac:dyDescent="0.25">
      <c r="A12317">
        <v>12315</v>
      </c>
      <c r="B12317">
        <v>405</v>
      </c>
      <c r="C12317" t="s">
        <v>17</v>
      </c>
      <c r="D12317" s="1">
        <v>43952</v>
      </c>
      <c r="E12317">
        <v>10491</v>
      </c>
      <c r="F12317">
        <v>176</v>
      </c>
      <c r="G12317" t="s">
        <v>92</v>
      </c>
      <c r="H12317" t="s">
        <v>93</v>
      </c>
      <c r="I12317">
        <v>48</v>
      </c>
      <c r="J12317" t="s">
        <v>39</v>
      </c>
      <c r="K12317">
        <v>4820</v>
      </c>
      <c r="L12317" t="s">
        <v>40</v>
      </c>
      <c r="M12317">
        <v>600</v>
      </c>
      <c r="N12317">
        <v>41</v>
      </c>
      <c r="O12317" t="s">
        <v>33</v>
      </c>
      <c r="P12317">
        <v>414</v>
      </c>
      <c r="Q12317" t="s">
        <v>87</v>
      </c>
      <c r="R12317">
        <v>4140</v>
      </c>
    </row>
    <row r="12318" spans="1:18" x14ac:dyDescent="0.25">
      <c r="A12318">
        <v>12316</v>
      </c>
      <c r="B12318">
        <v>405</v>
      </c>
      <c r="C12318" t="s">
        <v>17</v>
      </c>
      <c r="D12318" s="1">
        <v>43952</v>
      </c>
      <c r="E12318">
        <v>10492</v>
      </c>
      <c r="F12318">
        <v>176</v>
      </c>
      <c r="G12318" t="s">
        <v>92</v>
      </c>
      <c r="H12318" t="s">
        <v>93</v>
      </c>
      <c r="I12318">
        <v>48</v>
      </c>
      <c r="J12318" t="s">
        <v>39</v>
      </c>
      <c r="K12318">
        <v>4820</v>
      </c>
      <c r="L12318" t="s">
        <v>40</v>
      </c>
      <c r="M12318">
        <v>59.36</v>
      </c>
      <c r="N12318">
        <v>41</v>
      </c>
      <c r="O12318" t="s">
        <v>33</v>
      </c>
      <c r="P12318">
        <v>411</v>
      </c>
      <c r="Q12318" t="s">
        <v>66</v>
      </c>
      <c r="R12318">
        <v>4131</v>
      </c>
    </row>
    <row r="12319" spans="1:18" x14ac:dyDescent="0.25">
      <c r="A12319">
        <v>12317</v>
      </c>
      <c r="B12319">
        <v>405</v>
      </c>
      <c r="C12319" t="s">
        <v>17</v>
      </c>
      <c r="D12319" s="1">
        <v>43952</v>
      </c>
      <c r="E12319">
        <v>10492</v>
      </c>
      <c r="F12319">
        <v>176</v>
      </c>
      <c r="G12319" t="s">
        <v>92</v>
      </c>
      <c r="H12319" t="s">
        <v>93</v>
      </c>
      <c r="I12319">
        <v>48</v>
      </c>
      <c r="J12319" t="s">
        <v>39</v>
      </c>
      <c r="K12319">
        <v>4820</v>
      </c>
      <c r="L12319" t="s">
        <v>40</v>
      </c>
      <c r="M12319">
        <v>570.77</v>
      </c>
      <c r="N12319">
        <v>41</v>
      </c>
      <c r="O12319" t="s">
        <v>33</v>
      </c>
      <c r="P12319">
        <v>411</v>
      </c>
      <c r="Q12319" t="s">
        <v>66</v>
      </c>
      <c r="R12319">
        <v>4121</v>
      </c>
    </row>
    <row r="12320" spans="1:18" x14ac:dyDescent="0.25">
      <c r="A12320">
        <v>12318</v>
      </c>
      <c r="B12320">
        <v>405</v>
      </c>
      <c r="C12320" t="s">
        <v>17</v>
      </c>
      <c r="D12320" s="1">
        <v>43952</v>
      </c>
      <c r="E12320">
        <v>10492</v>
      </c>
      <c r="F12320">
        <v>176</v>
      </c>
      <c r="G12320" t="s">
        <v>92</v>
      </c>
      <c r="H12320" t="s">
        <v>93</v>
      </c>
      <c r="I12320">
        <v>48</v>
      </c>
      <c r="J12320" t="s">
        <v>39</v>
      </c>
      <c r="K12320">
        <v>4820</v>
      </c>
      <c r="L12320" t="s">
        <v>40</v>
      </c>
      <c r="M12320">
        <v>59.36</v>
      </c>
      <c r="N12320">
        <v>41</v>
      </c>
      <c r="O12320" t="s">
        <v>33</v>
      </c>
      <c r="P12320">
        <v>411</v>
      </c>
      <c r="Q12320" t="s">
        <v>66</v>
      </c>
      <c r="R12320">
        <v>4120</v>
      </c>
    </row>
    <row r="12321" spans="1:18" x14ac:dyDescent="0.25">
      <c r="A12321">
        <v>12319</v>
      </c>
      <c r="B12321">
        <v>405</v>
      </c>
      <c r="C12321" t="s">
        <v>17</v>
      </c>
      <c r="D12321" s="1">
        <v>43952</v>
      </c>
      <c r="E12321">
        <v>10493</v>
      </c>
      <c r="F12321">
        <v>65357</v>
      </c>
      <c r="G12321" t="s">
        <v>76</v>
      </c>
      <c r="H12321" t="s">
        <v>77</v>
      </c>
      <c r="I12321">
        <v>48</v>
      </c>
      <c r="J12321" t="s">
        <v>39</v>
      </c>
      <c r="K12321">
        <v>4820</v>
      </c>
      <c r="L12321" t="s">
        <v>40</v>
      </c>
      <c r="M12321">
        <v>5475</v>
      </c>
      <c r="N12321">
        <v>38</v>
      </c>
      <c r="O12321" t="s">
        <v>30</v>
      </c>
      <c r="P12321">
        <v>380</v>
      </c>
      <c r="Q12321" t="s">
        <v>30</v>
      </c>
      <c r="R12321">
        <v>3810</v>
      </c>
    </row>
    <row r="12322" spans="1:18" x14ac:dyDescent="0.25">
      <c r="A12322">
        <v>12320</v>
      </c>
      <c r="B12322">
        <v>405</v>
      </c>
      <c r="C12322" t="s">
        <v>17</v>
      </c>
      <c r="D12322" s="1">
        <v>43952</v>
      </c>
      <c r="E12322">
        <v>10494</v>
      </c>
      <c r="F12322">
        <v>65357</v>
      </c>
      <c r="G12322" t="s">
        <v>76</v>
      </c>
      <c r="H12322" t="s">
        <v>77</v>
      </c>
      <c r="I12322">
        <v>48</v>
      </c>
      <c r="J12322" t="s">
        <v>39</v>
      </c>
      <c r="K12322">
        <v>4820</v>
      </c>
      <c r="L12322" t="s">
        <v>40</v>
      </c>
      <c r="M12322">
        <v>3650</v>
      </c>
      <c r="N12322">
        <v>38</v>
      </c>
      <c r="O12322" t="s">
        <v>30</v>
      </c>
      <c r="P12322">
        <v>380</v>
      </c>
      <c r="Q12322" t="s">
        <v>30</v>
      </c>
      <c r="R12322">
        <v>3810</v>
      </c>
    </row>
    <row r="12323" spans="1:18" x14ac:dyDescent="0.25">
      <c r="A12323">
        <v>12321</v>
      </c>
      <c r="B12323">
        <v>405</v>
      </c>
      <c r="C12323" t="s">
        <v>17</v>
      </c>
      <c r="D12323" s="1">
        <v>43951</v>
      </c>
      <c r="E12323">
        <v>10495</v>
      </c>
      <c r="F12323">
        <v>17126</v>
      </c>
      <c r="G12323" t="s">
        <v>361</v>
      </c>
      <c r="H12323" t="s">
        <v>362</v>
      </c>
      <c r="I12323">
        <v>11</v>
      </c>
      <c r="J12323" t="s">
        <v>189</v>
      </c>
      <c r="K12323">
        <v>1195</v>
      </c>
      <c r="L12323" t="s">
        <v>246</v>
      </c>
      <c r="M12323">
        <v>5300</v>
      </c>
      <c r="N12323">
        <v>80</v>
      </c>
      <c r="O12323" t="s">
        <v>191</v>
      </c>
      <c r="P12323">
        <v>800</v>
      </c>
      <c r="Q12323" t="s">
        <v>191</v>
      </c>
      <c r="R12323">
        <v>8080</v>
      </c>
    </row>
    <row r="12324" spans="1:18" x14ac:dyDescent="0.25">
      <c r="A12324">
        <v>12322</v>
      </c>
      <c r="B12324">
        <v>405</v>
      </c>
      <c r="C12324" t="s">
        <v>17</v>
      </c>
      <c r="D12324" s="1">
        <v>43952</v>
      </c>
      <c r="E12324">
        <v>10496</v>
      </c>
      <c r="F12324">
        <v>75551</v>
      </c>
      <c r="G12324" t="s">
        <v>252</v>
      </c>
      <c r="H12324" t="s">
        <v>253</v>
      </c>
      <c r="I12324">
        <v>48</v>
      </c>
      <c r="J12324" t="s">
        <v>39</v>
      </c>
      <c r="K12324">
        <v>4820</v>
      </c>
      <c r="L12324" t="s">
        <v>40</v>
      </c>
      <c r="M12324">
        <v>3420</v>
      </c>
      <c r="N12324">
        <v>38</v>
      </c>
      <c r="O12324" t="s">
        <v>30</v>
      </c>
      <c r="P12324">
        <v>380</v>
      </c>
      <c r="Q12324" t="s">
        <v>30</v>
      </c>
      <c r="R12324">
        <v>3810</v>
      </c>
    </row>
    <row r="12325" spans="1:18" x14ac:dyDescent="0.25">
      <c r="A12325">
        <v>12323</v>
      </c>
      <c r="B12325">
        <v>405</v>
      </c>
      <c r="C12325" t="s">
        <v>17</v>
      </c>
      <c r="D12325" s="1">
        <v>43951</v>
      </c>
      <c r="E12325">
        <v>10497</v>
      </c>
      <c r="F12325">
        <v>8443</v>
      </c>
      <c r="G12325" t="s">
        <v>917</v>
      </c>
      <c r="H12325" t="s">
        <v>918</v>
      </c>
      <c r="I12325">
        <v>45</v>
      </c>
      <c r="J12325" t="s">
        <v>58</v>
      </c>
      <c r="K12325">
        <v>4560</v>
      </c>
      <c r="L12325" t="s">
        <v>290</v>
      </c>
      <c r="M12325">
        <v>34.9</v>
      </c>
      <c r="N12325">
        <v>30</v>
      </c>
      <c r="O12325" t="s">
        <v>72</v>
      </c>
      <c r="P12325">
        <v>340</v>
      </c>
      <c r="Q12325" t="s">
        <v>109</v>
      </c>
      <c r="R12325">
        <v>3431</v>
      </c>
    </row>
    <row r="12326" spans="1:18" x14ac:dyDescent="0.25">
      <c r="A12326">
        <v>12324</v>
      </c>
      <c r="B12326">
        <v>405</v>
      </c>
      <c r="C12326" t="s">
        <v>17</v>
      </c>
      <c r="D12326" s="1">
        <v>43951</v>
      </c>
      <c r="E12326">
        <v>10497</v>
      </c>
      <c r="F12326">
        <v>8443</v>
      </c>
      <c r="G12326" t="s">
        <v>917</v>
      </c>
      <c r="H12326" t="s">
        <v>918</v>
      </c>
      <c r="I12326">
        <v>45</v>
      </c>
      <c r="J12326" t="s">
        <v>58</v>
      </c>
      <c r="K12326">
        <v>4560</v>
      </c>
      <c r="L12326" t="s">
        <v>290</v>
      </c>
      <c r="M12326">
        <v>1047.6300000000001</v>
      </c>
      <c r="N12326">
        <v>30</v>
      </c>
      <c r="O12326" t="s">
        <v>72</v>
      </c>
      <c r="P12326">
        <v>340</v>
      </c>
      <c r="Q12326" t="s">
        <v>109</v>
      </c>
      <c r="R12326">
        <v>3427</v>
      </c>
    </row>
    <row r="12327" spans="1:18" x14ac:dyDescent="0.25">
      <c r="A12327">
        <v>12325</v>
      </c>
      <c r="B12327">
        <v>405</v>
      </c>
      <c r="C12327" t="s">
        <v>17</v>
      </c>
      <c r="D12327" s="1">
        <v>43951</v>
      </c>
      <c r="E12327">
        <v>10497</v>
      </c>
      <c r="F12327">
        <v>8443</v>
      </c>
      <c r="G12327" t="s">
        <v>917</v>
      </c>
      <c r="H12327" t="s">
        <v>918</v>
      </c>
      <c r="I12327">
        <v>45</v>
      </c>
      <c r="J12327" t="s">
        <v>58</v>
      </c>
      <c r="K12327">
        <v>4560</v>
      </c>
      <c r="L12327" t="s">
        <v>290</v>
      </c>
      <c r="M12327">
        <v>108.45</v>
      </c>
      <c r="N12327">
        <v>30</v>
      </c>
      <c r="O12327" t="s">
        <v>72</v>
      </c>
      <c r="P12327">
        <v>340</v>
      </c>
      <c r="Q12327" t="s">
        <v>109</v>
      </c>
      <c r="R12327">
        <v>3424</v>
      </c>
    </row>
    <row r="12328" spans="1:18" x14ac:dyDescent="0.25">
      <c r="A12328">
        <v>12326</v>
      </c>
      <c r="B12328">
        <v>405</v>
      </c>
      <c r="C12328" t="s">
        <v>17</v>
      </c>
      <c r="D12328" s="1">
        <v>43951</v>
      </c>
      <c r="E12328">
        <v>10497</v>
      </c>
      <c r="F12328">
        <v>8443</v>
      </c>
      <c r="G12328" t="s">
        <v>917</v>
      </c>
      <c r="H12328" t="s">
        <v>918</v>
      </c>
      <c r="I12328">
        <v>45</v>
      </c>
      <c r="J12328" t="s">
        <v>58</v>
      </c>
      <c r="K12328">
        <v>4560</v>
      </c>
      <c r="L12328" t="s">
        <v>290</v>
      </c>
      <c r="M12328">
        <v>6023.44</v>
      </c>
      <c r="N12328">
        <v>30</v>
      </c>
      <c r="O12328" t="s">
        <v>72</v>
      </c>
      <c r="P12328">
        <v>340</v>
      </c>
      <c r="Q12328" t="s">
        <v>109</v>
      </c>
      <c r="R12328">
        <v>3421</v>
      </c>
    </row>
    <row r="12329" spans="1:18" x14ac:dyDescent="0.25">
      <c r="A12329">
        <v>12327</v>
      </c>
      <c r="B12329">
        <v>405</v>
      </c>
      <c r="C12329" t="s">
        <v>17</v>
      </c>
      <c r="D12329" s="1">
        <v>43951</v>
      </c>
      <c r="E12329">
        <v>10497</v>
      </c>
      <c r="F12329">
        <v>8443</v>
      </c>
      <c r="G12329" t="s">
        <v>917</v>
      </c>
      <c r="H12329" t="s">
        <v>918</v>
      </c>
      <c r="I12329">
        <v>45</v>
      </c>
      <c r="J12329" t="s">
        <v>58</v>
      </c>
      <c r="K12329">
        <v>4560</v>
      </c>
      <c r="L12329" t="s">
        <v>290</v>
      </c>
      <c r="M12329">
        <v>89.4</v>
      </c>
      <c r="N12329">
        <v>30</v>
      </c>
      <c r="O12329" t="s">
        <v>72</v>
      </c>
      <c r="P12329">
        <v>340</v>
      </c>
      <c r="Q12329" t="s">
        <v>109</v>
      </c>
      <c r="R12329">
        <v>3420</v>
      </c>
    </row>
    <row r="12330" spans="1:18" x14ac:dyDescent="0.25">
      <c r="A12330">
        <v>12328</v>
      </c>
      <c r="B12330">
        <v>405</v>
      </c>
      <c r="C12330" t="s">
        <v>17</v>
      </c>
      <c r="D12330" s="1">
        <v>43951</v>
      </c>
      <c r="E12330">
        <v>10497</v>
      </c>
      <c r="F12330">
        <v>8443</v>
      </c>
      <c r="G12330" t="s">
        <v>917</v>
      </c>
      <c r="H12330" t="s">
        <v>918</v>
      </c>
      <c r="I12330">
        <v>43</v>
      </c>
      <c r="J12330" t="s">
        <v>20</v>
      </c>
      <c r="K12330">
        <v>4420</v>
      </c>
      <c r="L12330" t="s">
        <v>293</v>
      </c>
      <c r="M12330">
        <v>135.69</v>
      </c>
      <c r="N12330">
        <v>30</v>
      </c>
      <c r="O12330" t="s">
        <v>72</v>
      </c>
      <c r="P12330">
        <v>340</v>
      </c>
      <c r="Q12330" t="s">
        <v>109</v>
      </c>
      <c r="R12330">
        <v>3411</v>
      </c>
    </row>
    <row r="12331" spans="1:18" x14ac:dyDescent="0.25">
      <c r="A12331">
        <v>12329</v>
      </c>
      <c r="B12331">
        <v>405</v>
      </c>
      <c r="C12331" t="s">
        <v>17</v>
      </c>
      <c r="D12331" s="1">
        <v>43952</v>
      </c>
      <c r="E12331">
        <v>10498</v>
      </c>
      <c r="F12331">
        <v>68583</v>
      </c>
      <c r="G12331" t="s">
        <v>135</v>
      </c>
      <c r="H12331" t="s">
        <v>136</v>
      </c>
      <c r="I12331">
        <v>48</v>
      </c>
      <c r="J12331" t="s">
        <v>39</v>
      </c>
      <c r="K12331">
        <v>4820</v>
      </c>
      <c r="L12331" t="s">
        <v>40</v>
      </c>
      <c r="M12331">
        <v>15240.66</v>
      </c>
      <c r="N12331">
        <v>30</v>
      </c>
      <c r="O12331" t="s">
        <v>72</v>
      </c>
      <c r="P12331">
        <v>340</v>
      </c>
      <c r="Q12331" t="s">
        <v>109</v>
      </c>
      <c r="R12331">
        <v>3421</v>
      </c>
    </row>
    <row r="12332" spans="1:18" x14ac:dyDescent="0.25">
      <c r="A12332">
        <v>12330</v>
      </c>
      <c r="B12332">
        <v>405</v>
      </c>
      <c r="C12332" t="s">
        <v>17</v>
      </c>
      <c r="D12332" s="1">
        <v>43952</v>
      </c>
      <c r="E12332">
        <v>10498</v>
      </c>
      <c r="F12332">
        <v>68583</v>
      </c>
      <c r="G12332" t="s">
        <v>135</v>
      </c>
      <c r="H12332" t="s">
        <v>136</v>
      </c>
      <c r="I12332">
        <v>48</v>
      </c>
      <c r="J12332" t="s">
        <v>39</v>
      </c>
      <c r="K12332">
        <v>4820</v>
      </c>
      <c r="L12332" t="s">
        <v>40</v>
      </c>
      <c r="M12332">
        <v>802.14</v>
      </c>
      <c r="N12332">
        <v>30</v>
      </c>
      <c r="O12332" t="s">
        <v>72</v>
      </c>
      <c r="P12332">
        <v>340</v>
      </c>
      <c r="Q12332" t="s">
        <v>109</v>
      </c>
      <c r="R12332">
        <v>3420</v>
      </c>
    </row>
    <row r="12333" spans="1:18" x14ac:dyDescent="0.25">
      <c r="A12333">
        <v>12331</v>
      </c>
      <c r="B12333">
        <v>405</v>
      </c>
      <c r="C12333" t="s">
        <v>17</v>
      </c>
      <c r="D12333" s="1">
        <v>43952</v>
      </c>
      <c r="E12333">
        <v>10499</v>
      </c>
      <c r="F12333">
        <v>67566</v>
      </c>
      <c r="G12333" t="s">
        <v>37</v>
      </c>
      <c r="H12333" t="s">
        <v>38</v>
      </c>
      <c r="I12333">
        <v>48</v>
      </c>
      <c r="J12333" t="s">
        <v>39</v>
      </c>
      <c r="K12333">
        <v>4820</v>
      </c>
      <c r="L12333" t="s">
        <v>40</v>
      </c>
      <c r="M12333">
        <v>27230</v>
      </c>
      <c r="N12333">
        <v>38</v>
      </c>
      <c r="O12333" t="s">
        <v>30</v>
      </c>
      <c r="P12333">
        <v>380</v>
      </c>
      <c r="Q12333" t="s">
        <v>30</v>
      </c>
      <c r="R12333">
        <v>3810</v>
      </c>
    </row>
    <row r="12334" spans="1:18" x14ac:dyDescent="0.25">
      <c r="A12334">
        <v>12332</v>
      </c>
      <c r="B12334">
        <v>405</v>
      </c>
      <c r="C12334" t="s">
        <v>17</v>
      </c>
      <c r="D12334" s="1">
        <v>43952</v>
      </c>
      <c r="E12334">
        <v>10500</v>
      </c>
      <c r="F12334">
        <v>10197</v>
      </c>
      <c r="G12334" t="s">
        <v>105</v>
      </c>
      <c r="H12334" t="s">
        <v>106</v>
      </c>
      <c r="I12334">
        <v>48</v>
      </c>
      <c r="J12334" t="s">
        <v>39</v>
      </c>
      <c r="K12334">
        <v>4820</v>
      </c>
      <c r="L12334" t="s">
        <v>40</v>
      </c>
      <c r="M12334">
        <v>6977.83</v>
      </c>
      <c r="N12334">
        <v>41</v>
      </c>
      <c r="O12334" t="s">
        <v>33</v>
      </c>
      <c r="P12334">
        <v>411</v>
      </c>
      <c r="Q12334" t="s">
        <v>66</v>
      </c>
      <c r="R12334">
        <v>4131</v>
      </c>
    </row>
    <row r="12335" spans="1:18" x14ac:dyDescent="0.25">
      <c r="A12335">
        <v>12333</v>
      </c>
      <c r="B12335">
        <v>405</v>
      </c>
      <c r="C12335" t="s">
        <v>17</v>
      </c>
      <c r="D12335" s="1">
        <v>43952</v>
      </c>
      <c r="E12335">
        <v>10500</v>
      </c>
      <c r="F12335">
        <v>10197</v>
      </c>
      <c r="G12335" t="s">
        <v>105</v>
      </c>
      <c r="H12335" t="s">
        <v>106</v>
      </c>
      <c r="I12335">
        <v>48</v>
      </c>
      <c r="J12335" t="s">
        <v>39</v>
      </c>
      <c r="K12335">
        <v>4820</v>
      </c>
      <c r="L12335" t="s">
        <v>40</v>
      </c>
      <c r="M12335">
        <v>1550.62</v>
      </c>
      <c r="N12335">
        <v>41</v>
      </c>
      <c r="O12335" t="s">
        <v>33</v>
      </c>
      <c r="P12335">
        <v>411</v>
      </c>
      <c r="Q12335" t="s">
        <v>66</v>
      </c>
      <c r="R12335">
        <v>4122</v>
      </c>
    </row>
    <row r="12336" spans="1:18" x14ac:dyDescent="0.25">
      <c r="A12336">
        <v>12334</v>
      </c>
      <c r="B12336">
        <v>405</v>
      </c>
      <c r="C12336" t="s">
        <v>17</v>
      </c>
      <c r="D12336" s="1">
        <v>43952</v>
      </c>
      <c r="E12336">
        <v>10500</v>
      </c>
      <c r="F12336">
        <v>10197</v>
      </c>
      <c r="G12336" t="s">
        <v>105</v>
      </c>
      <c r="H12336" t="s">
        <v>106</v>
      </c>
      <c r="I12336">
        <v>48</v>
      </c>
      <c r="J12336" t="s">
        <v>39</v>
      </c>
      <c r="K12336">
        <v>4820</v>
      </c>
      <c r="L12336" t="s">
        <v>40</v>
      </c>
      <c r="M12336">
        <v>6460.96</v>
      </c>
      <c r="N12336">
        <v>41</v>
      </c>
      <c r="O12336" t="s">
        <v>33</v>
      </c>
      <c r="P12336">
        <v>411</v>
      </c>
      <c r="Q12336" t="s">
        <v>66</v>
      </c>
      <c r="R12336">
        <v>4121</v>
      </c>
    </row>
    <row r="12337" spans="1:18" x14ac:dyDescent="0.25">
      <c r="A12337">
        <v>12335</v>
      </c>
      <c r="B12337">
        <v>405</v>
      </c>
      <c r="C12337" t="s">
        <v>17</v>
      </c>
      <c r="D12337" s="1">
        <v>43952</v>
      </c>
      <c r="E12337">
        <v>10500</v>
      </c>
      <c r="F12337">
        <v>10197</v>
      </c>
      <c r="G12337" t="s">
        <v>105</v>
      </c>
      <c r="H12337" t="s">
        <v>106</v>
      </c>
      <c r="I12337">
        <v>48</v>
      </c>
      <c r="J12337" t="s">
        <v>39</v>
      </c>
      <c r="K12337">
        <v>4820</v>
      </c>
      <c r="L12337" t="s">
        <v>40</v>
      </c>
      <c r="M12337">
        <v>10079.06</v>
      </c>
      <c r="N12337">
        <v>41</v>
      </c>
      <c r="O12337" t="s">
        <v>33</v>
      </c>
      <c r="P12337">
        <v>411</v>
      </c>
      <c r="Q12337" t="s">
        <v>66</v>
      </c>
      <c r="R12337">
        <v>4120</v>
      </c>
    </row>
    <row r="12338" spans="1:18" x14ac:dyDescent="0.25">
      <c r="A12338">
        <v>12336</v>
      </c>
      <c r="B12338">
        <v>405</v>
      </c>
      <c r="C12338" t="s">
        <v>17</v>
      </c>
      <c r="D12338" s="1">
        <v>43952</v>
      </c>
      <c r="E12338">
        <v>10500</v>
      </c>
      <c r="F12338">
        <v>10197</v>
      </c>
      <c r="G12338" t="s">
        <v>105</v>
      </c>
      <c r="H12338" t="s">
        <v>106</v>
      </c>
      <c r="I12338">
        <v>48</v>
      </c>
      <c r="J12338" t="s">
        <v>39</v>
      </c>
      <c r="K12338">
        <v>4820</v>
      </c>
      <c r="L12338" t="s">
        <v>40</v>
      </c>
      <c r="M12338">
        <v>775.31</v>
      </c>
      <c r="N12338">
        <v>41</v>
      </c>
      <c r="O12338" t="s">
        <v>33</v>
      </c>
      <c r="P12338">
        <v>411</v>
      </c>
      <c r="Q12338" t="s">
        <v>66</v>
      </c>
      <c r="R12338">
        <v>4111</v>
      </c>
    </row>
    <row r="12339" spans="1:18" x14ac:dyDescent="0.25">
      <c r="A12339">
        <v>12337</v>
      </c>
      <c r="B12339">
        <v>405</v>
      </c>
      <c r="C12339" t="s">
        <v>17</v>
      </c>
      <c r="D12339" s="1">
        <v>43952</v>
      </c>
      <c r="E12339">
        <v>10501</v>
      </c>
      <c r="F12339">
        <v>10197</v>
      </c>
      <c r="G12339" t="s">
        <v>105</v>
      </c>
      <c r="H12339" t="s">
        <v>106</v>
      </c>
      <c r="I12339">
        <v>48</v>
      </c>
      <c r="J12339" t="s">
        <v>39</v>
      </c>
      <c r="K12339">
        <v>4820</v>
      </c>
      <c r="L12339" t="s">
        <v>40</v>
      </c>
      <c r="M12339">
        <v>590.38</v>
      </c>
      <c r="N12339">
        <v>24</v>
      </c>
      <c r="O12339" t="s">
        <v>22</v>
      </c>
      <c r="P12339">
        <v>243</v>
      </c>
      <c r="Q12339" t="s">
        <v>81</v>
      </c>
      <c r="R12339">
        <v>2433</v>
      </c>
    </row>
    <row r="12340" spans="1:18" x14ac:dyDescent="0.25">
      <c r="A12340">
        <v>12338</v>
      </c>
      <c r="B12340">
        <v>405</v>
      </c>
      <c r="C12340" t="s">
        <v>17</v>
      </c>
      <c r="D12340" s="1">
        <v>43952</v>
      </c>
      <c r="E12340">
        <v>10502</v>
      </c>
      <c r="F12340">
        <v>10197</v>
      </c>
      <c r="G12340" t="s">
        <v>105</v>
      </c>
      <c r="H12340" t="s">
        <v>106</v>
      </c>
      <c r="I12340">
        <v>48</v>
      </c>
      <c r="J12340" t="s">
        <v>39</v>
      </c>
      <c r="K12340">
        <v>4820</v>
      </c>
      <c r="L12340" t="s">
        <v>40</v>
      </c>
      <c r="M12340">
        <v>3807.41</v>
      </c>
      <c r="N12340">
        <v>30</v>
      </c>
      <c r="O12340" t="s">
        <v>72</v>
      </c>
      <c r="P12340">
        <v>340</v>
      </c>
      <c r="Q12340" t="s">
        <v>109</v>
      </c>
      <c r="R12340">
        <v>3427</v>
      </c>
    </row>
    <row r="12341" spans="1:18" x14ac:dyDescent="0.25">
      <c r="A12341">
        <v>12339</v>
      </c>
      <c r="B12341">
        <v>405</v>
      </c>
      <c r="C12341" t="s">
        <v>17</v>
      </c>
      <c r="D12341" s="1">
        <v>43952</v>
      </c>
      <c r="E12341">
        <v>10503</v>
      </c>
      <c r="F12341">
        <v>67566</v>
      </c>
      <c r="G12341" t="s">
        <v>37</v>
      </c>
      <c r="H12341" t="s">
        <v>38</v>
      </c>
      <c r="I12341">
        <v>48</v>
      </c>
      <c r="J12341" t="s">
        <v>39</v>
      </c>
      <c r="K12341">
        <v>4820</v>
      </c>
      <c r="L12341" t="s">
        <v>40</v>
      </c>
      <c r="M12341">
        <v>22724</v>
      </c>
      <c r="N12341">
        <v>38</v>
      </c>
      <c r="O12341" t="s">
        <v>30</v>
      </c>
      <c r="P12341">
        <v>380</v>
      </c>
      <c r="Q12341" t="s">
        <v>30</v>
      </c>
      <c r="R12341">
        <v>3810</v>
      </c>
    </row>
    <row r="12342" spans="1:18" x14ac:dyDescent="0.25">
      <c r="A12342">
        <v>12340</v>
      </c>
      <c r="B12342">
        <v>405</v>
      </c>
      <c r="C12342" t="s">
        <v>17</v>
      </c>
      <c r="D12342" s="1">
        <v>43935</v>
      </c>
      <c r="E12342">
        <v>10504</v>
      </c>
      <c r="F12342">
        <v>10377</v>
      </c>
      <c r="G12342" t="s">
        <v>296</v>
      </c>
      <c r="H12342" t="s">
        <v>297</v>
      </c>
      <c r="I12342">
        <v>11</v>
      </c>
      <c r="J12342" t="s">
        <v>189</v>
      </c>
      <c r="K12342">
        <v>1194</v>
      </c>
      <c r="L12342" t="s">
        <v>190</v>
      </c>
      <c r="M12342">
        <v>10364.540000000001</v>
      </c>
      <c r="N12342">
        <v>80</v>
      </c>
      <c r="O12342" t="s">
        <v>191</v>
      </c>
      <c r="P12342">
        <v>800</v>
      </c>
      <c r="Q12342" t="s">
        <v>191</v>
      </c>
      <c r="R12342">
        <v>8060</v>
      </c>
    </row>
    <row r="12343" spans="1:18" x14ac:dyDescent="0.25">
      <c r="A12343">
        <v>12341</v>
      </c>
      <c r="B12343">
        <v>405</v>
      </c>
      <c r="C12343" t="s">
        <v>17</v>
      </c>
      <c r="D12343" s="1">
        <v>43952</v>
      </c>
      <c r="E12343">
        <v>10505</v>
      </c>
      <c r="F12343">
        <v>64989</v>
      </c>
      <c r="G12343" t="s">
        <v>67</v>
      </c>
      <c r="H12343" t="s">
        <v>68</v>
      </c>
      <c r="I12343">
        <v>48</v>
      </c>
      <c r="J12343" t="s">
        <v>39</v>
      </c>
      <c r="K12343">
        <v>4820</v>
      </c>
      <c r="L12343" t="s">
        <v>40</v>
      </c>
      <c r="M12343">
        <v>5767.72</v>
      </c>
      <c r="N12343">
        <v>20</v>
      </c>
      <c r="O12343" t="s">
        <v>51</v>
      </c>
      <c r="P12343">
        <v>217</v>
      </c>
      <c r="Q12343" t="s">
        <v>69</v>
      </c>
      <c r="R12343">
        <v>2170</v>
      </c>
    </row>
    <row r="12344" spans="1:18" x14ac:dyDescent="0.25">
      <c r="A12344">
        <v>12342</v>
      </c>
      <c r="B12344">
        <v>405</v>
      </c>
      <c r="C12344" t="s">
        <v>17</v>
      </c>
      <c r="D12344" s="1">
        <v>43951</v>
      </c>
      <c r="E12344">
        <v>10506</v>
      </c>
      <c r="F12344">
        <v>11845</v>
      </c>
      <c r="G12344" t="s">
        <v>1538</v>
      </c>
      <c r="H12344" t="s">
        <v>1539</v>
      </c>
      <c r="I12344">
        <v>45</v>
      </c>
      <c r="J12344" t="s">
        <v>58</v>
      </c>
      <c r="K12344">
        <v>4570</v>
      </c>
      <c r="L12344" t="s">
        <v>972</v>
      </c>
      <c r="M12344">
        <v>850.91</v>
      </c>
      <c r="N12344">
        <v>30</v>
      </c>
      <c r="O12344" t="s">
        <v>72</v>
      </c>
      <c r="P12344">
        <v>340</v>
      </c>
      <c r="Q12344" t="s">
        <v>109</v>
      </c>
      <c r="R12344">
        <v>3421</v>
      </c>
    </row>
    <row r="12345" spans="1:18" x14ac:dyDescent="0.25">
      <c r="A12345">
        <v>12343</v>
      </c>
      <c r="B12345">
        <v>405</v>
      </c>
      <c r="C12345" t="s">
        <v>17</v>
      </c>
      <c r="D12345" s="1">
        <v>43952</v>
      </c>
      <c r="E12345">
        <v>10507</v>
      </c>
      <c r="F12345">
        <v>9982</v>
      </c>
      <c r="G12345" t="s">
        <v>94</v>
      </c>
      <c r="H12345" t="s">
        <v>95</v>
      </c>
      <c r="I12345">
        <v>48</v>
      </c>
      <c r="J12345" t="s">
        <v>39</v>
      </c>
      <c r="K12345">
        <v>4821</v>
      </c>
      <c r="L12345" t="s">
        <v>55</v>
      </c>
      <c r="M12345">
        <v>4305.38</v>
      </c>
      <c r="N12345">
        <v>38</v>
      </c>
      <c r="O12345" t="s">
        <v>30</v>
      </c>
      <c r="P12345">
        <v>380</v>
      </c>
      <c r="Q12345" t="s">
        <v>30</v>
      </c>
      <c r="R12345">
        <v>3810</v>
      </c>
    </row>
    <row r="12346" spans="1:18" x14ac:dyDescent="0.25">
      <c r="A12346">
        <v>12344</v>
      </c>
      <c r="B12346">
        <v>405</v>
      </c>
      <c r="C12346" t="s">
        <v>17</v>
      </c>
      <c r="D12346" s="1">
        <v>43952</v>
      </c>
      <c r="E12346">
        <v>10508</v>
      </c>
      <c r="F12346">
        <v>65357</v>
      </c>
      <c r="G12346" t="s">
        <v>76</v>
      </c>
      <c r="H12346" t="s">
        <v>77</v>
      </c>
      <c r="I12346">
        <v>48</v>
      </c>
      <c r="J12346" t="s">
        <v>39</v>
      </c>
      <c r="K12346">
        <v>4820</v>
      </c>
      <c r="L12346" t="s">
        <v>40</v>
      </c>
      <c r="M12346">
        <v>10881</v>
      </c>
      <c r="N12346">
        <v>38</v>
      </c>
      <c r="O12346" t="s">
        <v>30</v>
      </c>
      <c r="P12346">
        <v>380</v>
      </c>
      <c r="Q12346" t="s">
        <v>30</v>
      </c>
      <c r="R12346">
        <v>3810</v>
      </c>
    </row>
    <row r="12347" spans="1:18" x14ac:dyDescent="0.25">
      <c r="A12347">
        <v>12345</v>
      </c>
      <c r="B12347">
        <v>405</v>
      </c>
      <c r="C12347" t="s">
        <v>17</v>
      </c>
      <c r="D12347" s="1">
        <v>43952</v>
      </c>
      <c r="E12347">
        <v>10509</v>
      </c>
      <c r="F12347">
        <v>3017</v>
      </c>
      <c r="G12347" t="s">
        <v>85</v>
      </c>
      <c r="H12347" t="s">
        <v>86</v>
      </c>
      <c r="I12347">
        <v>48</v>
      </c>
      <c r="J12347" t="s">
        <v>39</v>
      </c>
      <c r="K12347">
        <v>4820</v>
      </c>
      <c r="L12347" t="s">
        <v>40</v>
      </c>
      <c r="M12347">
        <v>246.91</v>
      </c>
      <c r="N12347">
        <v>41</v>
      </c>
      <c r="O12347" t="s">
        <v>33</v>
      </c>
      <c r="P12347">
        <v>414</v>
      </c>
      <c r="Q12347" t="s">
        <v>87</v>
      </c>
      <c r="R12347">
        <v>4140</v>
      </c>
    </row>
    <row r="12348" spans="1:18" x14ac:dyDescent="0.25">
      <c r="A12348">
        <v>12346</v>
      </c>
      <c r="B12348">
        <v>405</v>
      </c>
      <c r="C12348" t="s">
        <v>17</v>
      </c>
      <c r="D12348" s="1">
        <v>43952</v>
      </c>
      <c r="E12348">
        <v>10510</v>
      </c>
      <c r="F12348">
        <v>63900</v>
      </c>
      <c r="G12348" t="s">
        <v>88</v>
      </c>
      <c r="H12348" t="s">
        <v>89</v>
      </c>
      <c r="I12348">
        <v>48</v>
      </c>
      <c r="J12348" t="s">
        <v>39</v>
      </c>
      <c r="K12348">
        <v>4820</v>
      </c>
      <c r="L12348" t="s">
        <v>40</v>
      </c>
      <c r="M12348">
        <v>45765.53</v>
      </c>
      <c r="N12348">
        <v>38</v>
      </c>
      <c r="O12348" t="s">
        <v>30</v>
      </c>
      <c r="P12348">
        <v>380</v>
      </c>
      <c r="Q12348" t="s">
        <v>30</v>
      </c>
      <c r="R12348">
        <v>3810</v>
      </c>
    </row>
    <row r="12349" spans="1:18" x14ac:dyDescent="0.25">
      <c r="A12349">
        <v>12347</v>
      </c>
      <c r="B12349">
        <v>405</v>
      </c>
      <c r="C12349" t="s">
        <v>17</v>
      </c>
      <c r="D12349" s="1">
        <v>43952</v>
      </c>
      <c r="E12349">
        <v>10511</v>
      </c>
      <c r="F12349">
        <v>55503</v>
      </c>
      <c r="G12349" t="s">
        <v>565</v>
      </c>
      <c r="H12349" t="s">
        <v>566</v>
      </c>
      <c r="I12349">
        <v>48</v>
      </c>
      <c r="J12349" t="s">
        <v>39</v>
      </c>
      <c r="K12349">
        <v>4820</v>
      </c>
      <c r="L12349" t="s">
        <v>40</v>
      </c>
      <c r="M12349">
        <v>54531</v>
      </c>
      <c r="N12349">
        <v>38</v>
      </c>
      <c r="O12349" t="s">
        <v>30</v>
      </c>
      <c r="P12349">
        <v>380</v>
      </c>
      <c r="Q12349" t="s">
        <v>30</v>
      </c>
      <c r="R12349">
        <v>3810</v>
      </c>
    </row>
    <row r="12350" spans="1:18" x14ac:dyDescent="0.25">
      <c r="A12350">
        <v>12348</v>
      </c>
      <c r="B12350">
        <v>405</v>
      </c>
      <c r="C12350" t="s">
        <v>17</v>
      </c>
      <c r="D12350" s="1">
        <v>43938</v>
      </c>
      <c r="E12350">
        <v>10512</v>
      </c>
      <c r="F12350">
        <v>496</v>
      </c>
      <c r="G12350" t="s">
        <v>2751</v>
      </c>
      <c r="H12350" t="s">
        <v>2752</v>
      </c>
      <c r="I12350">
        <v>47</v>
      </c>
      <c r="J12350" t="s">
        <v>176</v>
      </c>
      <c r="K12350">
        <v>4742</v>
      </c>
      <c r="L12350" t="s">
        <v>177</v>
      </c>
      <c r="M12350">
        <v>880</v>
      </c>
      <c r="N12350">
        <v>20</v>
      </c>
      <c r="O12350" t="s">
        <v>51</v>
      </c>
      <c r="P12350">
        <v>222</v>
      </c>
      <c r="Q12350" t="s">
        <v>346</v>
      </c>
      <c r="R12350">
        <v>2240</v>
      </c>
    </row>
    <row r="12351" spans="1:18" x14ac:dyDescent="0.25">
      <c r="A12351">
        <v>12349</v>
      </c>
      <c r="B12351">
        <v>405</v>
      </c>
      <c r="C12351" t="s">
        <v>17</v>
      </c>
      <c r="D12351" s="1">
        <v>43935</v>
      </c>
      <c r="E12351">
        <v>10513</v>
      </c>
      <c r="F12351">
        <v>20608</v>
      </c>
      <c r="G12351" t="s">
        <v>324</v>
      </c>
      <c r="H12351" t="s">
        <v>325</v>
      </c>
      <c r="I12351">
        <v>43</v>
      </c>
      <c r="J12351" t="s">
        <v>20</v>
      </c>
      <c r="K12351">
        <v>4390</v>
      </c>
      <c r="L12351" t="s">
        <v>125</v>
      </c>
      <c r="M12351">
        <v>3000</v>
      </c>
      <c r="N12351">
        <v>38</v>
      </c>
      <c r="O12351" t="s">
        <v>30</v>
      </c>
      <c r="P12351">
        <v>380</v>
      </c>
      <c r="Q12351" t="s">
        <v>30</v>
      </c>
      <c r="R12351">
        <v>3810</v>
      </c>
    </row>
    <row r="12352" spans="1:18" x14ac:dyDescent="0.25">
      <c r="A12352">
        <v>12350</v>
      </c>
      <c r="B12352">
        <v>405</v>
      </c>
      <c r="C12352" t="s">
        <v>17</v>
      </c>
      <c r="D12352" s="1">
        <v>43935</v>
      </c>
      <c r="E12352">
        <v>10514</v>
      </c>
      <c r="F12352">
        <v>20608</v>
      </c>
      <c r="G12352" t="s">
        <v>324</v>
      </c>
      <c r="H12352" t="s">
        <v>325</v>
      </c>
      <c r="I12352">
        <v>43</v>
      </c>
      <c r="J12352" t="s">
        <v>20</v>
      </c>
      <c r="K12352">
        <v>4390</v>
      </c>
      <c r="L12352" t="s">
        <v>125</v>
      </c>
      <c r="M12352">
        <v>6600</v>
      </c>
      <c r="N12352">
        <v>38</v>
      </c>
      <c r="O12352" t="s">
        <v>30</v>
      </c>
      <c r="P12352">
        <v>380</v>
      </c>
      <c r="Q12352" t="s">
        <v>30</v>
      </c>
      <c r="R12352">
        <v>3810</v>
      </c>
    </row>
    <row r="12353" spans="1:18" x14ac:dyDescent="0.25">
      <c r="A12353">
        <v>12351</v>
      </c>
      <c r="B12353">
        <v>405</v>
      </c>
      <c r="C12353" t="s">
        <v>17</v>
      </c>
      <c r="D12353" s="1">
        <v>43941</v>
      </c>
      <c r="E12353">
        <v>10515</v>
      </c>
      <c r="F12353">
        <v>73978</v>
      </c>
      <c r="G12353" t="s">
        <v>406</v>
      </c>
      <c r="H12353" t="s">
        <v>2585</v>
      </c>
      <c r="I12353">
        <v>45</v>
      </c>
      <c r="J12353" t="s">
        <v>58</v>
      </c>
      <c r="K12353">
        <v>4590</v>
      </c>
      <c r="L12353" t="s">
        <v>302</v>
      </c>
      <c r="M12353">
        <v>6873.22</v>
      </c>
      <c r="N12353">
        <v>30</v>
      </c>
      <c r="O12353" t="s">
        <v>72</v>
      </c>
      <c r="P12353">
        <v>340</v>
      </c>
      <c r="Q12353" t="s">
        <v>109</v>
      </c>
      <c r="R12353">
        <v>3421</v>
      </c>
    </row>
    <row r="12354" spans="1:18" x14ac:dyDescent="0.25">
      <c r="A12354">
        <v>12352</v>
      </c>
      <c r="B12354">
        <v>405</v>
      </c>
      <c r="C12354" t="s">
        <v>17</v>
      </c>
      <c r="D12354" s="1">
        <v>43952</v>
      </c>
      <c r="E12354">
        <v>10516</v>
      </c>
      <c r="F12354">
        <v>10197</v>
      </c>
      <c r="G12354" t="s">
        <v>105</v>
      </c>
      <c r="H12354" t="s">
        <v>106</v>
      </c>
      <c r="I12354">
        <v>48</v>
      </c>
      <c r="J12354" t="s">
        <v>39</v>
      </c>
      <c r="K12354">
        <v>4820</v>
      </c>
      <c r="L12354" t="s">
        <v>40</v>
      </c>
      <c r="M12354">
        <v>846.6</v>
      </c>
      <c r="N12354">
        <v>24</v>
      </c>
      <c r="O12354" t="s">
        <v>22</v>
      </c>
      <c r="P12354">
        <v>240</v>
      </c>
      <c r="Q12354" t="s">
        <v>134</v>
      </c>
      <c r="R12354">
        <v>2401</v>
      </c>
    </row>
    <row r="12355" spans="1:18" x14ac:dyDescent="0.25">
      <c r="A12355">
        <v>12353</v>
      </c>
      <c r="B12355">
        <v>405</v>
      </c>
      <c r="C12355" t="s">
        <v>17</v>
      </c>
      <c r="D12355" s="1">
        <v>43952</v>
      </c>
      <c r="E12355">
        <v>10517</v>
      </c>
      <c r="F12355">
        <v>10197</v>
      </c>
      <c r="G12355" t="s">
        <v>105</v>
      </c>
      <c r="H12355" t="s">
        <v>106</v>
      </c>
      <c r="I12355">
        <v>48</v>
      </c>
      <c r="J12355" t="s">
        <v>39</v>
      </c>
      <c r="K12355">
        <v>4820</v>
      </c>
      <c r="L12355" t="s">
        <v>40</v>
      </c>
      <c r="M12355">
        <v>2743.94</v>
      </c>
      <c r="N12355">
        <v>20</v>
      </c>
      <c r="O12355" t="s">
        <v>51</v>
      </c>
      <c r="P12355">
        <v>210</v>
      </c>
      <c r="Q12355" t="s">
        <v>52</v>
      </c>
      <c r="R12355">
        <v>2100</v>
      </c>
    </row>
    <row r="12356" spans="1:18" x14ac:dyDescent="0.25">
      <c r="A12356">
        <v>12354</v>
      </c>
      <c r="B12356">
        <v>405</v>
      </c>
      <c r="C12356" t="s">
        <v>17</v>
      </c>
      <c r="D12356" s="1">
        <v>43952</v>
      </c>
      <c r="E12356">
        <v>10518</v>
      </c>
      <c r="F12356">
        <v>3017</v>
      </c>
      <c r="G12356" t="s">
        <v>85</v>
      </c>
      <c r="H12356" t="s">
        <v>86</v>
      </c>
      <c r="I12356">
        <v>48</v>
      </c>
      <c r="J12356" t="s">
        <v>39</v>
      </c>
      <c r="K12356">
        <v>4820</v>
      </c>
      <c r="L12356" t="s">
        <v>40</v>
      </c>
      <c r="M12356">
        <v>151.06</v>
      </c>
      <c r="N12356">
        <v>41</v>
      </c>
      <c r="O12356" t="s">
        <v>33</v>
      </c>
      <c r="P12356">
        <v>411</v>
      </c>
      <c r="Q12356" t="s">
        <v>66</v>
      </c>
      <c r="R12356">
        <v>4131</v>
      </c>
    </row>
    <row r="12357" spans="1:18" x14ac:dyDescent="0.25">
      <c r="A12357">
        <v>12355</v>
      </c>
      <c r="B12357">
        <v>405</v>
      </c>
      <c r="C12357" t="s">
        <v>17</v>
      </c>
      <c r="D12357" s="1">
        <v>43952</v>
      </c>
      <c r="E12357">
        <v>10518</v>
      </c>
      <c r="F12357">
        <v>3017</v>
      </c>
      <c r="G12357" t="s">
        <v>85</v>
      </c>
      <c r="H12357" t="s">
        <v>86</v>
      </c>
      <c r="I12357">
        <v>48</v>
      </c>
      <c r="J12357" t="s">
        <v>39</v>
      </c>
      <c r="K12357">
        <v>4820</v>
      </c>
      <c r="L12357" t="s">
        <v>40</v>
      </c>
      <c r="M12357">
        <v>151.09</v>
      </c>
      <c r="N12357">
        <v>41</v>
      </c>
      <c r="O12357" t="s">
        <v>33</v>
      </c>
      <c r="P12357">
        <v>411</v>
      </c>
      <c r="Q12357" t="s">
        <v>66</v>
      </c>
      <c r="R12357">
        <v>4120</v>
      </c>
    </row>
    <row r="12358" spans="1:18" x14ac:dyDescent="0.25">
      <c r="A12358">
        <v>12356</v>
      </c>
      <c r="B12358">
        <v>405</v>
      </c>
      <c r="C12358" t="s">
        <v>17</v>
      </c>
      <c r="D12358" s="1">
        <v>43941</v>
      </c>
      <c r="E12358">
        <v>10520</v>
      </c>
      <c r="F12358">
        <v>60693</v>
      </c>
      <c r="G12358" t="s">
        <v>963</v>
      </c>
      <c r="H12358" t="s">
        <v>964</v>
      </c>
      <c r="I12358">
        <v>43</v>
      </c>
      <c r="J12358" t="s">
        <v>20</v>
      </c>
      <c r="K12358">
        <v>4400</v>
      </c>
      <c r="L12358" t="s">
        <v>194</v>
      </c>
      <c r="M12358">
        <v>1097.4000000000001</v>
      </c>
      <c r="N12358">
        <v>30</v>
      </c>
      <c r="O12358" t="s">
        <v>72</v>
      </c>
      <c r="P12358">
        <v>340</v>
      </c>
      <c r="Q12358" t="s">
        <v>109</v>
      </c>
      <c r="R12358">
        <v>3421</v>
      </c>
    </row>
    <row r="12359" spans="1:18" x14ac:dyDescent="0.25">
      <c r="A12359">
        <v>12357</v>
      </c>
      <c r="B12359">
        <v>405</v>
      </c>
      <c r="C12359" t="s">
        <v>17</v>
      </c>
      <c r="D12359" s="1">
        <v>43952</v>
      </c>
      <c r="E12359">
        <v>10521</v>
      </c>
      <c r="F12359">
        <v>10197</v>
      </c>
      <c r="G12359" t="s">
        <v>105</v>
      </c>
      <c r="H12359" t="s">
        <v>106</v>
      </c>
      <c r="I12359">
        <v>48</v>
      </c>
      <c r="J12359" t="s">
        <v>39</v>
      </c>
      <c r="K12359">
        <v>4820</v>
      </c>
      <c r="L12359" t="s">
        <v>40</v>
      </c>
      <c r="M12359">
        <v>1739.01</v>
      </c>
      <c r="N12359">
        <v>30</v>
      </c>
      <c r="O12359" t="s">
        <v>72</v>
      </c>
      <c r="P12359">
        <v>340</v>
      </c>
      <c r="Q12359" t="s">
        <v>109</v>
      </c>
      <c r="R12359">
        <v>3427</v>
      </c>
    </row>
    <row r="12360" spans="1:18" x14ac:dyDescent="0.25">
      <c r="A12360">
        <v>12358</v>
      </c>
      <c r="B12360">
        <v>405</v>
      </c>
      <c r="C12360" t="s">
        <v>17</v>
      </c>
      <c r="D12360" s="1">
        <v>43952</v>
      </c>
      <c r="E12360">
        <v>10522</v>
      </c>
      <c r="F12360">
        <v>10197</v>
      </c>
      <c r="G12360" t="s">
        <v>105</v>
      </c>
      <c r="H12360" t="s">
        <v>106</v>
      </c>
      <c r="I12360">
        <v>48</v>
      </c>
      <c r="J12360" t="s">
        <v>39</v>
      </c>
      <c r="K12360">
        <v>4820</v>
      </c>
      <c r="L12360" t="s">
        <v>40</v>
      </c>
      <c r="M12360">
        <v>1091.3399999999999</v>
      </c>
      <c r="N12360">
        <v>24</v>
      </c>
      <c r="O12360" t="s">
        <v>22</v>
      </c>
      <c r="P12360">
        <v>245</v>
      </c>
      <c r="Q12360" t="s">
        <v>117</v>
      </c>
      <c r="R12360">
        <v>2451</v>
      </c>
    </row>
    <row r="12361" spans="1:18" x14ac:dyDescent="0.25">
      <c r="A12361">
        <v>12359</v>
      </c>
      <c r="B12361">
        <v>405</v>
      </c>
      <c r="C12361" t="s">
        <v>17</v>
      </c>
      <c r="D12361" s="1">
        <v>43952</v>
      </c>
      <c r="E12361">
        <v>10523</v>
      </c>
      <c r="F12361">
        <v>57552</v>
      </c>
      <c r="G12361" t="s">
        <v>90</v>
      </c>
      <c r="H12361" t="s">
        <v>91</v>
      </c>
      <c r="I12361">
        <v>48</v>
      </c>
      <c r="J12361" t="s">
        <v>39</v>
      </c>
      <c r="K12361">
        <v>4821</v>
      </c>
      <c r="L12361" t="s">
        <v>55</v>
      </c>
      <c r="M12361">
        <v>747.02</v>
      </c>
      <c r="N12361">
        <v>10</v>
      </c>
      <c r="O12361" t="s">
        <v>35</v>
      </c>
      <c r="P12361">
        <v>110</v>
      </c>
      <c r="Q12361" t="s">
        <v>36</v>
      </c>
      <c r="R12361">
        <v>1120</v>
      </c>
    </row>
    <row r="12362" spans="1:18" x14ac:dyDescent="0.25">
      <c r="A12362">
        <v>12360</v>
      </c>
      <c r="B12362">
        <v>405</v>
      </c>
      <c r="C12362" t="s">
        <v>17</v>
      </c>
      <c r="D12362" s="1">
        <v>43952</v>
      </c>
      <c r="E12362">
        <v>10524</v>
      </c>
      <c r="F12362">
        <v>67566</v>
      </c>
      <c r="G12362" t="s">
        <v>37</v>
      </c>
      <c r="H12362" t="s">
        <v>38</v>
      </c>
      <c r="I12362">
        <v>48</v>
      </c>
      <c r="J12362" t="s">
        <v>39</v>
      </c>
      <c r="K12362">
        <v>4820</v>
      </c>
      <c r="L12362" t="s">
        <v>40</v>
      </c>
      <c r="M12362">
        <v>12190</v>
      </c>
      <c r="N12362">
        <v>38</v>
      </c>
      <c r="O12362" t="s">
        <v>30</v>
      </c>
      <c r="P12362">
        <v>380</v>
      </c>
      <c r="Q12362" t="s">
        <v>30</v>
      </c>
      <c r="R12362">
        <v>3810</v>
      </c>
    </row>
    <row r="12363" spans="1:18" x14ac:dyDescent="0.25">
      <c r="A12363">
        <v>12361</v>
      </c>
      <c r="B12363">
        <v>405</v>
      </c>
      <c r="C12363" t="s">
        <v>17</v>
      </c>
      <c r="D12363" s="1">
        <v>43950</v>
      </c>
      <c r="E12363">
        <v>10525</v>
      </c>
      <c r="F12363">
        <v>51731</v>
      </c>
      <c r="G12363" t="s">
        <v>2753</v>
      </c>
      <c r="H12363" t="s">
        <v>2754</v>
      </c>
      <c r="I12363">
        <v>47</v>
      </c>
      <c r="J12363" t="s">
        <v>176</v>
      </c>
      <c r="K12363">
        <v>4742</v>
      </c>
      <c r="L12363" t="s">
        <v>177</v>
      </c>
      <c r="M12363">
        <v>350</v>
      </c>
      <c r="N12363">
        <v>50</v>
      </c>
      <c r="O12363" t="s">
        <v>121</v>
      </c>
      <c r="P12363">
        <v>500</v>
      </c>
      <c r="Q12363" t="s">
        <v>122</v>
      </c>
      <c r="R12363">
        <v>5001</v>
      </c>
    </row>
    <row r="12364" spans="1:18" x14ac:dyDescent="0.25">
      <c r="A12364">
        <v>12362</v>
      </c>
      <c r="B12364">
        <v>405</v>
      </c>
      <c r="C12364" t="s">
        <v>17</v>
      </c>
      <c r="D12364" s="1">
        <v>43935</v>
      </c>
      <c r="E12364">
        <v>10526</v>
      </c>
      <c r="F12364">
        <v>26648</v>
      </c>
      <c r="G12364" t="s">
        <v>2755</v>
      </c>
      <c r="H12364" t="s">
        <v>2756</v>
      </c>
      <c r="I12364">
        <v>43</v>
      </c>
      <c r="J12364" t="s">
        <v>20</v>
      </c>
      <c r="K12364">
        <v>4345</v>
      </c>
      <c r="L12364" t="s">
        <v>484</v>
      </c>
      <c r="M12364">
        <v>2177</v>
      </c>
      <c r="N12364">
        <v>10</v>
      </c>
      <c r="O12364" t="s">
        <v>35</v>
      </c>
      <c r="P12364">
        <v>110</v>
      </c>
      <c r="Q12364" t="s">
        <v>36</v>
      </c>
      <c r="R12364">
        <v>1114</v>
      </c>
    </row>
    <row r="12365" spans="1:18" x14ac:dyDescent="0.25">
      <c r="A12365">
        <v>12363</v>
      </c>
      <c r="B12365">
        <v>405</v>
      </c>
      <c r="C12365" t="s">
        <v>17</v>
      </c>
      <c r="D12365" s="1">
        <v>43943</v>
      </c>
      <c r="E12365">
        <v>10527</v>
      </c>
      <c r="F12365">
        <v>17126</v>
      </c>
      <c r="G12365" t="s">
        <v>361</v>
      </c>
      <c r="H12365" t="s">
        <v>362</v>
      </c>
      <c r="I12365">
        <v>11</v>
      </c>
      <c r="J12365" t="s">
        <v>189</v>
      </c>
      <c r="K12365">
        <v>1195</v>
      </c>
      <c r="L12365" t="s">
        <v>246</v>
      </c>
      <c r="M12365">
        <v>-5300</v>
      </c>
      <c r="N12365">
        <v>80</v>
      </c>
      <c r="O12365" t="s">
        <v>191</v>
      </c>
      <c r="P12365">
        <v>800</v>
      </c>
      <c r="Q12365" t="s">
        <v>191</v>
      </c>
      <c r="R12365">
        <v>8080</v>
      </c>
    </row>
    <row r="12366" spans="1:18" x14ac:dyDescent="0.25">
      <c r="A12366">
        <v>12364</v>
      </c>
      <c r="B12366">
        <v>405</v>
      </c>
      <c r="C12366" t="s">
        <v>17</v>
      </c>
      <c r="D12366" s="1">
        <v>43952</v>
      </c>
      <c r="E12366">
        <v>10528</v>
      </c>
      <c r="F12366">
        <v>47972</v>
      </c>
      <c r="G12366" t="s">
        <v>1035</v>
      </c>
      <c r="H12366" t="s">
        <v>1036</v>
      </c>
      <c r="I12366">
        <v>48</v>
      </c>
      <c r="J12366" t="s">
        <v>39</v>
      </c>
      <c r="K12366">
        <v>4820</v>
      </c>
      <c r="L12366" t="s">
        <v>40</v>
      </c>
      <c r="M12366">
        <v>398.89</v>
      </c>
      <c r="N12366">
        <v>41</v>
      </c>
      <c r="O12366" t="s">
        <v>33</v>
      </c>
      <c r="P12366">
        <v>414</v>
      </c>
      <c r="Q12366" t="s">
        <v>87</v>
      </c>
      <c r="R12366">
        <v>4140</v>
      </c>
    </row>
    <row r="12367" spans="1:18" x14ac:dyDescent="0.25">
      <c r="A12367">
        <v>12365</v>
      </c>
      <c r="B12367">
        <v>405</v>
      </c>
      <c r="C12367" t="s">
        <v>17</v>
      </c>
      <c r="D12367" s="1">
        <v>43930</v>
      </c>
      <c r="E12367">
        <v>10529</v>
      </c>
      <c r="F12367">
        <v>60466</v>
      </c>
      <c r="G12367" t="s">
        <v>1406</v>
      </c>
      <c r="H12367" t="s">
        <v>1407</v>
      </c>
      <c r="I12367">
        <v>47</v>
      </c>
      <c r="J12367" t="s">
        <v>176</v>
      </c>
      <c r="K12367">
        <v>4742</v>
      </c>
      <c r="L12367" t="s">
        <v>177</v>
      </c>
      <c r="M12367">
        <v>480</v>
      </c>
      <c r="N12367">
        <v>20</v>
      </c>
      <c r="O12367" t="s">
        <v>51</v>
      </c>
      <c r="P12367">
        <v>222</v>
      </c>
      <c r="Q12367" t="s">
        <v>346</v>
      </c>
      <c r="R12367">
        <v>2240</v>
      </c>
    </row>
    <row r="12368" spans="1:18" x14ac:dyDescent="0.25">
      <c r="A12368">
        <v>12366</v>
      </c>
      <c r="B12368">
        <v>405</v>
      </c>
      <c r="C12368" t="s">
        <v>17</v>
      </c>
      <c r="D12368" s="1">
        <v>43952</v>
      </c>
      <c r="E12368">
        <v>10530</v>
      </c>
      <c r="F12368">
        <v>11815</v>
      </c>
      <c r="G12368" t="s">
        <v>49</v>
      </c>
      <c r="H12368" t="s">
        <v>50</v>
      </c>
      <c r="I12368">
        <v>48</v>
      </c>
      <c r="J12368" t="s">
        <v>39</v>
      </c>
      <c r="K12368">
        <v>4820</v>
      </c>
      <c r="L12368" t="s">
        <v>40</v>
      </c>
      <c r="M12368">
        <v>1562.56</v>
      </c>
      <c r="N12368">
        <v>20</v>
      </c>
      <c r="O12368" t="s">
        <v>51</v>
      </c>
      <c r="P12368">
        <v>210</v>
      </c>
      <c r="Q12368" t="s">
        <v>52</v>
      </c>
      <c r="R12368">
        <v>2100</v>
      </c>
    </row>
    <row r="12369" spans="1:18" x14ac:dyDescent="0.25">
      <c r="A12369">
        <v>12367</v>
      </c>
      <c r="B12369">
        <v>405</v>
      </c>
      <c r="C12369" t="s">
        <v>17</v>
      </c>
      <c r="D12369" s="1">
        <v>43941</v>
      </c>
      <c r="E12369">
        <v>10531</v>
      </c>
      <c r="F12369">
        <v>3345</v>
      </c>
      <c r="G12369" t="s">
        <v>625</v>
      </c>
      <c r="H12369" t="s">
        <v>626</v>
      </c>
      <c r="I12369">
        <v>45</v>
      </c>
      <c r="J12369" t="s">
        <v>58</v>
      </c>
      <c r="K12369">
        <v>4601</v>
      </c>
      <c r="L12369" t="s">
        <v>326</v>
      </c>
      <c r="M12369">
        <v>13.62</v>
      </c>
      <c r="N12369">
        <v>41</v>
      </c>
      <c r="O12369" t="s">
        <v>33</v>
      </c>
      <c r="P12369">
        <v>420</v>
      </c>
      <c r="Q12369" t="s">
        <v>34</v>
      </c>
      <c r="R12369">
        <v>4232</v>
      </c>
    </row>
    <row r="12370" spans="1:18" x14ac:dyDescent="0.25">
      <c r="A12370">
        <v>12368</v>
      </c>
      <c r="B12370">
        <v>405</v>
      </c>
      <c r="C12370" t="s">
        <v>17</v>
      </c>
      <c r="D12370" s="1">
        <v>43941</v>
      </c>
      <c r="E12370">
        <v>10532</v>
      </c>
      <c r="F12370">
        <v>3345</v>
      </c>
      <c r="G12370" t="s">
        <v>625</v>
      </c>
      <c r="H12370" t="s">
        <v>626</v>
      </c>
      <c r="I12370">
        <v>45</v>
      </c>
      <c r="J12370" t="s">
        <v>58</v>
      </c>
      <c r="K12370">
        <v>4600</v>
      </c>
      <c r="L12370" t="s">
        <v>159</v>
      </c>
      <c r="M12370">
        <v>14.25</v>
      </c>
      <c r="N12370">
        <v>41</v>
      </c>
      <c r="O12370" t="s">
        <v>33</v>
      </c>
      <c r="P12370">
        <v>420</v>
      </c>
      <c r="Q12370" t="s">
        <v>34</v>
      </c>
      <c r="R12370">
        <v>4232</v>
      </c>
    </row>
    <row r="12371" spans="1:18" x14ac:dyDescent="0.25">
      <c r="A12371">
        <v>12369</v>
      </c>
      <c r="B12371">
        <v>405</v>
      </c>
      <c r="C12371" t="s">
        <v>17</v>
      </c>
      <c r="D12371" s="1">
        <v>43939</v>
      </c>
      <c r="E12371">
        <v>10533</v>
      </c>
      <c r="F12371">
        <v>75311</v>
      </c>
      <c r="G12371" t="s">
        <v>1069</v>
      </c>
      <c r="H12371" t="s">
        <v>1070</v>
      </c>
      <c r="I12371">
        <v>47</v>
      </c>
      <c r="J12371" t="s">
        <v>176</v>
      </c>
      <c r="K12371">
        <v>4742</v>
      </c>
      <c r="L12371" t="s">
        <v>177</v>
      </c>
      <c r="M12371">
        <v>970</v>
      </c>
      <c r="N12371">
        <v>20</v>
      </c>
      <c r="O12371" t="s">
        <v>51</v>
      </c>
      <c r="P12371">
        <v>222</v>
      </c>
      <c r="Q12371" t="s">
        <v>346</v>
      </c>
      <c r="R12371">
        <v>2240</v>
      </c>
    </row>
    <row r="12372" spans="1:18" x14ac:dyDescent="0.25">
      <c r="A12372">
        <v>12370</v>
      </c>
      <c r="B12372">
        <v>405</v>
      </c>
      <c r="C12372" t="s">
        <v>17</v>
      </c>
      <c r="D12372" s="1">
        <v>43952</v>
      </c>
      <c r="E12372">
        <v>10534</v>
      </c>
      <c r="F12372">
        <v>766</v>
      </c>
      <c r="G12372" t="s">
        <v>107</v>
      </c>
      <c r="H12372" t="s">
        <v>108</v>
      </c>
      <c r="I12372">
        <v>48</v>
      </c>
      <c r="J12372" t="s">
        <v>39</v>
      </c>
      <c r="K12372">
        <v>4820</v>
      </c>
      <c r="L12372" t="s">
        <v>40</v>
      </c>
      <c r="M12372">
        <v>158.06</v>
      </c>
      <c r="N12372">
        <v>41</v>
      </c>
      <c r="O12372" t="s">
        <v>33</v>
      </c>
      <c r="P12372">
        <v>414</v>
      </c>
      <c r="Q12372" t="s">
        <v>87</v>
      </c>
      <c r="R12372">
        <v>4140</v>
      </c>
    </row>
    <row r="12373" spans="1:18" x14ac:dyDescent="0.25">
      <c r="A12373">
        <v>12371</v>
      </c>
      <c r="B12373">
        <v>405</v>
      </c>
      <c r="C12373" t="s">
        <v>17</v>
      </c>
      <c r="D12373" s="1">
        <v>43942</v>
      </c>
      <c r="E12373">
        <v>10535</v>
      </c>
      <c r="F12373">
        <v>48473</v>
      </c>
      <c r="G12373" t="s">
        <v>821</v>
      </c>
      <c r="H12373" t="s">
        <v>822</v>
      </c>
      <c r="I12373">
        <v>43</v>
      </c>
      <c r="J12373" t="s">
        <v>20</v>
      </c>
      <c r="K12373">
        <v>4440</v>
      </c>
      <c r="L12373" t="s">
        <v>47</v>
      </c>
      <c r="M12373">
        <v>300</v>
      </c>
      <c r="N12373">
        <v>41</v>
      </c>
      <c r="O12373" t="s">
        <v>33</v>
      </c>
      <c r="P12373">
        <v>411</v>
      </c>
      <c r="Q12373" t="s">
        <v>66</v>
      </c>
      <c r="R12373">
        <v>4131</v>
      </c>
    </row>
    <row r="12374" spans="1:18" x14ac:dyDescent="0.25">
      <c r="A12374">
        <v>12372</v>
      </c>
      <c r="B12374">
        <v>405</v>
      </c>
      <c r="C12374" t="s">
        <v>17</v>
      </c>
      <c r="D12374" s="1">
        <v>43942</v>
      </c>
      <c r="E12374">
        <v>10535</v>
      </c>
      <c r="F12374">
        <v>48473</v>
      </c>
      <c r="G12374" t="s">
        <v>821</v>
      </c>
      <c r="H12374" t="s">
        <v>822</v>
      </c>
      <c r="I12374">
        <v>43</v>
      </c>
      <c r="J12374" t="s">
        <v>20</v>
      </c>
      <c r="K12374">
        <v>4440</v>
      </c>
      <c r="L12374" t="s">
        <v>47</v>
      </c>
      <c r="M12374">
        <v>300</v>
      </c>
      <c r="N12374">
        <v>30</v>
      </c>
      <c r="O12374" t="s">
        <v>72</v>
      </c>
      <c r="P12374">
        <v>350</v>
      </c>
      <c r="Q12374" t="s">
        <v>137</v>
      </c>
      <c r="R12374">
        <v>3502</v>
      </c>
    </row>
    <row r="12375" spans="1:18" x14ac:dyDescent="0.25">
      <c r="A12375">
        <v>12373</v>
      </c>
      <c r="B12375">
        <v>405</v>
      </c>
      <c r="C12375" t="s">
        <v>17</v>
      </c>
      <c r="D12375" s="1">
        <v>43945</v>
      </c>
      <c r="E12375">
        <v>10536</v>
      </c>
      <c r="F12375">
        <v>65130</v>
      </c>
      <c r="G12375" t="s">
        <v>2757</v>
      </c>
      <c r="H12375" t="s">
        <v>2758</v>
      </c>
      <c r="I12375">
        <v>45</v>
      </c>
      <c r="J12375" t="s">
        <v>58</v>
      </c>
      <c r="K12375">
        <v>4600</v>
      </c>
      <c r="L12375" t="s">
        <v>159</v>
      </c>
      <c r="M12375">
        <v>134.4</v>
      </c>
      <c r="N12375">
        <v>20</v>
      </c>
      <c r="O12375" t="s">
        <v>51</v>
      </c>
      <c r="P12375">
        <v>217</v>
      </c>
      <c r="Q12375" t="s">
        <v>69</v>
      </c>
      <c r="R12375">
        <v>2170</v>
      </c>
    </row>
    <row r="12376" spans="1:18" x14ac:dyDescent="0.25">
      <c r="A12376">
        <v>12374</v>
      </c>
      <c r="B12376">
        <v>405</v>
      </c>
      <c r="C12376" t="s">
        <v>17</v>
      </c>
      <c r="D12376" s="1">
        <v>43952</v>
      </c>
      <c r="E12376">
        <v>10537</v>
      </c>
      <c r="F12376">
        <v>11815</v>
      </c>
      <c r="G12376" t="s">
        <v>49</v>
      </c>
      <c r="H12376" t="s">
        <v>50</v>
      </c>
      <c r="I12376">
        <v>48</v>
      </c>
      <c r="J12376" t="s">
        <v>39</v>
      </c>
      <c r="K12376">
        <v>4820</v>
      </c>
      <c r="L12376" t="s">
        <v>40</v>
      </c>
      <c r="M12376">
        <v>1493.91</v>
      </c>
      <c r="N12376">
        <v>10</v>
      </c>
      <c r="O12376" t="s">
        <v>35</v>
      </c>
      <c r="P12376">
        <v>110</v>
      </c>
      <c r="Q12376" t="s">
        <v>36</v>
      </c>
      <c r="R12376">
        <v>1131</v>
      </c>
    </row>
    <row r="12377" spans="1:18" x14ac:dyDescent="0.25">
      <c r="A12377">
        <v>12375</v>
      </c>
      <c r="B12377">
        <v>405</v>
      </c>
      <c r="C12377" t="s">
        <v>17</v>
      </c>
      <c r="D12377" s="1">
        <v>43938</v>
      </c>
      <c r="E12377">
        <v>10539</v>
      </c>
      <c r="F12377">
        <v>56416</v>
      </c>
      <c r="G12377" t="s">
        <v>943</v>
      </c>
      <c r="H12377" t="s">
        <v>944</v>
      </c>
      <c r="I12377">
        <v>43</v>
      </c>
      <c r="J12377" t="s">
        <v>20</v>
      </c>
      <c r="K12377">
        <v>4340</v>
      </c>
      <c r="L12377" t="s">
        <v>152</v>
      </c>
      <c r="M12377">
        <v>150</v>
      </c>
      <c r="N12377">
        <v>20</v>
      </c>
      <c r="O12377" t="s">
        <v>51</v>
      </c>
      <c r="P12377">
        <v>217</v>
      </c>
      <c r="Q12377" t="s">
        <v>69</v>
      </c>
      <c r="R12377">
        <v>2200</v>
      </c>
    </row>
    <row r="12378" spans="1:18" x14ac:dyDescent="0.25">
      <c r="A12378">
        <v>12376</v>
      </c>
      <c r="B12378">
        <v>405</v>
      </c>
      <c r="C12378" t="s">
        <v>17</v>
      </c>
      <c r="D12378" s="1">
        <v>43941</v>
      </c>
      <c r="E12378">
        <v>10540</v>
      </c>
      <c r="F12378">
        <v>61862</v>
      </c>
      <c r="G12378" t="s">
        <v>674</v>
      </c>
      <c r="H12378" t="s">
        <v>675</v>
      </c>
      <c r="I12378">
        <v>45</v>
      </c>
      <c r="J12378" t="s">
        <v>58</v>
      </c>
      <c r="K12378">
        <v>4500</v>
      </c>
      <c r="L12378" t="s">
        <v>323</v>
      </c>
      <c r="M12378">
        <v>139.55000000000001</v>
      </c>
      <c r="N12378">
        <v>20</v>
      </c>
      <c r="O12378" t="s">
        <v>51</v>
      </c>
      <c r="P12378">
        <v>210</v>
      </c>
      <c r="Q12378" t="s">
        <v>52</v>
      </c>
      <c r="R12378">
        <v>2152</v>
      </c>
    </row>
    <row r="12379" spans="1:18" x14ac:dyDescent="0.25">
      <c r="A12379">
        <v>12377</v>
      </c>
      <c r="B12379">
        <v>405</v>
      </c>
      <c r="C12379" t="s">
        <v>17</v>
      </c>
      <c r="D12379" s="1">
        <v>43952</v>
      </c>
      <c r="E12379">
        <v>10541</v>
      </c>
      <c r="F12379">
        <v>17183</v>
      </c>
      <c r="G12379" t="s">
        <v>153</v>
      </c>
      <c r="H12379" t="s">
        <v>154</v>
      </c>
      <c r="I12379">
        <v>48</v>
      </c>
      <c r="J12379" t="s">
        <v>39</v>
      </c>
      <c r="K12379">
        <v>4820</v>
      </c>
      <c r="L12379" t="s">
        <v>40</v>
      </c>
      <c r="M12379">
        <v>121.32</v>
      </c>
      <c r="N12379">
        <v>38</v>
      </c>
      <c r="O12379" t="s">
        <v>30</v>
      </c>
      <c r="P12379">
        <v>380</v>
      </c>
      <c r="Q12379" t="s">
        <v>30</v>
      </c>
      <c r="R12379">
        <v>3810</v>
      </c>
    </row>
    <row r="12380" spans="1:18" x14ac:dyDescent="0.25">
      <c r="A12380">
        <v>12378</v>
      </c>
      <c r="B12380">
        <v>405</v>
      </c>
      <c r="C12380" t="s">
        <v>17</v>
      </c>
      <c r="D12380" s="1">
        <v>43952</v>
      </c>
      <c r="E12380">
        <v>10542</v>
      </c>
      <c r="F12380">
        <v>9484</v>
      </c>
      <c r="G12380" t="s">
        <v>148</v>
      </c>
      <c r="H12380" t="s">
        <v>149</v>
      </c>
      <c r="I12380">
        <v>48</v>
      </c>
      <c r="J12380" t="s">
        <v>39</v>
      </c>
      <c r="K12380">
        <v>4820</v>
      </c>
      <c r="L12380" t="s">
        <v>40</v>
      </c>
      <c r="M12380">
        <v>613.52</v>
      </c>
      <c r="N12380">
        <v>38</v>
      </c>
      <c r="O12380" t="s">
        <v>30</v>
      </c>
      <c r="P12380">
        <v>380</v>
      </c>
      <c r="Q12380" t="s">
        <v>30</v>
      </c>
      <c r="R12380">
        <v>3810</v>
      </c>
    </row>
    <row r="12381" spans="1:18" x14ac:dyDescent="0.25">
      <c r="A12381">
        <v>12379</v>
      </c>
      <c r="B12381">
        <v>405</v>
      </c>
      <c r="C12381" t="s">
        <v>17</v>
      </c>
      <c r="D12381" s="1">
        <v>43952</v>
      </c>
      <c r="E12381">
        <v>10543</v>
      </c>
      <c r="F12381">
        <v>25894</v>
      </c>
      <c r="G12381" t="s">
        <v>140</v>
      </c>
      <c r="H12381" t="s">
        <v>141</v>
      </c>
      <c r="I12381">
        <v>48</v>
      </c>
      <c r="J12381" t="s">
        <v>39</v>
      </c>
      <c r="K12381">
        <v>4820</v>
      </c>
      <c r="L12381" t="s">
        <v>40</v>
      </c>
      <c r="M12381">
        <v>1476.5</v>
      </c>
      <c r="N12381">
        <v>30</v>
      </c>
      <c r="O12381" t="s">
        <v>72</v>
      </c>
      <c r="P12381">
        <v>330</v>
      </c>
      <c r="Q12381" t="s">
        <v>73</v>
      </c>
      <c r="R12381">
        <v>3301</v>
      </c>
    </row>
    <row r="12382" spans="1:18" x14ac:dyDescent="0.25">
      <c r="A12382">
        <v>12380</v>
      </c>
      <c r="B12382">
        <v>405</v>
      </c>
      <c r="C12382" t="s">
        <v>17</v>
      </c>
      <c r="D12382" s="1">
        <v>43952</v>
      </c>
      <c r="E12382">
        <v>10544</v>
      </c>
      <c r="F12382">
        <v>10072</v>
      </c>
      <c r="G12382" t="s">
        <v>144</v>
      </c>
      <c r="H12382" t="s">
        <v>145</v>
      </c>
      <c r="I12382">
        <v>48</v>
      </c>
      <c r="J12382" t="s">
        <v>39</v>
      </c>
      <c r="K12382">
        <v>4821</v>
      </c>
      <c r="L12382" t="s">
        <v>55</v>
      </c>
      <c r="M12382">
        <v>1812.4</v>
      </c>
      <c r="N12382">
        <v>38</v>
      </c>
      <c r="O12382" t="s">
        <v>30</v>
      </c>
      <c r="P12382">
        <v>380</v>
      </c>
      <c r="Q12382" t="s">
        <v>30</v>
      </c>
      <c r="R12382">
        <v>3810</v>
      </c>
    </row>
    <row r="12383" spans="1:18" x14ac:dyDescent="0.25">
      <c r="A12383">
        <v>12381</v>
      </c>
      <c r="B12383">
        <v>405</v>
      </c>
      <c r="C12383" t="s">
        <v>17</v>
      </c>
      <c r="D12383" s="1">
        <v>43952</v>
      </c>
      <c r="E12383">
        <v>10545</v>
      </c>
      <c r="F12383">
        <v>5470</v>
      </c>
      <c r="G12383" t="s">
        <v>780</v>
      </c>
      <c r="H12383" t="s">
        <v>781</v>
      </c>
      <c r="I12383">
        <v>47</v>
      </c>
      <c r="J12383" t="s">
        <v>176</v>
      </c>
      <c r="K12383">
        <v>4742</v>
      </c>
      <c r="L12383" t="s">
        <v>177</v>
      </c>
      <c r="M12383">
        <v>306.81</v>
      </c>
      <c r="N12383">
        <v>50</v>
      </c>
      <c r="O12383" t="s">
        <v>121</v>
      </c>
      <c r="P12383">
        <v>500</v>
      </c>
      <c r="Q12383" t="s">
        <v>122</v>
      </c>
      <c r="R12383">
        <v>5001</v>
      </c>
    </row>
    <row r="12384" spans="1:18" x14ac:dyDescent="0.25">
      <c r="A12384">
        <v>12382</v>
      </c>
      <c r="B12384">
        <v>405</v>
      </c>
      <c r="C12384" t="s">
        <v>17</v>
      </c>
      <c r="D12384" s="1">
        <v>43952</v>
      </c>
      <c r="E12384">
        <v>10546</v>
      </c>
      <c r="F12384">
        <v>58578</v>
      </c>
      <c r="G12384" t="s">
        <v>103</v>
      </c>
      <c r="H12384" t="s">
        <v>104</v>
      </c>
      <c r="I12384">
        <v>48</v>
      </c>
      <c r="J12384" t="s">
        <v>39</v>
      </c>
      <c r="K12384">
        <v>4821</v>
      </c>
      <c r="L12384" t="s">
        <v>55</v>
      </c>
      <c r="M12384">
        <v>1583.44</v>
      </c>
      <c r="N12384">
        <v>38</v>
      </c>
      <c r="O12384" t="s">
        <v>30</v>
      </c>
      <c r="P12384">
        <v>380</v>
      </c>
      <c r="Q12384" t="s">
        <v>30</v>
      </c>
      <c r="R12384">
        <v>3810</v>
      </c>
    </row>
    <row r="12385" spans="1:18" x14ac:dyDescent="0.25">
      <c r="A12385">
        <v>12383</v>
      </c>
      <c r="B12385">
        <v>405</v>
      </c>
      <c r="C12385" t="s">
        <v>17</v>
      </c>
      <c r="D12385" s="1">
        <v>43952</v>
      </c>
      <c r="E12385">
        <v>10547</v>
      </c>
      <c r="F12385">
        <v>17111</v>
      </c>
      <c r="G12385" t="s">
        <v>146</v>
      </c>
      <c r="H12385" t="s">
        <v>147</v>
      </c>
      <c r="I12385">
        <v>48</v>
      </c>
      <c r="J12385" t="s">
        <v>39</v>
      </c>
      <c r="K12385">
        <v>4820</v>
      </c>
      <c r="L12385" t="s">
        <v>40</v>
      </c>
      <c r="M12385">
        <v>708.75</v>
      </c>
      <c r="N12385">
        <v>20</v>
      </c>
      <c r="O12385" t="s">
        <v>51</v>
      </c>
      <c r="P12385">
        <v>217</v>
      </c>
      <c r="Q12385" t="s">
        <v>69</v>
      </c>
      <c r="R12385">
        <v>2174</v>
      </c>
    </row>
    <row r="12386" spans="1:18" x14ac:dyDescent="0.25">
      <c r="A12386">
        <v>12384</v>
      </c>
      <c r="B12386">
        <v>405</v>
      </c>
      <c r="C12386" t="s">
        <v>17</v>
      </c>
      <c r="D12386" s="1">
        <v>43962</v>
      </c>
      <c r="E12386">
        <v>10550</v>
      </c>
      <c r="F12386">
        <v>77735</v>
      </c>
      <c r="G12386" t="s">
        <v>1293</v>
      </c>
      <c r="H12386" t="s">
        <v>1294</v>
      </c>
      <c r="I12386">
        <v>43</v>
      </c>
      <c r="J12386" t="s">
        <v>20</v>
      </c>
      <c r="K12386">
        <v>4410</v>
      </c>
      <c r="L12386" t="s">
        <v>21</v>
      </c>
      <c r="M12386">
        <v>189</v>
      </c>
      <c r="N12386">
        <v>24</v>
      </c>
      <c r="O12386" t="s">
        <v>22</v>
      </c>
      <c r="P12386">
        <v>244</v>
      </c>
      <c r="Q12386" t="s">
        <v>27</v>
      </c>
      <c r="R12386">
        <v>2440</v>
      </c>
    </row>
    <row r="12387" spans="1:18" x14ac:dyDescent="0.25">
      <c r="A12387">
        <v>12385</v>
      </c>
      <c r="B12387">
        <v>405</v>
      </c>
      <c r="C12387" t="s">
        <v>17</v>
      </c>
      <c r="D12387" s="1">
        <v>43962</v>
      </c>
      <c r="E12387">
        <v>10550</v>
      </c>
      <c r="F12387">
        <v>77735</v>
      </c>
      <c r="G12387" t="s">
        <v>1293</v>
      </c>
      <c r="H12387" t="s">
        <v>1294</v>
      </c>
      <c r="I12387">
        <v>48</v>
      </c>
      <c r="J12387" t="s">
        <v>39</v>
      </c>
      <c r="K12387">
        <v>4890</v>
      </c>
      <c r="L12387" t="s">
        <v>491</v>
      </c>
      <c r="M12387">
        <v>535</v>
      </c>
      <c r="N12387">
        <v>24</v>
      </c>
      <c r="O12387" t="s">
        <v>22</v>
      </c>
      <c r="P12387">
        <v>244</v>
      </c>
      <c r="Q12387" t="s">
        <v>27</v>
      </c>
      <c r="R12387">
        <v>2440</v>
      </c>
    </row>
    <row r="12388" spans="1:18" x14ac:dyDescent="0.25">
      <c r="A12388">
        <v>12386</v>
      </c>
      <c r="B12388">
        <v>405</v>
      </c>
      <c r="C12388" t="s">
        <v>17</v>
      </c>
      <c r="D12388" s="1">
        <v>43976</v>
      </c>
      <c r="E12388">
        <v>10551</v>
      </c>
      <c r="F12388">
        <v>77735</v>
      </c>
      <c r="G12388" t="s">
        <v>1293</v>
      </c>
      <c r="H12388" t="s">
        <v>1294</v>
      </c>
      <c r="I12388">
        <v>43</v>
      </c>
      <c r="J12388" t="s">
        <v>20</v>
      </c>
      <c r="K12388">
        <v>4410</v>
      </c>
      <c r="L12388" t="s">
        <v>21</v>
      </c>
      <c r="M12388">
        <v>189</v>
      </c>
      <c r="N12388">
        <v>24</v>
      </c>
      <c r="O12388" t="s">
        <v>22</v>
      </c>
      <c r="P12388">
        <v>244</v>
      </c>
      <c r="Q12388" t="s">
        <v>27</v>
      </c>
      <c r="R12388">
        <v>2440</v>
      </c>
    </row>
    <row r="12389" spans="1:18" x14ac:dyDescent="0.25">
      <c r="A12389">
        <v>12387</v>
      </c>
      <c r="B12389">
        <v>405</v>
      </c>
      <c r="C12389" t="s">
        <v>17</v>
      </c>
      <c r="D12389" s="1">
        <v>43952</v>
      </c>
      <c r="E12389">
        <v>10552</v>
      </c>
      <c r="F12389">
        <v>65357</v>
      </c>
      <c r="G12389" t="s">
        <v>76</v>
      </c>
      <c r="H12389" t="s">
        <v>77</v>
      </c>
      <c r="I12389">
        <v>48</v>
      </c>
      <c r="J12389" t="s">
        <v>39</v>
      </c>
      <c r="K12389">
        <v>4830</v>
      </c>
      <c r="L12389" t="s">
        <v>228</v>
      </c>
      <c r="M12389">
        <v>835.4</v>
      </c>
      <c r="N12389">
        <v>25</v>
      </c>
      <c r="O12389" t="s">
        <v>169</v>
      </c>
      <c r="P12389">
        <v>253</v>
      </c>
      <c r="Q12389" t="s">
        <v>170</v>
      </c>
      <c r="R12389">
        <v>2536</v>
      </c>
    </row>
    <row r="12390" spans="1:18" x14ac:dyDescent="0.25">
      <c r="A12390">
        <v>12388</v>
      </c>
      <c r="B12390">
        <v>405</v>
      </c>
      <c r="C12390" t="s">
        <v>17</v>
      </c>
      <c r="D12390" s="1">
        <v>43951</v>
      </c>
      <c r="E12390">
        <v>10553</v>
      </c>
      <c r="F12390">
        <v>10218</v>
      </c>
      <c r="G12390" t="s">
        <v>260</v>
      </c>
      <c r="H12390" t="s">
        <v>261</v>
      </c>
      <c r="I12390">
        <v>43</v>
      </c>
      <c r="J12390" t="s">
        <v>20</v>
      </c>
      <c r="K12390">
        <v>4343</v>
      </c>
      <c r="L12390" t="s">
        <v>421</v>
      </c>
      <c r="M12390">
        <v>176.37</v>
      </c>
      <c r="N12390">
        <v>24</v>
      </c>
      <c r="O12390" t="s">
        <v>22</v>
      </c>
      <c r="P12390">
        <v>245</v>
      </c>
      <c r="Q12390" t="s">
        <v>117</v>
      </c>
      <c r="R12390">
        <v>2450</v>
      </c>
    </row>
    <row r="12391" spans="1:18" x14ac:dyDescent="0.25">
      <c r="A12391">
        <v>12389</v>
      </c>
      <c r="B12391">
        <v>405</v>
      </c>
      <c r="C12391" t="s">
        <v>17</v>
      </c>
      <c r="D12391" s="1">
        <v>43951</v>
      </c>
      <c r="E12391">
        <v>10553</v>
      </c>
      <c r="F12391">
        <v>10218</v>
      </c>
      <c r="G12391" t="s">
        <v>260</v>
      </c>
      <c r="H12391" t="s">
        <v>261</v>
      </c>
      <c r="I12391">
        <v>43</v>
      </c>
      <c r="J12391" t="s">
        <v>20</v>
      </c>
      <c r="K12391">
        <v>4343</v>
      </c>
      <c r="L12391" t="s">
        <v>421</v>
      </c>
      <c r="M12391">
        <v>83.52</v>
      </c>
      <c r="N12391">
        <v>24</v>
      </c>
      <c r="O12391" t="s">
        <v>22</v>
      </c>
      <c r="P12391">
        <v>244</v>
      </c>
      <c r="Q12391" t="s">
        <v>27</v>
      </c>
      <c r="R12391">
        <v>2440</v>
      </c>
    </row>
    <row r="12392" spans="1:18" x14ac:dyDescent="0.25">
      <c r="A12392">
        <v>12390</v>
      </c>
      <c r="B12392">
        <v>405</v>
      </c>
      <c r="C12392" t="s">
        <v>17</v>
      </c>
      <c r="D12392" s="1">
        <v>43951</v>
      </c>
      <c r="E12392">
        <v>10553</v>
      </c>
      <c r="F12392">
        <v>10218</v>
      </c>
      <c r="G12392" t="s">
        <v>260</v>
      </c>
      <c r="H12392" t="s">
        <v>261</v>
      </c>
      <c r="I12392">
        <v>43</v>
      </c>
      <c r="J12392" t="s">
        <v>20</v>
      </c>
      <c r="K12392">
        <v>4343</v>
      </c>
      <c r="L12392" t="s">
        <v>421</v>
      </c>
      <c r="M12392">
        <v>4.21</v>
      </c>
      <c r="N12392">
        <v>24</v>
      </c>
      <c r="O12392" t="s">
        <v>22</v>
      </c>
      <c r="P12392">
        <v>243</v>
      </c>
      <c r="Q12392" t="s">
        <v>81</v>
      </c>
      <c r="R12392">
        <v>2433</v>
      </c>
    </row>
    <row r="12393" spans="1:18" x14ac:dyDescent="0.25">
      <c r="A12393">
        <v>12391</v>
      </c>
      <c r="B12393">
        <v>405</v>
      </c>
      <c r="C12393" t="s">
        <v>17</v>
      </c>
      <c r="D12393" s="1">
        <v>43951</v>
      </c>
      <c r="E12393">
        <v>10553</v>
      </c>
      <c r="F12393">
        <v>10218</v>
      </c>
      <c r="G12393" t="s">
        <v>260</v>
      </c>
      <c r="H12393" t="s">
        <v>261</v>
      </c>
      <c r="I12393">
        <v>43</v>
      </c>
      <c r="J12393" t="s">
        <v>20</v>
      </c>
      <c r="K12393">
        <v>4343</v>
      </c>
      <c r="L12393" t="s">
        <v>421</v>
      </c>
      <c r="M12393">
        <v>164.32</v>
      </c>
      <c r="N12393">
        <v>24</v>
      </c>
      <c r="O12393" t="s">
        <v>22</v>
      </c>
      <c r="P12393">
        <v>243</v>
      </c>
      <c r="Q12393" t="s">
        <v>81</v>
      </c>
      <c r="R12393">
        <v>2430</v>
      </c>
    </row>
    <row r="12394" spans="1:18" x14ac:dyDescent="0.25">
      <c r="A12394">
        <v>12392</v>
      </c>
      <c r="B12394">
        <v>405</v>
      </c>
      <c r="C12394" t="s">
        <v>17</v>
      </c>
      <c r="D12394" s="1">
        <v>43951</v>
      </c>
      <c r="E12394">
        <v>10553</v>
      </c>
      <c r="F12394">
        <v>10218</v>
      </c>
      <c r="G12394" t="s">
        <v>260</v>
      </c>
      <c r="H12394" t="s">
        <v>261</v>
      </c>
      <c r="I12394">
        <v>43</v>
      </c>
      <c r="J12394" t="s">
        <v>20</v>
      </c>
      <c r="K12394">
        <v>4343</v>
      </c>
      <c r="L12394" t="s">
        <v>421</v>
      </c>
      <c r="M12394">
        <v>138.27000000000001</v>
      </c>
      <c r="N12394">
        <v>24</v>
      </c>
      <c r="O12394" t="s">
        <v>22</v>
      </c>
      <c r="P12394">
        <v>241</v>
      </c>
      <c r="Q12394" t="s">
        <v>23</v>
      </c>
      <c r="R12394">
        <v>2421</v>
      </c>
    </row>
    <row r="12395" spans="1:18" x14ac:dyDescent="0.25">
      <c r="A12395">
        <v>12393</v>
      </c>
      <c r="B12395">
        <v>405</v>
      </c>
      <c r="C12395" t="s">
        <v>17</v>
      </c>
      <c r="D12395" s="1">
        <v>43951</v>
      </c>
      <c r="E12395">
        <v>10553</v>
      </c>
      <c r="F12395">
        <v>10218</v>
      </c>
      <c r="G12395" t="s">
        <v>260</v>
      </c>
      <c r="H12395" t="s">
        <v>261</v>
      </c>
      <c r="I12395">
        <v>43</v>
      </c>
      <c r="J12395" t="s">
        <v>20</v>
      </c>
      <c r="K12395">
        <v>4343</v>
      </c>
      <c r="L12395" t="s">
        <v>421</v>
      </c>
      <c r="M12395">
        <v>11.46</v>
      </c>
      <c r="N12395">
        <v>24</v>
      </c>
      <c r="O12395" t="s">
        <v>22</v>
      </c>
      <c r="P12395">
        <v>241</v>
      </c>
      <c r="Q12395" t="s">
        <v>23</v>
      </c>
      <c r="R12395">
        <v>2410</v>
      </c>
    </row>
    <row r="12396" spans="1:18" x14ac:dyDescent="0.25">
      <c r="A12396">
        <v>12394</v>
      </c>
      <c r="B12396">
        <v>405</v>
      </c>
      <c r="C12396" t="s">
        <v>17</v>
      </c>
      <c r="D12396" s="1">
        <v>43951</v>
      </c>
      <c r="E12396">
        <v>10553</v>
      </c>
      <c r="F12396">
        <v>10218</v>
      </c>
      <c r="G12396" t="s">
        <v>260</v>
      </c>
      <c r="H12396" t="s">
        <v>261</v>
      </c>
      <c r="I12396">
        <v>43</v>
      </c>
      <c r="J12396" t="s">
        <v>20</v>
      </c>
      <c r="K12396">
        <v>4343</v>
      </c>
      <c r="L12396" t="s">
        <v>421</v>
      </c>
      <c r="M12396">
        <v>48.95</v>
      </c>
      <c r="N12396">
        <v>24</v>
      </c>
      <c r="O12396" t="s">
        <v>22</v>
      </c>
      <c r="P12396">
        <v>240</v>
      </c>
      <c r="Q12396" t="s">
        <v>134</v>
      </c>
      <c r="R12396">
        <v>2400</v>
      </c>
    </row>
    <row r="12397" spans="1:18" x14ac:dyDescent="0.25">
      <c r="A12397">
        <v>12395</v>
      </c>
      <c r="B12397">
        <v>405</v>
      </c>
      <c r="C12397" t="s">
        <v>17</v>
      </c>
      <c r="D12397" s="1">
        <v>43951</v>
      </c>
      <c r="E12397">
        <v>10553</v>
      </c>
      <c r="F12397">
        <v>10218</v>
      </c>
      <c r="G12397" t="s">
        <v>260</v>
      </c>
      <c r="H12397" t="s">
        <v>261</v>
      </c>
      <c r="I12397">
        <v>43</v>
      </c>
      <c r="J12397" t="s">
        <v>20</v>
      </c>
      <c r="K12397">
        <v>4343</v>
      </c>
      <c r="L12397" t="s">
        <v>421</v>
      </c>
      <c r="M12397">
        <v>8.9499999999999993</v>
      </c>
      <c r="N12397">
        <v>20</v>
      </c>
      <c r="O12397" t="s">
        <v>51</v>
      </c>
      <c r="P12397">
        <v>222</v>
      </c>
      <c r="Q12397" t="s">
        <v>346</v>
      </c>
      <c r="R12397">
        <v>2243</v>
      </c>
    </row>
    <row r="12398" spans="1:18" x14ac:dyDescent="0.25">
      <c r="A12398">
        <v>12396</v>
      </c>
      <c r="B12398">
        <v>405</v>
      </c>
      <c r="C12398" t="s">
        <v>17</v>
      </c>
      <c r="D12398" s="1">
        <v>43951</v>
      </c>
      <c r="E12398">
        <v>10553</v>
      </c>
      <c r="F12398">
        <v>10218</v>
      </c>
      <c r="G12398" t="s">
        <v>260</v>
      </c>
      <c r="H12398" t="s">
        <v>261</v>
      </c>
      <c r="I12398">
        <v>43</v>
      </c>
      <c r="J12398" t="s">
        <v>20</v>
      </c>
      <c r="K12398">
        <v>4343</v>
      </c>
      <c r="L12398" t="s">
        <v>421</v>
      </c>
      <c r="M12398">
        <v>63.47</v>
      </c>
      <c r="N12398">
        <v>20</v>
      </c>
      <c r="O12398" t="s">
        <v>51</v>
      </c>
      <c r="P12398">
        <v>222</v>
      </c>
      <c r="Q12398" t="s">
        <v>346</v>
      </c>
      <c r="R12398">
        <v>2241</v>
      </c>
    </row>
    <row r="12399" spans="1:18" x14ac:dyDescent="0.25">
      <c r="A12399">
        <v>12397</v>
      </c>
      <c r="B12399">
        <v>405</v>
      </c>
      <c r="C12399" t="s">
        <v>17</v>
      </c>
      <c r="D12399" s="1">
        <v>43951</v>
      </c>
      <c r="E12399">
        <v>10554</v>
      </c>
      <c r="F12399">
        <v>10218</v>
      </c>
      <c r="G12399" t="s">
        <v>260</v>
      </c>
      <c r="H12399" t="s">
        <v>261</v>
      </c>
      <c r="I12399">
        <v>43</v>
      </c>
      <c r="J12399" t="s">
        <v>20</v>
      </c>
      <c r="K12399">
        <v>4343</v>
      </c>
      <c r="L12399" t="s">
        <v>421</v>
      </c>
      <c r="M12399">
        <v>18.25</v>
      </c>
      <c r="N12399">
        <v>20</v>
      </c>
      <c r="O12399" t="s">
        <v>51</v>
      </c>
      <c r="P12399">
        <v>217</v>
      </c>
      <c r="Q12399" t="s">
        <v>69</v>
      </c>
      <c r="R12399">
        <v>2170</v>
      </c>
    </row>
    <row r="12400" spans="1:18" x14ac:dyDescent="0.25">
      <c r="A12400">
        <v>12398</v>
      </c>
      <c r="B12400">
        <v>405</v>
      </c>
      <c r="C12400" t="s">
        <v>17</v>
      </c>
      <c r="D12400" s="1">
        <v>43951</v>
      </c>
      <c r="E12400">
        <v>10554</v>
      </c>
      <c r="F12400">
        <v>10218</v>
      </c>
      <c r="G12400" t="s">
        <v>260</v>
      </c>
      <c r="H12400" t="s">
        <v>261</v>
      </c>
      <c r="I12400">
        <v>43</v>
      </c>
      <c r="J12400" t="s">
        <v>20</v>
      </c>
      <c r="K12400">
        <v>4343</v>
      </c>
      <c r="L12400" t="s">
        <v>421</v>
      </c>
      <c r="M12400">
        <v>23.33</v>
      </c>
      <c r="N12400">
        <v>20</v>
      </c>
      <c r="O12400" t="s">
        <v>51</v>
      </c>
      <c r="P12400">
        <v>210</v>
      </c>
      <c r="Q12400" t="s">
        <v>52</v>
      </c>
      <c r="R12400">
        <v>2100</v>
      </c>
    </row>
    <row r="12401" spans="1:18" x14ac:dyDescent="0.25">
      <c r="A12401">
        <v>12399</v>
      </c>
      <c r="B12401">
        <v>405</v>
      </c>
      <c r="C12401" t="s">
        <v>17</v>
      </c>
      <c r="D12401" s="1">
        <v>43951</v>
      </c>
      <c r="E12401">
        <v>10554</v>
      </c>
      <c r="F12401">
        <v>10218</v>
      </c>
      <c r="G12401" t="s">
        <v>260</v>
      </c>
      <c r="H12401" t="s">
        <v>261</v>
      </c>
      <c r="I12401">
        <v>43</v>
      </c>
      <c r="J12401" t="s">
        <v>20</v>
      </c>
      <c r="K12401">
        <v>4343</v>
      </c>
      <c r="L12401" t="s">
        <v>421</v>
      </c>
      <c r="M12401">
        <v>111.43</v>
      </c>
      <c r="N12401">
        <v>20</v>
      </c>
      <c r="O12401" t="s">
        <v>51</v>
      </c>
      <c r="P12401">
        <v>200</v>
      </c>
      <c r="Q12401" t="s">
        <v>748</v>
      </c>
      <c r="R12401">
        <v>2004</v>
      </c>
    </row>
    <row r="12402" spans="1:18" x14ac:dyDescent="0.25">
      <c r="A12402">
        <v>12400</v>
      </c>
      <c r="B12402">
        <v>405</v>
      </c>
      <c r="C12402" t="s">
        <v>17</v>
      </c>
      <c r="D12402" s="1">
        <v>43951</v>
      </c>
      <c r="E12402">
        <v>10554</v>
      </c>
      <c r="F12402">
        <v>10218</v>
      </c>
      <c r="G12402" t="s">
        <v>260</v>
      </c>
      <c r="H12402" t="s">
        <v>261</v>
      </c>
      <c r="I12402">
        <v>43</v>
      </c>
      <c r="J12402" t="s">
        <v>20</v>
      </c>
      <c r="K12402">
        <v>4343</v>
      </c>
      <c r="L12402" t="s">
        <v>421</v>
      </c>
      <c r="M12402">
        <v>5.98</v>
      </c>
      <c r="N12402">
        <v>20</v>
      </c>
      <c r="O12402" t="s">
        <v>51</v>
      </c>
      <c r="P12402">
        <v>200</v>
      </c>
      <c r="Q12402" t="s">
        <v>748</v>
      </c>
      <c r="R12402">
        <v>2001</v>
      </c>
    </row>
    <row r="12403" spans="1:18" x14ac:dyDescent="0.25">
      <c r="A12403">
        <v>12401</v>
      </c>
      <c r="B12403">
        <v>405</v>
      </c>
      <c r="C12403" t="s">
        <v>17</v>
      </c>
      <c r="D12403" s="1">
        <v>43951</v>
      </c>
      <c r="E12403">
        <v>10554</v>
      </c>
      <c r="F12403">
        <v>10218</v>
      </c>
      <c r="G12403" t="s">
        <v>260</v>
      </c>
      <c r="H12403" t="s">
        <v>261</v>
      </c>
      <c r="I12403">
        <v>43</v>
      </c>
      <c r="J12403" t="s">
        <v>20</v>
      </c>
      <c r="K12403">
        <v>4343</v>
      </c>
      <c r="L12403" t="s">
        <v>421</v>
      </c>
      <c r="M12403">
        <v>35</v>
      </c>
      <c r="N12403">
        <v>20</v>
      </c>
      <c r="O12403" t="s">
        <v>51</v>
      </c>
      <c r="P12403">
        <v>200</v>
      </c>
      <c r="Q12403" t="s">
        <v>748</v>
      </c>
      <c r="R12403">
        <v>2000</v>
      </c>
    </row>
    <row r="12404" spans="1:18" x14ac:dyDescent="0.25">
      <c r="A12404">
        <v>12402</v>
      </c>
      <c r="B12404">
        <v>405</v>
      </c>
      <c r="C12404" t="s">
        <v>17</v>
      </c>
      <c r="D12404" s="1">
        <v>43951</v>
      </c>
      <c r="E12404">
        <v>10554</v>
      </c>
      <c r="F12404">
        <v>10218</v>
      </c>
      <c r="G12404" t="s">
        <v>260</v>
      </c>
      <c r="H12404" t="s">
        <v>261</v>
      </c>
      <c r="I12404">
        <v>43</v>
      </c>
      <c r="J12404" t="s">
        <v>20</v>
      </c>
      <c r="K12404">
        <v>4343</v>
      </c>
      <c r="L12404" t="s">
        <v>421</v>
      </c>
      <c r="M12404">
        <v>12.29</v>
      </c>
      <c r="N12404">
        <v>10</v>
      </c>
      <c r="O12404" t="s">
        <v>35</v>
      </c>
      <c r="P12404">
        <v>100</v>
      </c>
      <c r="Q12404" t="s">
        <v>99</v>
      </c>
      <c r="R12404">
        <v>1022</v>
      </c>
    </row>
    <row r="12405" spans="1:18" x14ac:dyDescent="0.25">
      <c r="A12405">
        <v>12403</v>
      </c>
      <c r="B12405">
        <v>405</v>
      </c>
      <c r="C12405" t="s">
        <v>17</v>
      </c>
      <c r="D12405" s="1">
        <v>43952</v>
      </c>
      <c r="E12405">
        <v>10555</v>
      </c>
      <c r="F12405">
        <v>38724</v>
      </c>
      <c r="G12405" t="s">
        <v>78</v>
      </c>
      <c r="H12405" t="s">
        <v>79</v>
      </c>
      <c r="I12405">
        <v>43</v>
      </c>
      <c r="J12405" t="s">
        <v>20</v>
      </c>
      <c r="K12405">
        <v>4342</v>
      </c>
      <c r="L12405" t="s">
        <v>80</v>
      </c>
      <c r="M12405">
        <v>165</v>
      </c>
      <c r="N12405">
        <v>24</v>
      </c>
      <c r="O12405" t="s">
        <v>22</v>
      </c>
      <c r="P12405">
        <v>243</v>
      </c>
      <c r="Q12405" t="s">
        <v>81</v>
      </c>
      <c r="R12405">
        <v>2431</v>
      </c>
    </row>
    <row r="12406" spans="1:18" x14ac:dyDescent="0.25">
      <c r="A12406">
        <v>12404</v>
      </c>
      <c r="B12406">
        <v>405</v>
      </c>
      <c r="C12406" t="s">
        <v>17</v>
      </c>
      <c r="D12406" s="1">
        <v>43952</v>
      </c>
      <c r="E12406">
        <v>10557</v>
      </c>
      <c r="F12406">
        <v>57415</v>
      </c>
      <c r="G12406" t="s">
        <v>96</v>
      </c>
      <c r="H12406" t="s">
        <v>97</v>
      </c>
      <c r="I12406">
        <v>48</v>
      </c>
      <c r="J12406" t="s">
        <v>39</v>
      </c>
      <c r="K12406">
        <v>4831</v>
      </c>
      <c r="L12406" t="s">
        <v>98</v>
      </c>
      <c r="M12406">
        <v>560.63</v>
      </c>
      <c r="N12406">
        <v>25</v>
      </c>
      <c r="O12406" t="s">
        <v>169</v>
      </c>
      <c r="P12406">
        <v>251</v>
      </c>
      <c r="Q12406" t="s">
        <v>233</v>
      </c>
      <c r="R12406">
        <v>2510</v>
      </c>
    </row>
    <row r="12407" spans="1:18" x14ac:dyDescent="0.25">
      <c r="A12407">
        <v>12405</v>
      </c>
      <c r="B12407">
        <v>405</v>
      </c>
      <c r="C12407" t="s">
        <v>17</v>
      </c>
      <c r="D12407" s="1">
        <v>43952</v>
      </c>
      <c r="E12407">
        <v>10557</v>
      </c>
      <c r="F12407">
        <v>57415</v>
      </c>
      <c r="G12407" t="s">
        <v>96</v>
      </c>
      <c r="H12407" t="s">
        <v>97</v>
      </c>
      <c r="I12407">
        <v>49</v>
      </c>
      <c r="J12407" t="s">
        <v>43</v>
      </c>
      <c r="K12407">
        <v>4910</v>
      </c>
      <c r="L12407" t="s">
        <v>100</v>
      </c>
      <c r="M12407">
        <v>38.57</v>
      </c>
      <c r="N12407">
        <v>25</v>
      </c>
      <c r="O12407" t="s">
        <v>169</v>
      </c>
      <c r="P12407">
        <v>251</v>
      </c>
      <c r="Q12407" t="s">
        <v>233</v>
      </c>
      <c r="R12407">
        <v>2510</v>
      </c>
    </row>
    <row r="12408" spans="1:18" x14ac:dyDescent="0.25">
      <c r="A12408">
        <v>12406</v>
      </c>
      <c r="B12408">
        <v>405</v>
      </c>
      <c r="C12408" t="s">
        <v>17</v>
      </c>
      <c r="D12408" s="1">
        <v>43952</v>
      </c>
      <c r="E12408">
        <v>10557</v>
      </c>
      <c r="F12408">
        <v>57415</v>
      </c>
      <c r="G12408" t="s">
        <v>96</v>
      </c>
      <c r="H12408" t="s">
        <v>97</v>
      </c>
      <c r="I12408">
        <v>48</v>
      </c>
      <c r="J12408" t="s">
        <v>39</v>
      </c>
      <c r="K12408">
        <v>4831</v>
      </c>
      <c r="L12408" t="s">
        <v>98</v>
      </c>
      <c r="M12408">
        <v>1015.42</v>
      </c>
      <c r="N12408">
        <v>10</v>
      </c>
      <c r="O12408" t="s">
        <v>35</v>
      </c>
      <c r="P12408">
        <v>100</v>
      </c>
      <c r="Q12408" t="s">
        <v>99</v>
      </c>
      <c r="R12408">
        <v>1020</v>
      </c>
    </row>
    <row r="12409" spans="1:18" x14ac:dyDescent="0.25">
      <c r="A12409">
        <v>12407</v>
      </c>
      <c r="B12409">
        <v>405</v>
      </c>
      <c r="C12409" t="s">
        <v>17</v>
      </c>
      <c r="D12409" s="1">
        <v>43952</v>
      </c>
      <c r="E12409">
        <v>10557</v>
      </c>
      <c r="F12409">
        <v>57415</v>
      </c>
      <c r="G12409" t="s">
        <v>96</v>
      </c>
      <c r="H12409" t="s">
        <v>97</v>
      </c>
      <c r="I12409">
        <v>49</v>
      </c>
      <c r="J12409" t="s">
        <v>43</v>
      </c>
      <c r="K12409">
        <v>4910</v>
      </c>
      <c r="L12409" t="s">
        <v>100</v>
      </c>
      <c r="M12409">
        <v>14.18</v>
      </c>
      <c r="N12409">
        <v>10</v>
      </c>
      <c r="O12409" t="s">
        <v>35</v>
      </c>
      <c r="P12409">
        <v>100</v>
      </c>
      <c r="Q12409" t="s">
        <v>99</v>
      </c>
      <c r="R12409">
        <v>1020</v>
      </c>
    </row>
    <row r="12410" spans="1:18" x14ac:dyDescent="0.25">
      <c r="A12410">
        <v>12408</v>
      </c>
      <c r="B12410">
        <v>405</v>
      </c>
      <c r="C12410" t="s">
        <v>17</v>
      </c>
      <c r="D12410" s="1">
        <v>43952</v>
      </c>
      <c r="E12410">
        <v>10557</v>
      </c>
      <c r="F12410">
        <v>57415</v>
      </c>
      <c r="G12410" t="s">
        <v>96</v>
      </c>
      <c r="H12410" t="s">
        <v>97</v>
      </c>
      <c r="I12410">
        <v>48</v>
      </c>
      <c r="J12410" t="s">
        <v>39</v>
      </c>
      <c r="K12410">
        <v>4831</v>
      </c>
      <c r="L12410" t="s">
        <v>98</v>
      </c>
      <c r="M12410">
        <v>935.75</v>
      </c>
      <c r="N12410">
        <v>10</v>
      </c>
      <c r="O12410" t="s">
        <v>35</v>
      </c>
      <c r="P12410">
        <v>100</v>
      </c>
      <c r="Q12410" t="s">
        <v>99</v>
      </c>
      <c r="R12410">
        <v>1001</v>
      </c>
    </row>
    <row r="12411" spans="1:18" x14ac:dyDescent="0.25">
      <c r="A12411">
        <v>12409</v>
      </c>
      <c r="B12411">
        <v>405</v>
      </c>
      <c r="C12411" t="s">
        <v>17</v>
      </c>
      <c r="D12411" s="1">
        <v>43952</v>
      </c>
      <c r="E12411">
        <v>10557</v>
      </c>
      <c r="F12411">
        <v>57415</v>
      </c>
      <c r="G12411" t="s">
        <v>96</v>
      </c>
      <c r="H12411" t="s">
        <v>97</v>
      </c>
      <c r="I12411">
        <v>49</v>
      </c>
      <c r="J12411" t="s">
        <v>43</v>
      </c>
      <c r="K12411">
        <v>4910</v>
      </c>
      <c r="L12411" t="s">
        <v>100</v>
      </c>
      <c r="M12411">
        <v>55.93</v>
      </c>
      <c r="N12411">
        <v>10</v>
      </c>
      <c r="O12411" t="s">
        <v>35</v>
      </c>
      <c r="P12411">
        <v>100</v>
      </c>
      <c r="Q12411" t="s">
        <v>99</v>
      </c>
      <c r="R12411">
        <v>1001</v>
      </c>
    </row>
    <row r="12412" spans="1:18" x14ac:dyDescent="0.25">
      <c r="A12412">
        <v>12410</v>
      </c>
      <c r="B12412">
        <v>405</v>
      </c>
      <c r="C12412" t="s">
        <v>17</v>
      </c>
      <c r="D12412" s="1">
        <v>43938</v>
      </c>
      <c r="E12412">
        <v>10558</v>
      </c>
      <c r="F12412">
        <v>20608</v>
      </c>
      <c r="G12412" t="s">
        <v>324</v>
      </c>
      <c r="H12412" t="s">
        <v>325</v>
      </c>
      <c r="I12412">
        <v>43</v>
      </c>
      <c r="J12412" t="s">
        <v>20</v>
      </c>
      <c r="K12412">
        <v>4390</v>
      </c>
      <c r="L12412" t="s">
        <v>125</v>
      </c>
      <c r="M12412">
        <v>3969.43</v>
      </c>
      <c r="N12412">
        <v>38</v>
      </c>
      <c r="O12412" t="s">
        <v>30</v>
      </c>
      <c r="P12412">
        <v>380</v>
      </c>
      <c r="Q12412" t="s">
        <v>30</v>
      </c>
      <c r="R12412">
        <v>3810</v>
      </c>
    </row>
    <row r="12413" spans="1:18" x14ac:dyDescent="0.25">
      <c r="A12413">
        <v>12411</v>
      </c>
      <c r="B12413">
        <v>405</v>
      </c>
      <c r="C12413" t="s">
        <v>17</v>
      </c>
      <c r="D12413" s="1">
        <v>43937</v>
      </c>
      <c r="E12413">
        <v>10559</v>
      </c>
      <c r="F12413">
        <v>2627</v>
      </c>
      <c r="G12413" t="s">
        <v>335</v>
      </c>
      <c r="H12413" t="s">
        <v>336</v>
      </c>
      <c r="I12413">
        <v>11</v>
      </c>
      <c r="J12413" t="s">
        <v>189</v>
      </c>
      <c r="K12413">
        <v>1194</v>
      </c>
      <c r="L12413" t="s">
        <v>190</v>
      </c>
      <c r="M12413">
        <v>11600</v>
      </c>
      <c r="N12413">
        <v>80</v>
      </c>
      <c r="O12413" t="s">
        <v>191</v>
      </c>
      <c r="P12413">
        <v>800</v>
      </c>
      <c r="Q12413" t="s">
        <v>191</v>
      </c>
      <c r="R12413">
        <v>8060</v>
      </c>
    </row>
    <row r="12414" spans="1:18" x14ac:dyDescent="0.25">
      <c r="A12414">
        <v>12412</v>
      </c>
      <c r="B12414">
        <v>405</v>
      </c>
      <c r="C12414" t="s">
        <v>17</v>
      </c>
      <c r="D12414" s="1">
        <v>43937</v>
      </c>
      <c r="E12414">
        <v>10559</v>
      </c>
      <c r="F12414">
        <v>2627</v>
      </c>
      <c r="G12414" t="s">
        <v>335</v>
      </c>
      <c r="H12414" t="s">
        <v>336</v>
      </c>
      <c r="I12414">
        <v>43</v>
      </c>
      <c r="J12414" t="s">
        <v>20</v>
      </c>
      <c r="K12414">
        <v>4390</v>
      </c>
      <c r="L12414" t="s">
        <v>125</v>
      </c>
      <c r="M12414">
        <v>2320</v>
      </c>
      <c r="N12414">
        <v>30</v>
      </c>
      <c r="O12414" t="s">
        <v>72</v>
      </c>
      <c r="P12414">
        <v>340</v>
      </c>
      <c r="Q12414" t="s">
        <v>109</v>
      </c>
      <c r="R12414">
        <v>3411</v>
      </c>
    </row>
    <row r="12415" spans="1:18" x14ac:dyDescent="0.25">
      <c r="A12415">
        <v>12413</v>
      </c>
      <c r="B12415">
        <v>405</v>
      </c>
      <c r="C12415" t="s">
        <v>17</v>
      </c>
      <c r="D12415" s="1">
        <v>43937</v>
      </c>
      <c r="E12415">
        <v>10560</v>
      </c>
      <c r="F12415">
        <v>2627</v>
      </c>
      <c r="G12415" t="s">
        <v>335</v>
      </c>
      <c r="H12415" t="s">
        <v>336</v>
      </c>
      <c r="I12415">
        <v>11</v>
      </c>
      <c r="J12415" t="s">
        <v>189</v>
      </c>
      <c r="K12415">
        <v>1194</v>
      </c>
      <c r="L12415" t="s">
        <v>190</v>
      </c>
      <c r="M12415">
        <v>327</v>
      </c>
      <c r="N12415">
        <v>80</v>
      </c>
      <c r="O12415" t="s">
        <v>191</v>
      </c>
      <c r="P12415">
        <v>800</v>
      </c>
      <c r="Q12415" t="s">
        <v>191</v>
      </c>
      <c r="R12415">
        <v>8060</v>
      </c>
    </row>
    <row r="12416" spans="1:18" x14ac:dyDescent="0.25">
      <c r="A12416">
        <v>12414</v>
      </c>
      <c r="B12416">
        <v>405</v>
      </c>
      <c r="C12416" t="s">
        <v>17</v>
      </c>
      <c r="D12416" s="1">
        <v>43936</v>
      </c>
      <c r="E12416">
        <v>10561</v>
      </c>
      <c r="F12416">
        <v>64900</v>
      </c>
      <c r="G12416" t="s">
        <v>571</v>
      </c>
      <c r="H12416" t="s">
        <v>572</v>
      </c>
      <c r="I12416">
        <v>11</v>
      </c>
      <c r="J12416" t="s">
        <v>189</v>
      </c>
      <c r="K12416">
        <v>1195</v>
      </c>
      <c r="L12416" t="s">
        <v>246</v>
      </c>
      <c r="M12416">
        <v>7.22</v>
      </c>
      <c r="N12416">
        <v>80</v>
      </c>
      <c r="O12416" t="s">
        <v>191</v>
      </c>
      <c r="P12416">
        <v>800</v>
      </c>
      <c r="Q12416" t="s">
        <v>191</v>
      </c>
      <c r="R12416">
        <v>8080</v>
      </c>
    </row>
    <row r="12417" spans="1:18" x14ac:dyDescent="0.25">
      <c r="A12417">
        <v>12415</v>
      </c>
      <c r="B12417">
        <v>405</v>
      </c>
      <c r="C12417" t="s">
        <v>17</v>
      </c>
      <c r="D12417" s="1">
        <v>43942</v>
      </c>
      <c r="E12417">
        <v>10562</v>
      </c>
      <c r="F12417">
        <v>25806</v>
      </c>
      <c r="G12417" t="s">
        <v>985</v>
      </c>
      <c r="H12417" t="s">
        <v>986</v>
      </c>
      <c r="I12417">
        <v>11</v>
      </c>
      <c r="J12417" t="s">
        <v>189</v>
      </c>
      <c r="K12417">
        <v>1197</v>
      </c>
      <c r="L12417" t="s">
        <v>694</v>
      </c>
      <c r="M12417">
        <v>1040</v>
      </c>
      <c r="N12417">
        <v>80</v>
      </c>
      <c r="O12417" t="s">
        <v>191</v>
      </c>
      <c r="P12417">
        <v>800</v>
      </c>
      <c r="Q12417" t="s">
        <v>191</v>
      </c>
      <c r="R12417">
        <v>8020</v>
      </c>
    </row>
    <row r="12418" spans="1:18" x14ac:dyDescent="0.25">
      <c r="A12418">
        <v>12416</v>
      </c>
      <c r="B12418">
        <v>405</v>
      </c>
      <c r="C12418" t="s">
        <v>17</v>
      </c>
      <c r="D12418" s="1">
        <v>43942</v>
      </c>
      <c r="E12418">
        <v>10563</v>
      </c>
      <c r="F12418">
        <v>25806</v>
      </c>
      <c r="G12418" t="s">
        <v>985</v>
      </c>
      <c r="H12418" t="s">
        <v>986</v>
      </c>
      <c r="I12418">
        <v>11</v>
      </c>
      <c r="J12418" t="s">
        <v>189</v>
      </c>
      <c r="K12418">
        <v>1197</v>
      </c>
      <c r="L12418" t="s">
        <v>694</v>
      </c>
      <c r="M12418">
        <v>2312</v>
      </c>
      <c r="N12418">
        <v>80</v>
      </c>
      <c r="O12418" t="s">
        <v>191</v>
      </c>
      <c r="P12418">
        <v>800</v>
      </c>
      <c r="Q12418" t="s">
        <v>191</v>
      </c>
      <c r="R12418">
        <v>8020</v>
      </c>
    </row>
    <row r="12419" spans="1:18" x14ac:dyDescent="0.25">
      <c r="A12419">
        <v>12417</v>
      </c>
      <c r="B12419">
        <v>405</v>
      </c>
      <c r="C12419" t="s">
        <v>17</v>
      </c>
      <c r="D12419" s="1">
        <v>43952</v>
      </c>
      <c r="E12419">
        <v>10564</v>
      </c>
      <c r="F12419">
        <v>47184</v>
      </c>
      <c r="G12419" t="s">
        <v>2759</v>
      </c>
      <c r="H12419" t="s">
        <v>2760</v>
      </c>
      <c r="I12419">
        <v>43</v>
      </c>
      <c r="J12419" t="s">
        <v>20</v>
      </c>
      <c r="K12419">
        <v>4342</v>
      </c>
      <c r="L12419" t="s">
        <v>80</v>
      </c>
      <c r="M12419">
        <v>4273.3</v>
      </c>
      <c r="N12419">
        <v>30</v>
      </c>
      <c r="O12419" t="s">
        <v>72</v>
      </c>
      <c r="P12419">
        <v>310</v>
      </c>
      <c r="Q12419" t="s">
        <v>456</v>
      </c>
      <c r="R12419">
        <v>3100</v>
      </c>
    </row>
    <row r="12420" spans="1:18" x14ac:dyDescent="0.25">
      <c r="A12420">
        <v>12418</v>
      </c>
      <c r="B12420">
        <v>405</v>
      </c>
      <c r="C12420" t="s">
        <v>17</v>
      </c>
      <c r="D12420" s="1">
        <v>43950</v>
      </c>
      <c r="E12420">
        <v>10565</v>
      </c>
      <c r="F12420">
        <v>29</v>
      </c>
      <c r="G12420" t="s">
        <v>792</v>
      </c>
      <c r="H12420" t="s">
        <v>793</v>
      </c>
      <c r="I12420">
        <v>43</v>
      </c>
      <c r="J12420" t="s">
        <v>20</v>
      </c>
      <c r="K12420">
        <v>4400</v>
      </c>
      <c r="L12420" t="s">
        <v>194</v>
      </c>
      <c r="M12420">
        <v>54.03</v>
      </c>
      <c r="N12420">
        <v>41</v>
      </c>
      <c r="O12420" t="s">
        <v>33</v>
      </c>
      <c r="P12420">
        <v>411</v>
      </c>
      <c r="Q12420" t="s">
        <v>66</v>
      </c>
      <c r="R12420">
        <v>4121</v>
      </c>
    </row>
    <row r="12421" spans="1:18" x14ac:dyDescent="0.25">
      <c r="A12421">
        <v>12419</v>
      </c>
      <c r="B12421">
        <v>405</v>
      </c>
      <c r="C12421" t="s">
        <v>17</v>
      </c>
      <c r="D12421" s="1">
        <v>43949</v>
      </c>
      <c r="E12421">
        <v>10566</v>
      </c>
      <c r="F12421">
        <v>73978</v>
      </c>
      <c r="G12421" t="s">
        <v>406</v>
      </c>
      <c r="H12421" t="s">
        <v>2585</v>
      </c>
      <c r="I12421">
        <v>11</v>
      </c>
      <c r="J12421" t="s">
        <v>189</v>
      </c>
      <c r="K12421">
        <v>1186</v>
      </c>
      <c r="L12421" t="s">
        <v>303</v>
      </c>
      <c r="M12421">
        <v>200.16</v>
      </c>
      <c r="N12421">
        <v>80</v>
      </c>
      <c r="O12421" t="s">
        <v>191</v>
      </c>
      <c r="P12421">
        <v>800</v>
      </c>
      <c r="Q12421" t="s">
        <v>191</v>
      </c>
      <c r="R12421">
        <v>8060</v>
      </c>
    </row>
    <row r="12422" spans="1:18" x14ac:dyDescent="0.25">
      <c r="A12422">
        <v>12420</v>
      </c>
      <c r="B12422">
        <v>405</v>
      </c>
      <c r="C12422" t="s">
        <v>17</v>
      </c>
      <c r="D12422" s="1">
        <v>43949</v>
      </c>
      <c r="E12422">
        <v>10566</v>
      </c>
      <c r="F12422">
        <v>73978</v>
      </c>
      <c r="G12422" t="s">
        <v>406</v>
      </c>
      <c r="H12422" t="s">
        <v>2585</v>
      </c>
      <c r="I12422">
        <v>11</v>
      </c>
      <c r="J12422" t="s">
        <v>189</v>
      </c>
      <c r="K12422">
        <v>1194</v>
      </c>
      <c r="L12422" t="s">
        <v>190</v>
      </c>
      <c r="M12422">
        <v>1123.72</v>
      </c>
      <c r="N12422">
        <v>80</v>
      </c>
      <c r="O12422" t="s">
        <v>191</v>
      </c>
      <c r="P12422">
        <v>800</v>
      </c>
      <c r="Q12422" t="s">
        <v>191</v>
      </c>
      <c r="R12422">
        <v>8060</v>
      </c>
    </row>
    <row r="12423" spans="1:18" x14ac:dyDescent="0.25">
      <c r="A12423">
        <v>12421</v>
      </c>
      <c r="B12423">
        <v>405</v>
      </c>
      <c r="C12423" t="s">
        <v>17</v>
      </c>
      <c r="D12423" s="1">
        <v>43945</v>
      </c>
      <c r="E12423">
        <v>10567</v>
      </c>
      <c r="F12423">
        <v>14978</v>
      </c>
      <c r="G12423" t="s">
        <v>2110</v>
      </c>
      <c r="H12423" t="s">
        <v>2111</v>
      </c>
      <c r="I12423">
        <v>45</v>
      </c>
      <c r="J12423" t="s">
        <v>58</v>
      </c>
      <c r="K12423">
        <v>4591</v>
      </c>
      <c r="L12423" t="s">
        <v>275</v>
      </c>
      <c r="M12423">
        <v>34.4</v>
      </c>
      <c r="N12423">
        <v>24</v>
      </c>
      <c r="O12423" t="s">
        <v>22</v>
      </c>
      <c r="P12423">
        <v>245</v>
      </c>
      <c r="Q12423" t="s">
        <v>117</v>
      </c>
      <c r="R12423">
        <v>2452</v>
      </c>
    </row>
    <row r="12424" spans="1:18" x14ac:dyDescent="0.25">
      <c r="A12424">
        <v>12422</v>
      </c>
      <c r="B12424">
        <v>405</v>
      </c>
      <c r="C12424" t="s">
        <v>17</v>
      </c>
      <c r="D12424" s="1">
        <v>43949</v>
      </c>
      <c r="E12424">
        <v>10568</v>
      </c>
      <c r="F12424">
        <v>3822</v>
      </c>
      <c r="G12424" t="s">
        <v>879</v>
      </c>
      <c r="H12424" t="s">
        <v>880</v>
      </c>
      <c r="I12424">
        <v>45</v>
      </c>
      <c r="J12424" t="s">
        <v>58</v>
      </c>
      <c r="K12424">
        <v>4591</v>
      </c>
      <c r="L12424" t="s">
        <v>275</v>
      </c>
      <c r="M12424">
        <v>140.86000000000001</v>
      </c>
      <c r="N12424">
        <v>24</v>
      </c>
      <c r="O12424" t="s">
        <v>22</v>
      </c>
      <c r="P12424">
        <v>245</v>
      </c>
      <c r="Q12424" t="s">
        <v>117</v>
      </c>
      <c r="R12424">
        <v>2452</v>
      </c>
    </row>
    <row r="12425" spans="1:18" x14ac:dyDescent="0.25">
      <c r="A12425">
        <v>12423</v>
      </c>
      <c r="B12425">
        <v>405</v>
      </c>
      <c r="C12425" t="s">
        <v>17</v>
      </c>
      <c r="D12425" s="1">
        <v>43942</v>
      </c>
      <c r="E12425">
        <v>10569</v>
      </c>
      <c r="F12425">
        <v>10377</v>
      </c>
      <c r="G12425" t="s">
        <v>296</v>
      </c>
      <c r="H12425" t="s">
        <v>297</v>
      </c>
      <c r="I12425">
        <v>45</v>
      </c>
      <c r="J12425" t="s">
        <v>58</v>
      </c>
      <c r="K12425">
        <v>4590</v>
      </c>
      <c r="L12425" t="s">
        <v>302</v>
      </c>
      <c r="M12425">
        <v>38.53</v>
      </c>
      <c r="N12425">
        <v>20</v>
      </c>
      <c r="O12425" t="s">
        <v>51</v>
      </c>
      <c r="P12425">
        <v>222</v>
      </c>
      <c r="Q12425" t="s">
        <v>346</v>
      </c>
      <c r="R12425">
        <v>2232</v>
      </c>
    </row>
    <row r="12426" spans="1:18" x14ac:dyDescent="0.25">
      <c r="A12426">
        <v>12424</v>
      </c>
      <c r="B12426">
        <v>405</v>
      </c>
      <c r="C12426" t="s">
        <v>17</v>
      </c>
      <c r="D12426" s="1">
        <v>43951</v>
      </c>
      <c r="E12426">
        <v>10570</v>
      </c>
      <c r="F12426">
        <v>13440</v>
      </c>
      <c r="G12426" t="s">
        <v>1950</v>
      </c>
      <c r="H12426" t="s">
        <v>1951</v>
      </c>
      <c r="I12426">
        <v>43</v>
      </c>
      <c r="J12426" t="s">
        <v>20</v>
      </c>
      <c r="K12426">
        <v>4350</v>
      </c>
      <c r="L12426" t="s">
        <v>221</v>
      </c>
      <c r="M12426">
        <v>291</v>
      </c>
      <c r="N12426">
        <v>20</v>
      </c>
      <c r="O12426" t="s">
        <v>51</v>
      </c>
      <c r="P12426">
        <v>217</v>
      </c>
      <c r="Q12426" t="s">
        <v>69</v>
      </c>
      <c r="R12426">
        <v>2170</v>
      </c>
    </row>
    <row r="12427" spans="1:18" x14ac:dyDescent="0.25">
      <c r="A12427">
        <v>12425</v>
      </c>
      <c r="B12427">
        <v>405</v>
      </c>
      <c r="C12427" t="s">
        <v>17</v>
      </c>
      <c r="D12427" s="1">
        <v>43948</v>
      </c>
      <c r="E12427">
        <v>10571</v>
      </c>
      <c r="F12427">
        <v>33286</v>
      </c>
      <c r="G12427" t="s">
        <v>541</v>
      </c>
      <c r="H12427" t="s">
        <v>542</v>
      </c>
      <c r="I12427">
        <v>45</v>
      </c>
      <c r="J12427" t="s">
        <v>58</v>
      </c>
      <c r="K12427">
        <v>4510</v>
      </c>
      <c r="L12427" t="s">
        <v>211</v>
      </c>
      <c r="M12427">
        <v>655.03</v>
      </c>
      <c r="N12427">
        <v>24</v>
      </c>
      <c r="O12427" t="s">
        <v>22</v>
      </c>
      <c r="P12427">
        <v>241</v>
      </c>
      <c r="Q12427" t="s">
        <v>23</v>
      </c>
      <c r="R12427">
        <v>2421</v>
      </c>
    </row>
    <row r="12428" spans="1:18" x14ac:dyDescent="0.25">
      <c r="A12428">
        <v>12426</v>
      </c>
      <c r="B12428">
        <v>405</v>
      </c>
      <c r="C12428" t="s">
        <v>17</v>
      </c>
      <c r="D12428" s="1">
        <v>43951</v>
      </c>
      <c r="E12428">
        <v>10572</v>
      </c>
      <c r="F12428">
        <v>67261</v>
      </c>
      <c r="G12428" t="s">
        <v>901</v>
      </c>
      <c r="H12428" t="s">
        <v>902</v>
      </c>
      <c r="I12428">
        <v>45</v>
      </c>
      <c r="J12428" t="s">
        <v>58</v>
      </c>
      <c r="K12428">
        <v>4569</v>
      </c>
      <c r="L12428" t="s">
        <v>173</v>
      </c>
      <c r="M12428">
        <v>18.46</v>
      </c>
      <c r="N12428">
        <v>10</v>
      </c>
      <c r="O12428" t="s">
        <v>35</v>
      </c>
      <c r="P12428">
        <v>110</v>
      </c>
      <c r="Q12428" t="s">
        <v>36</v>
      </c>
      <c r="R12428">
        <v>1109</v>
      </c>
    </row>
    <row r="12429" spans="1:18" x14ac:dyDescent="0.25">
      <c r="A12429">
        <v>12427</v>
      </c>
      <c r="B12429">
        <v>405</v>
      </c>
      <c r="C12429" t="s">
        <v>17</v>
      </c>
      <c r="D12429" s="1">
        <v>43952</v>
      </c>
      <c r="E12429">
        <v>10573</v>
      </c>
      <c r="F12429">
        <v>25240</v>
      </c>
      <c r="G12429" t="s">
        <v>1045</v>
      </c>
      <c r="H12429" t="s">
        <v>1046</v>
      </c>
      <c r="I12429">
        <v>43</v>
      </c>
      <c r="J12429" t="s">
        <v>20</v>
      </c>
      <c r="K12429">
        <v>4340</v>
      </c>
      <c r="L12429" t="s">
        <v>152</v>
      </c>
      <c r="M12429">
        <v>404.58</v>
      </c>
      <c r="N12429">
        <v>30</v>
      </c>
      <c r="O12429" t="s">
        <v>72</v>
      </c>
      <c r="P12429">
        <v>350</v>
      </c>
      <c r="Q12429" t="s">
        <v>137</v>
      </c>
      <c r="R12429">
        <v>3501</v>
      </c>
    </row>
    <row r="12430" spans="1:18" x14ac:dyDescent="0.25">
      <c r="A12430">
        <v>12428</v>
      </c>
      <c r="B12430">
        <v>405</v>
      </c>
      <c r="C12430" t="s">
        <v>17</v>
      </c>
      <c r="D12430" s="1">
        <v>43944</v>
      </c>
      <c r="E12430">
        <v>10574</v>
      </c>
      <c r="F12430">
        <v>47160</v>
      </c>
      <c r="G12430" t="s">
        <v>2761</v>
      </c>
      <c r="H12430" t="s">
        <v>2762</v>
      </c>
      <c r="I12430">
        <v>11</v>
      </c>
      <c r="J12430" t="s">
        <v>189</v>
      </c>
      <c r="K12430">
        <v>1194</v>
      </c>
      <c r="L12430" t="s">
        <v>190</v>
      </c>
      <c r="M12430">
        <v>3000</v>
      </c>
      <c r="N12430">
        <v>80</v>
      </c>
      <c r="O12430" t="s">
        <v>191</v>
      </c>
      <c r="P12430">
        <v>800</v>
      </c>
      <c r="Q12430" t="s">
        <v>191</v>
      </c>
      <c r="R12430">
        <v>8060</v>
      </c>
    </row>
    <row r="12431" spans="1:18" x14ac:dyDescent="0.25">
      <c r="A12431">
        <v>12429</v>
      </c>
      <c r="B12431">
        <v>405</v>
      </c>
      <c r="C12431" t="s">
        <v>17</v>
      </c>
      <c r="D12431" s="1">
        <v>43950</v>
      </c>
      <c r="E12431">
        <v>10576</v>
      </c>
      <c r="F12431">
        <v>23830</v>
      </c>
      <c r="G12431" t="s">
        <v>867</v>
      </c>
      <c r="H12431" t="s">
        <v>868</v>
      </c>
      <c r="I12431">
        <v>43</v>
      </c>
      <c r="J12431" t="s">
        <v>20</v>
      </c>
      <c r="K12431">
        <v>4340</v>
      </c>
      <c r="L12431" t="s">
        <v>152</v>
      </c>
      <c r="M12431">
        <v>413.9</v>
      </c>
      <c r="N12431">
        <v>30</v>
      </c>
      <c r="O12431" t="s">
        <v>72</v>
      </c>
      <c r="P12431">
        <v>350</v>
      </c>
      <c r="Q12431" t="s">
        <v>137</v>
      </c>
      <c r="R12431">
        <v>3501</v>
      </c>
    </row>
    <row r="12432" spans="1:18" x14ac:dyDescent="0.25">
      <c r="A12432">
        <v>12430</v>
      </c>
      <c r="B12432">
        <v>405</v>
      </c>
      <c r="C12432" t="s">
        <v>17</v>
      </c>
      <c r="D12432" s="1">
        <v>43950</v>
      </c>
      <c r="E12432">
        <v>10577</v>
      </c>
      <c r="F12432">
        <v>48473</v>
      </c>
      <c r="G12432" t="s">
        <v>821</v>
      </c>
      <c r="H12432" t="s">
        <v>822</v>
      </c>
      <c r="I12432">
        <v>43</v>
      </c>
      <c r="J12432" t="s">
        <v>20</v>
      </c>
      <c r="K12432">
        <v>4440</v>
      </c>
      <c r="L12432" t="s">
        <v>47</v>
      </c>
      <c r="M12432">
        <v>625</v>
      </c>
      <c r="N12432">
        <v>10</v>
      </c>
      <c r="O12432" t="s">
        <v>35</v>
      </c>
      <c r="P12432">
        <v>104</v>
      </c>
      <c r="Q12432" t="s">
        <v>112</v>
      </c>
      <c r="R12432">
        <v>1080</v>
      </c>
    </row>
    <row r="12433" spans="1:18" x14ac:dyDescent="0.25">
      <c r="A12433">
        <v>12431</v>
      </c>
      <c r="B12433">
        <v>405</v>
      </c>
      <c r="C12433" t="s">
        <v>17</v>
      </c>
      <c r="D12433" s="1">
        <v>43950</v>
      </c>
      <c r="E12433">
        <v>10578</v>
      </c>
      <c r="F12433">
        <v>44</v>
      </c>
      <c r="G12433" t="s">
        <v>525</v>
      </c>
      <c r="H12433" t="s">
        <v>526</v>
      </c>
      <c r="I12433">
        <v>43</v>
      </c>
      <c r="J12433" t="s">
        <v>20</v>
      </c>
      <c r="K12433">
        <v>4380</v>
      </c>
      <c r="L12433" t="s">
        <v>310</v>
      </c>
      <c r="M12433">
        <v>203.16</v>
      </c>
      <c r="N12433">
        <v>20</v>
      </c>
      <c r="O12433" t="s">
        <v>51</v>
      </c>
      <c r="P12433">
        <v>210</v>
      </c>
      <c r="Q12433" t="s">
        <v>52</v>
      </c>
      <c r="R12433">
        <v>2148</v>
      </c>
    </row>
    <row r="12434" spans="1:18" x14ac:dyDescent="0.25">
      <c r="A12434">
        <v>12432</v>
      </c>
      <c r="B12434">
        <v>405</v>
      </c>
      <c r="C12434" t="s">
        <v>17</v>
      </c>
      <c r="D12434" s="1">
        <v>43942</v>
      </c>
      <c r="E12434">
        <v>10579</v>
      </c>
      <c r="F12434">
        <v>10377</v>
      </c>
      <c r="G12434" t="s">
        <v>296</v>
      </c>
      <c r="H12434" t="s">
        <v>297</v>
      </c>
      <c r="I12434">
        <v>45</v>
      </c>
      <c r="J12434" t="s">
        <v>58</v>
      </c>
      <c r="K12434">
        <v>4590</v>
      </c>
      <c r="L12434" t="s">
        <v>302</v>
      </c>
      <c r="M12434">
        <v>10.130000000000001</v>
      </c>
      <c r="N12434">
        <v>30</v>
      </c>
      <c r="O12434" t="s">
        <v>72</v>
      </c>
      <c r="P12434">
        <v>340</v>
      </c>
      <c r="Q12434" t="s">
        <v>109</v>
      </c>
      <c r="R12434">
        <v>3411</v>
      </c>
    </row>
    <row r="12435" spans="1:18" x14ac:dyDescent="0.25">
      <c r="A12435">
        <v>12433</v>
      </c>
      <c r="B12435">
        <v>405</v>
      </c>
      <c r="C12435" t="s">
        <v>17</v>
      </c>
      <c r="D12435" s="1">
        <v>43943</v>
      </c>
      <c r="E12435">
        <v>10580</v>
      </c>
      <c r="F12435">
        <v>38975</v>
      </c>
      <c r="G12435" t="s">
        <v>123</v>
      </c>
      <c r="H12435" t="s">
        <v>124</v>
      </c>
      <c r="I12435">
        <v>43</v>
      </c>
      <c r="J12435" t="s">
        <v>20</v>
      </c>
      <c r="K12435">
        <v>4380</v>
      </c>
      <c r="L12435" t="s">
        <v>310</v>
      </c>
      <c r="M12435">
        <v>60.2</v>
      </c>
      <c r="N12435">
        <v>38</v>
      </c>
      <c r="O12435" t="s">
        <v>30</v>
      </c>
      <c r="P12435">
        <v>380</v>
      </c>
      <c r="Q12435" t="s">
        <v>30</v>
      </c>
      <c r="R12435">
        <v>3810</v>
      </c>
    </row>
    <row r="12436" spans="1:18" x14ac:dyDescent="0.25">
      <c r="A12436">
        <v>12434</v>
      </c>
      <c r="B12436">
        <v>405</v>
      </c>
      <c r="C12436" t="s">
        <v>17</v>
      </c>
      <c r="D12436" s="1">
        <v>43943</v>
      </c>
      <c r="E12436">
        <v>10580</v>
      </c>
      <c r="F12436">
        <v>38975</v>
      </c>
      <c r="G12436" t="s">
        <v>123</v>
      </c>
      <c r="H12436" t="s">
        <v>124</v>
      </c>
      <c r="I12436">
        <v>43</v>
      </c>
      <c r="J12436" t="s">
        <v>20</v>
      </c>
      <c r="K12436">
        <v>4380</v>
      </c>
      <c r="L12436" t="s">
        <v>310</v>
      </c>
      <c r="M12436">
        <v>31.78</v>
      </c>
      <c r="N12436">
        <v>20</v>
      </c>
      <c r="O12436" t="s">
        <v>51</v>
      </c>
      <c r="P12436">
        <v>221</v>
      </c>
      <c r="Q12436" t="s">
        <v>212</v>
      </c>
      <c r="R12436">
        <v>2211</v>
      </c>
    </row>
    <row r="12437" spans="1:18" x14ac:dyDescent="0.25">
      <c r="A12437">
        <v>12435</v>
      </c>
      <c r="B12437">
        <v>405</v>
      </c>
      <c r="C12437" t="s">
        <v>17</v>
      </c>
      <c r="D12437" s="1">
        <v>43943</v>
      </c>
      <c r="E12437">
        <v>10580</v>
      </c>
      <c r="F12437">
        <v>38975</v>
      </c>
      <c r="G12437" t="s">
        <v>123</v>
      </c>
      <c r="H12437" t="s">
        <v>124</v>
      </c>
      <c r="I12437">
        <v>43</v>
      </c>
      <c r="J12437" t="s">
        <v>20</v>
      </c>
      <c r="K12437">
        <v>4380</v>
      </c>
      <c r="L12437" t="s">
        <v>310</v>
      </c>
      <c r="M12437">
        <v>12.09</v>
      </c>
      <c r="N12437">
        <v>20</v>
      </c>
      <c r="O12437" t="s">
        <v>51</v>
      </c>
      <c r="P12437">
        <v>217</v>
      </c>
      <c r="Q12437" t="s">
        <v>69</v>
      </c>
      <c r="R12437">
        <v>2180</v>
      </c>
    </row>
    <row r="12438" spans="1:18" x14ac:dyDescent="0.25">
      <c r="A12438">
        <v>12436</v>
      </c>
      <c r="B12438">
        <v>405</v>
      </c>
      <c r="C12438" t="s">
        <v>17</v>
      </c>
      <c r="D12438" s="1">
        <v>43943</v>
      </c>
      <c r="E12438">
        <v>10580</v>
      </c>
      <c r="F12438">
        <v>38975</v>
      </c>
      <c r="G12438" t="s">
        <v>123</v>
      </c>
      <c r="H12438" t="s">
        <v>124</v>
      </c>
      <c r="I12438">
        <v>45</v>
      </c>
      <c r="J12438" t="s">
        <v>58</v>
      </c>
      <c r="K12438">
        <v>4500</v>
      </c>
      <c r="L12438" t="s">
        <v>323</v>
      </c>
      <c r="M12438">
        <v>34.200000000000003</v>
      </c>
      <c r="N12438">
        <v>20</v>
      </c>
      <c r="O12438" t="s">
        <v>51</v>
      </c>
      <c r="P12438">
        <v>217</v>
      </c>
      <c r="Q12438" t="s">
        <v>69</v>
      </c>
      <c r="R12438">
        <v>2180</v>
      </c>
    </row>
    <row r="12439" spans="1:18" x14ac:dyDescent="0.25">
      <c r="A12439">
        <v>12437</v>
      </c>
      <c r="B12439">
        <v>405</v>
      </c>
      <c r="C12439" t="s">
        <v>17</v>
      </c>
      <c r="D12439" s="1">
        <v>43943</v>
      </c>
      <c r="E12439">
        <v>10580</v>
      </c>
      <c r="F12439">
        <v>38975</v>
      </c>
      <c r="G12439" t="s">
        <v>123</v>
      </c>
      <c r="H12439" t="s">
        <v>124</v>
      </c>
      <c r="I12439">
        <v>43</v>
      </c>
      <c r="J12439" t="s">
        <v>20</v>
      </c>
      <c r="K12439">
        <v>4380</v>
      </c>
      <c r="L12439" t="s">
        <v>310</v>
      </c>
      <c r="M12439">
        <v>13.38</v>
      </c>
      <c r="N12439">
        <v>20</v>
      </c>
      <c r="O12439" t="s">
        <v>51</v>
      </c>
      <c r="P12439">
        <v>210</v>
      </c>
      <c r="Q12439" t="s">
        <v>52</v>
      </c>
      <c r="R12439">
        <v>2135</v>
      </c>
    </row>
    <row r="12440" spans="1:18" x14ac:dyDescent="0.25">
      <c r="A12440">
        <v>12438</v>
      </c>
      <c r="B12440">
        <v>405</v>
      </c>
      <c r="C12440" t="s">
        <v>17</v>
      </c>
      <c r="D12440" s="1">
        <v>43943</v>
      </c>
      <c r="E12440">
        <v>10580</v>
      </c>
      <c r="F12440">
        <v>38975</v>
      </c>
      <c r="G12440" t="s">
        <v>123</v>
      </c>
      <c r="H12440" t="s">
        <v>124</v>
      </c>
      <c r="I12440">
        <v>43</v>
      </c>
      <c r="J12440" t="s">
        <v>20</v>
      </c>
      <c r="K12440">
        <v>4380</v>
      </c>
      <c r="L12440" t="s">
        <v>310</v>
      </c>
      <c r="M12440">
        <v>3.35</v>
      </c>
      <c r="N12440">
        <v>10</v>
      </c>
      <c r="O12440" t="s">
        <v>35</v>
      </c>
      <c r="P12440">
        <v>110</v>
      </c>
      <c r="Q12440" t="s">
        <v>36</v>
      </c>
      <c r="R12440">
        <v>1131</v>
      </c>
    </row>
    <row r="12441" spans="1:18" x14ac:dyDescent="0.25">
      <c r="A12441">
        <v>12439</v>
      </c>
      <c r="B12441">
        <v>405</v>
      </c>
      <c r="C12441" t="s">
        <v>17</v>
      </c>
      <c r="D12441" s="1">
        <v>43948</v>
      </c>
      <c r="E12441">
        <v>10581</v>
      </c>
      <c r="F12441">
        <v>2001</v>
      </c>
      <c r="G12441" t="s">
        <v>1025</v>
      </c>
      <c r="H12441" t="s">
        <v>1026</v>
      </c>
      <c r="I12441">
        <v>45</v>
      </c>
      <c r="J12441" t="s">
        <v>58</v>
      </c>
      <c r="K12441">
        <v>4580</v>
      </c>
      <c r="L12441" t="s">
        <v>197</v>
      </c>
      <c r="M12441">
        <v>3344.76</v>
      </c>
      <c r="N12441">
        <v>41</v>
      </c>
      <c r="O12441" t="s">
        <v>33</v>
      </c>
      <c r="P12441">
        <v>420</v>
      </c>
      <c r="Q12441" t="s">
        <v>34</v>
      </c>
      <c r="R12441">
        <v>4232</v>
      </c>
    </row>
    <row r="12442" spans="1:18" x14ac:dyDescent="0.25">
      <c r="A12442">
        <v>12440</v>
      </c>
      <c r="B12442">
        <v>405</v>
      </c>
      <c r="C12442" t="s">
        <v>17</v>
      </c>
      <c r="D12442" s="1">
        <v>43949</v>
      </c>
      <c r="E12442">
        <v>10582</v>
      </c>
      <c r="F12442">
        <v>20877</v>
      </c>
      <c r="G12442" t="s">
        <v>647</v>
      </c>
      <c r="H12442" t="s">
        <v>648</v>
      </c>
      <c r="I12442">
        <v>45</v>
      </c>
      <c r="J12442" t="s">
        <v>58</v>
      </c>
      <c r="K12442">
        <v>4500</v>
      </c>
      <c r="L12442" t="s">
        <v>323</v>
      </c>
      <c r="M12442">
        <v>468.21</v>
      </c>
      <c r="N12442">
        <v>41</v>
      </c>
      <c r="O12442" t="s">
        <v>33</v>
      </c>
      <c r="P12442">
        <v>420</v>
      </c>
      <c r="Q12442" t="s">
        <v>34</v>
      </c>
      <c r="R12442">
        <v>4223</v>
      </c>
    </row>
    <row r="12443" spans="1:18" x14ac:dyDescent="0.25">
      <c r="A12443">
        <v>12441</v>
      </c>
      <c r="B12443">
        <v>405</v>
      </c>
      <c r="C12443" t="s">
        <v>17</v>
      </c>
      <c r="D12443" s="1">
        <v>43950</v>
      </c>
      <c r="E12443">
        <v>10583</v>
      </c>
      <c r="F12443">
        <v>27</v>
      </c>
      <c r="G12443" t="s">
        <v>300</v>
      </c>
      <c r="H12443" t="s">
        <v>301</v>
      </c>
      <c r="I12443">
        <v>11</v>
      </c>
      <c r="J12443" t="s">
        <v>189</v>
      </c>
      <c r="K12443">
        <v>1186</v>
      </c>
      <c r="L12443" t="s">
        <v>303</v>
      </c>
      <c r="M12443">
        <v>24.89</v>
      </c>
      <c r="N12443">
        <v>80</v>
      </c>
      <c r="O12443" t="s">
        <v>191</v>
      </c>
      <c r="P12443">
        <v>800</v>
      </c>
      <c r="Q12443" t="s">
        <v>191</v>
      </c>
      <c r="R12443">
        <v>8060</v>
      </c>
    </row>
    <row r="12444" spans="1:18" x14ac:dyDescent="0.25">
      <c r="A12444">
        <v>12442</v>
      </c>
      <c r="B12444">
        <v>405</v>
      </c>
      <c r="C12444" t="s">
        <v>17</v>
      </c>
      <c r="D12444" s="1">
        <v>43948</v>
      </c>
      <c r="E12444">
        <v>10584</v>
      </c>
      <c r="F12444">
        <v>9910</v>
      </c>
      <c r="G12444" t="s">
        <v>1001</v>
      </c>
      <c r="H12444" t="s">
        <v>1002</v>
      </c>
      <c r="I12444">
        <v>43</v>
      </c>
      <c r="J12444" t="s">
        <v>20</v>
      </c>
      <c r="K12444">
        <v>4390</v>
      </c>
      <c r="L12444" t="s">
        <v>125</v>
      </c>
      <c r="M12444">
        <v>2046</v>
      </c>
      <c r="N12444">
        <v>38</v>
      </c>
      <c r="O12444" t="s">
        <v>30</v>
      </c>
      <c r="P12444">
        <v>380</v>
      </c>
      <c r="Q12444" t="s">
        <v>30</v>
      </c>
      <c r="R12444">
        <v>3810</v>
      </c>
    </row>
    <row r="12445" spans="1:18" x14ac:dyDescent="0.25">
      <c r="A12445">
        <v>12443</v>
      </c>
      <c r="B12445">
        <v>405</v>
      </c>
      <c r="C12445" t="s">
        <v>17</v>
      </c>
      <c r="D12445" s="1">
        <v>43949</v>
      </c>
      <c r="E12445">
        <v>10585</v>
      </c>
      <c r="F12445">
        <v>47</v>
      </c>
      <c r="G12445" t="s">
        <v>157</v>
      </c>
      <c r="H12445" t="s">
        <v>158</v>
      </c>
      <c r="I12445">
        <v>45</v>
      </c>
      <c r="J12445" t="s">
        <v>58</v>
      </c>
      <c r="K12445">
        <v>4550</v>
      </c>
      <c r="L12445" t="s">
        <v>386</v>
      </c>
      <c r="M12445">
        <v>2.1</v>
      </c>
      <c r="N12445">
        <v>30</v>
      </c>
      <c r="O12445" t="s">
        <v>72</v>
      </c>
      <c r="P12445">
        <v>340</v>
      </c>
      <c r="Q12445" t="s">
        <v>109</v>
      </c>
      <c r="R12445">
        <v>3427</v>
      </c>
    </row>
    <row r="12446" spans="1:18" x14ac:dyDescent="0.25">
      <c r="A12446">
        <v>12444</v>
      </c>
      <c r="B12446">
        <v>405</v>
      </c>
      <c r="C12446" t="s">
        <v>17</v>
      </c>
      <c r="D12446" s="1">
        <v>43949</v>
      </c>
      <c r="E12446">
        <v>10585</v>
      </c>
      <c r="F12446">
        <v>47</v>
      </c>
      <c r="G12446" t="s">
        <v>157</v>
      </c>
      <c r="H12446" t="s">
        <v>158</v>
      </c>
      <c r="I12446">
        <v>45</v>
      </c>
      <c r="J12446" t="s">
        <v>58</v>
      </c>
      <c r="K12446">
        <v>4590</v>
      </c>
      <c r="L12446" t="s">
        <v>302</v>
      </c>
      <c r="M12446">
        <v>1.1000000000000001</v>
      </c>
      <c r="N12446">
        <v>30</v>
      </c>
      <c r="O12446" t="s">
        <v>72</v>
      </c>
      <c r="P12446">
        <v>340</v>
      </c>
      <c r="Q12446" t="s">
        <v>109</v>
      </c>
      <c r="R12446">
        <v>3427</v>
      </c>
    </row>
    <row r="12447" spans="1:18" x14ac:dyDescent="0.25">
      <c r="A12447">
        <v>12445</v>
      </c>
      <c r="B12447">
        <v>405</v>
      </c>
      <c r="C12447" t="s">
        <v>17</v>
      </c>
      <c r="D12447" s="1">
        <v>43950</v>
      </c>
      <c r="E12447">
        <v>10586</v>
      </c>
      <c r="F12447">
        <v>18620</v>
      </c>
      <c r="G12447" t="s">
        <v>535</v>
      </c>
      <c r="H12447" t="s">
        <v>536</v>
      </c>
      <c r="I12447">
        <v>45</v>
      </c>
      <c r="J12447" t="s">
        <v>58</v>
      </c>
      <c r="K12447">
        <v>4600</v>
      </c>
      <c r="L12447" t="s">
        <v>159</v>
      </c>
      <c r="M12447">
        <v>36.21</v>
      </c>
      <c r="N12447">
        <v>30</v>
      </c>
      <c r="O12447" t="s">
        <v>72</v>
      </c>
      <c r="P12447">
        <v>330</v>
      </c>
      <c r="Q12447" t="s">
        <v>73</v>
      </c>
      <c r="R12447">
        <v>3303</v>
      </c>
    </row>
    <row r="12448" spans="1:18" x14ac:dyDescent="0.25">
      <c r="A12448">
        <v>12446</v>
      </c>
      <c r="B12448">
        <v>405</v>
      </c>
      <c r="C12448" t="s">
        <v>17</v>
      </c>
      <c r="D12448" s="1">
        <v>43945</v>
      </c>
      <c r="E12448">
        <v>10587</v>
      </c>
      <c r="F12448">
        <v>76358</v>
      </c>
      <c r="G12448" t="s">
        <v>2763</v>
      </c>
      <c r="H12448" t="s">
        <v>2764</v>
      </c>
      <c r="I12448">
        <v>47</v>
      </c>
      <c r="J12448" t="s">
        <v>176</v>
      </c>
      <c r="K12448">
        <v>4742</v>
      </c>
      <c r="L12448" t="s">
        <v>177</v>
      </c>
      <c r="M12448">
        <v>880</v>
      </c>
      <c r="N12448">
        <v>20</v>
      </c>
      <c r="O12448" t="s">
        <v>51</v>
      </c>
      <c r="P12448">
        <v>222</v>
      </c>
      <c r="Q12448" t="s">
        <v>346</v>
      </c>
      <c r="R12448">
        <v>2240</v>
      </c>
    </row>
    <row r="12449" spans="1:18" x14ac:dyDescent="0.25">
      <c r="A12449">
        <v>12447</v>
      </c>
      <c r="B12449">
        <v>405</v>
      </c>
      <c r="C12449" t="s">
        <v>17</v>
      </c>
      <c r="D12449" s="1">
        <v>43944</v>
      </c>
      <c r="E12449">
        <v>10588</v>
      </c>
      <c r="F12449">
        <v>77626</v>
      </c>
      <c r="G12449" t="s">
        <v>1102</v>
      </c>
      <c r="H12449" t="s">
        <v>1103</v>
      </c>
      <c r="I12449">
        <v>43</v>
      </c>
      <c r="J12449" t="s">
        <v>20</v>
      </c>
      <c r="K12449">
        <v>4400</v>
      </c>
      <c r="L12449" t="s">
        <v>194</v>
      </c>
      <c r="M12449">
        <v>2688</v>
      </c>
      <c r="N12449">
        <v>41</v>
      </c>
      <c r="O12449" t="s">
        <v>33</v>
      </c>
      <c r="P12449">
        <v>420</v>
      </c>
      <c r="Q12449" t="s">
        <v>34</v>
      </c>
      <c r="R12449">
        <v>4211</v>
      </c>
    </row>
    <row r="12450" spans="1:18" x14ac:dyDescent="0.25">
      <c r="A12450">
        <v>12448</v>
      </c>
      <c r="B12450">
        <v>405</v>
      </c>
      <c r="C12450" t="s">
        <v>17</v>
      </c>
      <c r="D12450" s="1">
        <v>43950</v>
      </c>
      <c r="E12450">
        <v>10589</v>
      </c>
      <c r="F12450">
        <v>38975</v>
      </c>
      <c r="G12450" t="s">
        <v>123</v>
      </c>
      <c r="H12450" t="s">
        <v>124</v>
      </c>
      <c r="I12450">
        <v>43</v>
      </c>
      <c r="J12450" t="s">
        <v>20</v>
      </c>
      <c r="K12450">
        <v>4380</v>
      </c>
      <c r="L12450" t="s">
        <v>310</v>
      </c>
      <c r="M12450">
        <v>934.6</v>
      </c>
      <c r="N12450">
        <v>41</v>
      </c>
      <c r="O12450" t="s">
        <v>33</v>
      </c>
      <c r="P12450">
        <v>420</v>
      </c>
      <c r="Q12450" t="s">
        <v>34</v>
      </c>
      <c r="R12450">
        <v>4231</v>
      </c>
    </row>
    <row r="12451" spans="1:18" x14ac:dyDescent="0.25">
      <c r="A12451">
        <v>12449</v>
      </c>
      <c r="B12451">
        <v>405</v>
      </c>
      <c r="C12451" t="s">
        <v>17</v>
      </c>
      <c r="D12451" s="1">
        <v>43944</v>
      </c>
      <c r="E12451">
        <v>10590</v>
      </c>
      <c r="F12451">
        <v>47160</v>
      </c>
      <c r="G12451" t="s">
        <v>2761</v>
      </c>
      <c r="H12451" t="s">
        <v>2762</v>
      </c>
      <c r="I12451">
        <v>43</v>
      </c>
      <c r="J12451" t="s">
        <v>20</v>
      </c>
      <c r="K12451">
        <v>4390</v>
      </c>
      <c r="L12451" t="s">
        <v>125</v>
      </c>
      <c r="M12451">
        <v>588</v>
      </c>
      <c r="N12451">
        <v>41</v>
      </c>
      <c r="O12451" t="s">
        <v>33</v>
      </c>
      <c r="P12451">
        <v>411</v>
      </c>
      <c r="Q12451" t="s">
        <v>66</v>
      </c>
      <c r="R12451">
        <v>4131</v>
      </c>
    </row>
    <row r="12452" spans="1:18" x14ac:dyDescent="0.25">
      <c r="A12452">
        <v>12450</v>
      </c>
      <c r="B12452">
        <v>405</v>
      </c>
      <c r="C12452" t="s">
        <v>17</v>
      </c>
      <c r="D12452" s="1">
        <v>43951</v>
      </c>
      <c r="E12452">
        <v>10591</v>
      </c>
      <c r="F12452">
        <v>19157</v>
      </c>
      <c r="G12452" t="s">
        <v>2571</v>
      </c>
      <c r="H12452" t="s">
        <v>2572</v>
      </c>
      <c r="I12452">
        <v>43</v>
      </c>
      <c r="J12452" t="s">
        <v>20</v>
      </c>
      <c r="K12452">
        <v>4350</v>
      </c>
      <c r="L12452" t="s">
        <v>221</v>
      </c>
      <c r="M12452">
        <v>150</v>
      </c>
      <c r="N12452">
        <v>20</v>
      </c>
      <c r="O12452" t="s">
        <v>51</v>
      </c>
      <c r="P12452">
        <v>222</v>
      </c>
      <c r="Q12452" t="s">
        <v>346</v>
      </c>
      <c r="R12452">
        <v>2220</v>
      </c>
    </row>
    <row r="12453" spans="1:18" x14ac:dyDescent="0.25">
      <c r="A12453">
        <v>12451</v>
      </c>
      <c r="B12453">
        <v>405</v>
      </c>
      <c r="C12453" t="s">
        <v>17</v>
      </c>
      <c r="D12453" s="1">
        <v>43944</v>
      </c>
      <c r="E12453">
        <v>10592</v>
      </c>
      <c r="F12453">
        <v>142</v>
      </c>
      <c r="G12453" t="s">
        <v>527</v>
      </c>
      <c r="H12453" t="s">
        <v>528</v>
      </c>
      <c r="I12453">
        <v>11</v>
      </c>
      <c r="J12453" t="s">
        <v>189</v>
      </c>
      <c r="K12453">
        <v>1197</v>
      </c>
      <c r="L12453" t="s">
        <v>694</v>
      </c>
      <c r="M12453">
        <v>792</v>
      </c>
      <c r="N12453">
        <v>80</v>
      </c>
      <c r="O12453" t="s">
        <v>191</v>
      </c>
      <c r="P12453">
        <v>800</v>
      </c>
      <c r="Q12453" t="s">
        <v>191</v>
      </c>
      <c r="R12453">
        <v>8020</v>
      </c>
    </row>
    <row r="12454" spans="1:18" x14ac:dyDescent="0.25">
      <c r="A12454">
        <v>12452</v>
      </c>
      <c r="B12454">
        <v>405</v>
      </c>
      <c r="C12454" t="s">
        <v>17</v>
      </c>
      <c r="D12454" s="1">
        <v>43944</v>
      </c>
      <c r="E12454">
        <v>10593</v>
      </c>
      <c r="F12454">
        <v>142</v>
      </c>
      <c r="G12454" t="s">
        <v>527</v>
      </c>
      <c r="H12454" t="s">
        <v>528</v>
      </c>
      <c r="I12454">
        <v>45</v>
      </c>
      <c r="J12454" t="s">
        <v>58</v>
      </c>
      <c r="K12454">
        <v>4500</v>
      </c>
      <c r="L12454" t="s">
        <v>323</v>
      </c>
      <c r="M12454">
        <v>2480.5</v>
      </c>
      <c r="N12454">
        <v>20</v>
      </c>
      <c r="O12454" t="s">
        <v>51</v>
      </c>
      <c r="P12454">
        <v>217</v>
      </c>
      <c r="Q12454" t="s">
        <v>69</v>
      </c>
      <c r="R12454">
        <v>2180</v>
      </c>
    </row>
    <row r="12455" spans="1:18" x14ac:dyDescent="0.25">
      <c r="A12455">
        <v>12453</v>
      </c>
      <c r="B12455">
        <v>405</v>
      </c>
      <c r="C12455" t="s">
        <v>17</v>
      </c>
      <c r="D12455" s="1">
        <v>43948</v>
      </c>
      <c r="E12455">
        <v>10594</v>
      </c>
      <c r="F12455">
        <v>25675</v>
      </c>
      <c r="G12455" t="s">
        <v>468</v>
      </c>
      <c r="H12455" t="s">
        <v>469</v>
      </c>
      <c r="I12455">
        <v>45</v>
      </c>
      <c r="J12455" t="s">
        <v>58</v>
      </c>
      <c r="K12455">
        <v>4590</v>
      </c>
      <c r="L12455" t="s">
        <v>302</v>
      </c>
      <c r="M12455">
        <v>20.52</v>
      </c>
      <c r="N12455">
        <v>20</v>
      </c>
      <c r="O12455" t="s">
        <v>51</v>
      </c>
      <c r="P12455">
        <v>217</v>
      </c>
      <c r="Q12455" t="s">
        <v>69</v>
      </c>
      <c r="R12455">
        <v>2180</v>
      </c>
    </row>
    <row r="12456" spans="1:18" x14ac:dyDescent="0.25">
      <c r="A12456">
        <v>12454</v>
      </c>
      <c r="B12456">
        <v>405</v>
      </c>
      <c r="C12456" t="s">
        <v>17</v>
      </c>
      <c r="D12456" s="1">
        <v>43949</v>
      </c>
      <c r="E12456">
        <v>10595</v>
      </c>
      <c r="F12456">
        <v>61908</v>
      </c>
      <c r="G12456" t="s">
        <v>1510</v>
      </c>
      <c r="H12456" t="s">
        <v>1511</v>
      </c>
      <c r="I12456">
        <v>43</v>
      </c>
      <c r="J12456" t="s">
        <v>20</v>
      </c>
      <c r="K12456">
        <v>4440</v>
      </c>
      <c r="L12456" t="s">
        <v>47</v>
      </c>
      <c r="M12456">
        <v>235</v>
      </c>
      <c r="N12456">
        <v>20</v>
      </c>
      <c r="O12456" t="s">
        <v>51</v>
      </c>
      <c r="P12456">
        <v>217</v>
      </c>
      <c r="Q12456" t="s">
        <v>69</v>
      </c>
      <c r="R12456">
        <v>2197</v>
      </c>
    </row>
    <row r="12457" spans="1:18" x14ac:dyDescent="0.25">
      <c r="A12457">
        <v>12455</v>
      </c>
      <c r="B12457">
        <v>405</v>
      </c>
      <c r="C12457" t="s">
        <v>17</v>
      </c>
      <c r="D12457" s="1">
        <v>43949</v>
      </c>
      <c r="E12457">
        <v>10595</v>
      </c>
      <c r="F12457">
        <v>61908</v>
      </c>
      <c r="G12457" t="s">
        <v>1510</v>
      </c>
      <c r="H12457" t="s">
        <v>1511</v>
      </c>
      <c r="I12457">
        <v>45</v>
      </c>
      <c r="J12457" t="s">
        <v>58</v>
      </c>
      <c r="K12457">
        <v>4510</v>
      </c>
      <c r="L12457" t="s">
        <v>211</v>
      </c>
      <c r="M12457">
        <v>812</v>
      </c>
      <c r="N12457">
        <v>20</v>
      </c>
      <c r="O12457" t="s">
        <v>51</v>
      </c>
      <c r="P12457">
        <v>217</v>
      </c>
      <c r="Q12457" t="s">
        <v>69</v>
      </c>
      <c r="R12457">
        <v>2197</v>
      </c>
    </row>
    <row r="12458" spans="1:18" x14ac:dyDescent="0.25">
      <c r="A12458">
        <v>12456</v>
      </c>
      <c r="B12458">
        <v>405</v>
      </c>
      <c r="C12458" t="s">
        <v>17</v>
      </c>
      <c r="D12458" s="1">
        <v>43945</v>
      </c>
      <c r="E12458">
        <v>10596</v>
      </c>
      <c r="F12458">
        <v>56980</v>
      </c>
      <c r="G12458" t="s">
        <v>601</v>
      </c>
      <c r="H12458" t="s">
        <v>602</v>
      </c>
      <c r="I12458">
        <v>45</v>
      </c>
      <c r="J12458" t="s">
        <v>58</v>
      </c>
      <c r="K12458">
        <v>4580</v>
      </c>
      <c r="L12458" t="s">
        <v>197</v>
      </c>
      <c r="M12458">
        <v>2061</v>
      </c>
      <c r="N12458">
        <v>20</v>
      </c>
      <c r="O12458" t="s">
        <v>51</v>
      </c>
      <c r="P12458">
        <v>210</v>
      </c>
      <c r="Q12458" t="s">
        <v>52</v>
      </c>
      <c r="R12458">
        <v>2131</v>
      </c>
    </row>
    <row r="12459" spans="1:18" x14ac:dyDescent="0.25">
      <c r="A12459">
        <v>12457</v>
      </c>
      <c r="B12459">
        <v>405</v>
      </c>
      <c r="C12459" t="s">
        <v>17</v>
      </c>
      <c r="D12459" s="1">
        <v>43952</v>
      </c>
      <c r="E12459">
        <v>10597</v>
      </c>
      <c r="F12459">
        <v>2787</v>
      </c>
      <c r="G12459" t="s">
        <v>128</v>
      </c>
      <c r="H12459" t="s">
        <v>129</v>
      </c>
      <c r="I12459">
        <v>43</v>
      </c>
      <c r="J12459" t="s">
        <v>20</v>
      </c>
      <c r="K12459">
        <v>4460</v>
      </c>
      <c r="L12459" t="s">
        <v>130</v>
      </c>
      <c r="M12459">
        <v>109389</v>
      </c>
      <c r="N12459">
        <v>40</v>
      </c>
      <c r="O12459" t="s">
        <v>131</v>
      </c>
      <c r="P12459">
        <v>400</v>
      </c>
      <c r="Q12459" t="s">
        <v>131</v>
      </c>
      <c r="R12459">
        <v>4004</v>
      </c>
    </row>
    <row r="12460" spans="1:18" x14ac:dyDescent="0.25">
      <c r="A12460">
        <v>12458</v>
      </c>
      <c r="B12460">
        <v>405</v>
      </c>
      <c r="C12460" t="s">
        <v>17</v>
      </c>
      <c r="D12460" s="1">
        <v>43942</v>
      </c>
      <c r="E12460">
        <v>10598</v>
      </c>
      <c r="F12460">
        <v>10377</v>
      </c>
      <c r="G12460" t="s">
        <v>296</v>
      </c>
      <c r="H12460" t="s">
        <v>297</v>
      </c>
      <c r="I12460">
        <v>11</v>
      </c>
      <c r="J12460" t="s">
        <v>189</v>
      </c>
      <c r="K12460">
        <v>1194</v>
      </c>
      <c r="L12460" t="s">
        <v>190</v>
      </c>
      <c r="M12460">
        <v>90.12</v>
      </c>
      <c r="N12460">
        <v>80</v>
      </c>
      <c r="O12460" t="s">
        <v>191</v>
      </c>
      <c r="P12460">
        <v>800</v>
      </c>
      <c r="Q12460" t="s">
        <v>191</v>
      </c>
      <c r="R12460">
        <v>8060</v>
      </c>
    </row>
    <row r="12461" spans="1:18" x14ac:dyDescent="0.25">
      <c r="A12461">
        <v>12459</v>
      </c>
      <c r="B12461">
        <v>405</v>
      </c>
      <c r="C12461" t="s">
        <v>17</v>
      </c>
      <c r="D12461" s="1">
        <v>43952</v>
      </c>
      <c r="E12461">
        <v>10599</v>
      </c>
      <c r="F12461">
        <v>11</v>
      </c>
      <c r="G12461" t="s">
        <v>118</v>
      </c>
      <c r="H12461" t="s">
        <v>119</v>
      </c>
      <c r="I12461">
        <v>48</v>
      </c>
      <c r="J12461" t="s">
        <v>39</v>
      </c>
      <c r="K12461">
        <v>4820</v>
      </c>
      <c r="L12461" t="s">
        <v>40</v>
      </c>
      <c r="M12461">
        <v>5056</v>
      </c>
      <c r="N12461">
        <v>20</v>
      </c>
      <c r="O12461" t="s">
        <v>51</v>
      </c>
      <c r="P12461">
        <v>217</v>
      </c>
      <c r="Q12461" t="s">
        <v>69</v>
      </c>
      <c r="R12461">
        <v>2170</v>
      </c>
    </row>
    <row r="12462" spans="1:18" x14ac:dyDescent="0.25">
      <c r="A12462">
        <v>12460</v>
      </c>
      <c r="B12462">
        <v>405</v>
      </c>
      <c r="C12462" t="s">
        <v>17</v>
      </c>
      <c r="D12462" s="1">
        <v>43952</v>
      </c>
      <c r="E12462">
        <v>10600</v>
      </c>
      <c r="F12462">
        <v>11</v>
      </c>
      <c r="G12462" t="s">
        <v>118</v>
      </c>
      <c r="H12462" t="s">
        <v>119</v>
      </c>
      <c r="I12462">
        <v>43</v>
      </c>
      <c r="J12462" t="s">
        <v>20</v>
      </c>
      <c r="K12462">
        <v>4300</v>
      </c>
      <c r="L12462" t="s">
        <v>120</v>
      </c>
      <c r="M12462">
        <v>14247356</v>
      </c>
      <c r="N12462">
        <v>50</v>
      </c>
      <c r="O12462" t="s">
        <v>121</v>
      </c>
      <c r="P12462">
        <v>500</v>
      </c>
      <c r="Q12462" t="s">
        <v>122</v>
      </c>
      <c r="R12462">
        <v>5000</v>
      </c>
    </row>
    <row r="12463" spans="1:18" x14ac:dyDescent="0.25">
      <c r="A12463">
        <v>12461</v>
      </c>
      <c r="B12463">
        <v>405</v>
      </c>
      <c r="C12463" t="s">
        <v>17</v>
      </c>
      <c r="D12463" s="1">
        <v>43949</v>
      </c>
      <c r="E12463">
        <v>10601</v>
      </c>
      <c r="F12463">
        <v>31180</v>
      </c>
      <c r="G12463" t="s">
        <v>925</v>
      </c>
      <c r="H12463" t="s">
        <v>926</v>
      </c>
      <c r="I12463">
        <v>11</v>
      </c>
      <c r="J12463" t="s">
        <v>189</v>
      </c>
      <c r="K12463">
        <v>1194</v>
      </c>
      <c r="L12463" t="s">
        <v>190</v>
      </c>
      <c r="M12463">
        <v>3379</v>
      </c>
      <c r="N12463">
        <v>80</v>
      </c>
      <c r="O12463" t="s">
        <v>191</v>
      </c>
      <c r="P12463">
        <v>800</v>
      </c>
      <c r="Q12463" t="s">
        <v>191</v>
      </c>
      <c r="R12463">
        <v>8060</v>
      </c>
    </row>
    <row r="12464" spans="1:18" x14ac:dyDescent="0.25">
      <c r="A12464">
        <v>12462</v>
      </c>
      <c r="B12464">
        <v>405</v>
      </c>
      <c r="C12464" t="s">
        <v>17</v>
      </c>
      <c r="D12464" s="1">
        <v>43942</v>
      </c>
      <c r="E12464">
        <v>10602</v>
      </c>
      <c r="F12464">
        <v>77161</v>
      </c>
      <c r="G12464" t="s">
        <v>585</v>
      </c>
      <c r="H12464" t="s">
        <v>586</v>
      </c>
      <c r="I12464">
        <v>11</v>
      </c>
      <c r="J12464" t="s">
        <v>189</v>
      </c>
      <c r="K12464">
        <v>1195</v>
      </c>
      <c r="L12464" t="s">
        <v>246</v>
      </c>
      <c r="M12464">
        <v>30000</v>
      </c>
      <c r="N12464">
        <v>80</v>
      </c>
      <c r="O12464" t="s">
        <v>191</v>
      </c>
      <c r="P12464">
        <v>800</v>
      </c>
      <c r="Q12464" t="s">
        <v>191</v>
      </c>
      <c r="R12464">
        <v>8080</v>
      </c>
    </row>
    <row r="12465" spans="1:18" x14ac:dyDescent="0.25">
      <c r="A12465">
        <v>12463</v>
      </c>
      <c r="B12465">
        <v>405</v>
      </c>
      <c r="C12465" t="s">
        <v>17</v>
      </c>
      <c r="D12465" s="1">
        <v>43950</v>
      </c>
      <c r="E12465">
        <v>10603</v>
      </c>
      <c r="F12465">
        <v>38975</v>
      </c>
      <c r="G12465" t="s">
        <v>123</v>
      </c>
      <c r="H12465" t="s">
        <v>124</v>
      </c>
      <c r="I12465">
        <v>43</v>
      </c>
      <c r="J12465" t="s">
        <v>20</v>
      </c>
      <c r="K12465">
        <v>4380</v>
      </c>
      <c r="L12465" t="s">
        <v>310</v>
      </c>
      <c r="M12465">
        <v>934.6</v>
      </c>
      <c r="N12465">
        <v>41</v>
      </c>
      <c r="O12465" t="s">
        <v>33</v>
      </c>
      <c r="P12465">
        <v>420</v>
      </c>
      <c r="Q12465" t="s">
        <v>34</v>
      </c>
      <c r="R12465">
        <v>4231</v>
      </c>
    </row>
    <row r="12466" spans="1:18" x14ac:dyDescent="0.25">
      <c r="A12466">
        <v>12464</v>
      </c>
      <c r="B12466">
        <v>405</v>
      </c>
      <c r="C12466" t="s">
        <v>17</v>
      </c>
      <c r="D12466" s="1">
        <v>43950</v>
      </c>
      <c r="E12466">
        <v>10604</v>
      </c>
      <c r="F12466">
        <v>23830</v>
      </c>
      <c r="G12466" t="s">
        <v>867</v>
      </c>
      <c r="H12466" t="s">
        <v>868</v>
      </c>
      <c r="I12466">
        <v>43</v>
      </c>
      <c r="J12466" t="s">
        <v>20</v>
      </c>
      <c r="K12466">
        <v>4340</v>
      </c>
      <c r="L12466" t="s">
        <v>152</v>
      </c>
      <c r="M12466">
        <v>16.989999999999998</v>
      </c>
      <c r="N12466">
        <v>30</v>
      </c>
      <c r="O12466" t="s">
        <v>72</v>
      </c>
      <c r="P12466">
        <v>350</v>
      </c>
      <c r="Q12466" t="s">
        <v>137</v>
      </c>
      <c r="R12466">
        <v>3501</v>
      </c>
    </row>
    <row r="12467" spans="1:18" x14ac:dyDescent="0.25">
      <c r="A12467">
        <v>12465</v>
      </c>
      <c r="B12467">
        <v>405</v>
      </c>
      <c r="C12467" t="s">
        <v>17</v>
      </c>
      <c r="D12467" s="1">
        <v>43950</v>
      </c>
      <c r="E12467">
        <v>10605</v>
      </c>
      <c r="F12467">
        <v>77680</v>
      </c>
      <c r="G12467" t="s">
        <v>1323</v>
      </c>
      <c r="H12467" t="s">
        <v>1324</v>
      </c>
      <c r="I12467">
        <v>43</v>
      </c>
      <c r="J12467" t="s">
        <v>20</v>
      </c>
      <c r="K12467">
        <v>4344</v>
      </c>
      <c r="L12467" t="s">
        <v>597</v>
      </c>
      <c r="M12467">
        <v>1633.26</v>
      </c>
      <c r="N12467">
        <v>10</v>
      </c>
      <c r="O12467" t="s">
        <v>35</v>
      </c>
      <c r="P12467">
        <v>110</v>
      </c>
      <c r="Q12467" t="s">
        <v>36</v>
      </c>
      <c r="R12467">
        <v>1105</v>
      </c>
    </row>
    <row r="12468" spans="1:18" x14ac:dyDescent="0.25">
      <c r="A12468">
        <v>12466</v>
      </c>
      <c r="B12468">
        <v>405</v>
      </c>
      <c r="C12468" t="s">
        <v>17</v>
      </c>
      <c r="D12468" s="1">
        <v>43942</v>
      </c>
      <c r="E12468">
        <v>10606</v>
      </c>
      <c r="F12468">
        <v>10377</v>
      </c>
      <c r="G12468" t="s">
        <v>296</v>
      </c>
      <c r="H12468" t="s">
        <v>297</v>
      </c>
      <c r="I12468">
        <v>45</v>
      </c>
      <c r="J12468" t="s">
        <v>58</v>
      </c>
      <c r="K12468">
        <v>4590</v>
      </c>
      <c r="L12468" t="s">
        <v>302</v>
      </c>
      <c r="M12468">
        <v>79.760000000000005</v>
      </c>
      <c r="N12468">
        <v>20</v>
      </c>
      <c r="O12468" t="s">
        <v>51</v>
      </c>
      <c r="P12468">
        <v>222</v>
      </c>
      <c r="Q12468" t="s">
        <v>346</v>
      </c>
      <c r="R12468">
        <v>2232</v>
      </c>
    </row>
    <row r="12469" spans="1:18" x14ac:dyDescent="0.25">
      <c r="A12469">
        <v>12467</v>
      </c>
      <c r="B12469">
        <v>405</v>
      </c>
      <c r="C12469" t="s">
        <v>17</v>
      </c>
      <c r="D12469" s="1">
        <v>43944</v>
      </c>
      <c r="E12469">
        <v>10607</v>
      </c>
      <c r="F12469">
        <v>47015</v>
      </c>
      <c r="G12469" t="s">
        <v>1269</v>
      </c>
      <c r="H12469" t="s">
        <v>1270</v>
      </c>
      <c r="I12469">
        <v>43</v>
      </c>
      <c r="J12469" t="s">
        <v>20</v>
      </c>
      <c r="K12469">
        <v>4340</v>
      </c>
      <c r="L12469" t="s">
        <v>152</v>
      </c>
      <c r="M12469">
        <v>2274.46</v>
      </c>
      <c r="N12469">
        <v>10</v>
      </c>
      <c r="O12469" t="s">
        <v>35</v>
      </c>
      <c r="P12469">
        <v>110</v>
      </c>
      <c r="Q12469" t="s">
        <v>36</v>
      </c>
      <c r="R12469">
        <v>1111</v>
      </c>
    </row>
    <row r="12470" spans="1:18" x14ac:dyDescent="0.25">
      <c r="A12470">
        <v>12468</v>
      </c>
      <c r="B12470">
        <v>405</v>
      </c>
      <c r="C12470" t="s">
        <v>17</v>
      </c>
      <c r="D12470" s="1">
        <v>43952</v>
      </c>
      <c r="E12470">
        <v>10608</v>
      </c>
      <c r="F12470">
        <v>2822</v>
      </c>
      <c r="G12470" t="s">
        <v>113</v>
      </c>
      <c r="H12470" t="s">
        <v>114</v>
      </c>
      <c r="I12470">
        <v>48</v>
      </c>
      <c r="J12470" t="s">
        <v>39</v>
      </c>
      <c r="K12470">
        <v>4820</v>
      </c>
      <c r="L12470" t="s">
        <v>40</v>
      </c>
      <c r="M12470">
        <v>160.80000000000001</v>
      </c>
      <c r="N12470">
        <v>41</v>
      </c>
      <c r="O12470" t="s">
        <v>33</v>
      </c>
      <c r="P12470">
        <v>414</v>
      </c>
      <c r="Q12470" t="s">
        <v>87</v>
      </c>
      <c r="R12470">
        <v>4140</v>
      </c>
    </row>
    <row r="12471" spans="1:18" x14ac:dyDescent="0.25">
      <c r="A12471">
        <v>12469</v>
      </c>
      <c r="B12471">
        <v>405</v>
      </c>
      <c r="C12471" t="s">
        <v>17</v>
      </c>
      <c r="D12471" s="1">
        <v>43930</v>
      </c>
      <c r="E12471">
        <v>10609</v>
      </c>
      <c r="F12471">
        <v>13440</v>
      </c>
      <c r="G12471" t="s">
        <v>1950</v>
      </c>
      <c r="H12471" t="s">
        <v>1951</v>
      </c>
      <c r="I12471">
        <v>43</v>
      </c>
      <c r="J12471" t="s">
        <v>20</v>
      </c>
      <c r="K12471">
        <v>4350</v>
      </c>
      <c r="L12471" t="s">
        <v>221</v>
      </c>
      <c r="M12471">
        <v>403</v>
      </c>
      <c r="N12471">
        <v>20</v>
      </c>
      <c r="O12471" t="s">
        <v>51</v>
      </c>
      <c r="P12471">
        <v>217</v>
      </c>
      <c r="Q12471" t="s">
        <v>69</v>
      </c>
      <c r="R12471">
        <v>2170</v>
      </c>
    </row>
    <row r="12472" spans="1:18" x14ac:dyDescent="0.25">
      <c r="A12472">
        <v>12470</v>
      </c>
      <c r="B12472">
        <v>405</v>
      </c>
      <c r="C12472" t="s">
        <v>17</v>
      </c>
      <c r="D12472" s="1">
        <v>43949</v>
      </c>
      <c r="E12472">
        <v>10610</v>
      </c>
      <c r="F12472">
        <v>10377</v>
      </c>
      <c r="G12472" t="s">
        <v>296</v>
      </c>
      <c r="H12472" t="s">
        <v>297</v>
      </c>
      <c r="I12472">
        <v>45</v>
      </c>
      <c r="J12472" t="s">
        <v>58</v>
      </c>
      <c r="K12472">
        <v>4530</v>
      </c>
      <c r="L12472" t="s">
        <v>341</v>
      </c>
      <c r="M12472">
        <v>11.62</v>
      </c>
      <c r="N12472">
        <v>20</v>
      </c>
      <c r="O12472" t="s">
        <v>51</v>
      </c>
      <c r="P12472">
        <v>210</v>
      </c>
      <c r="Q12472" t="s">
        <v>52</v>
      </c>
      <c r="R12472">
        <v>2148</v>
      </c>
    </row>
    <row r="12473" spans="1:18" x14ac:dyDescent="0.25">
      <c r="A12473">
        <v>12471</v>
      </c>
      <c r="B12473">
        <v>405</v>
      </c>
      <c r="C12473" t="s">
        <v>17</v>
      </c>
      <c r="D12473" s="1">
        <v>43949</v>
      </c>
      <c r="E12473">
        <v>10610</v>
      </c>
      <c r="F12473">
        <v>10377</v>
      </c>
      <c r="G12473" t="s">
        <v>296</v>
      </c>
      <c r="H12473" t="s">
        <v>297</v>
      </c>
      <c r="I12473">
        <v>45</v>
      </c>
      <c r="J12473" t="s">
        <v>58</v>
      </c>
      <c r="K12473">
        <v>4600</v>
      </c>
      <c r="L12473" t="s">
        <v>159</v>
      </c>
      <c r="M12473">
        <v>12.92</v>
      </c>
      <c r="N12473">
        <v>20</v>
      </c>
      <c r="O12473" t="s">
        <v>51</v>
      </c>
      <c r="P12473">
        <v>210</v>
      </c>
      <c r="Q12473" t="s">
        <v>52</v>
      </c>
      <c r="R12473">
        <v>2148</v>
      </c>
    </row>
    <row r="12474" spans="1:18" x14ac:dyDescent="0.25">
      <c r="A12474">
        <v>12472</v>
      </c>
      <c r="B12474">
        <v>405</v>
      </c>
      <c r="C12474" t="s">
        <v>17</v>
      </c>
      <c r="D12474" s="1">
        <v>43950</v>
      </c>
      <c r="E12474">
        <v>10611</v>
      </c>
      <c r="F12474">
        <v>27</v>
      </c>
      <c r="G12474" t="s">
        <v>300</v>
      </c>
      <c r="H12474" t="s">
        <v>301</v>
      </c>
      <c r="I12474">
        <v>11</v>
      </c>
      <c r="J12474" t="s">
        <v>189</v>
      </c>
      <c r="K12474">
        <v>1186</v>
      </c>
      <c r="L12474" t="s">
        <v>303</v>
      </c>
      <c r="M12474">
        <v>423.72</v>
      </c>
      <c r="N12474">
        <v>80</v>
      </c>
      <c r="O12474" t="s">
        <v>191</v>
      </c>
      <c r="P12474">
        <v>800</v>
      </c>
      <c r="Q12474" t="s">
        <v>191</v>
      </c>
      <c r="R12474">
        <v>8060</v>
      </c>
    </row>
    <row r="12475" spans="1:18" x14ac:dyDescent="0.25">
      <c r="A12475">
        <v>12473</v>
      </c>
      <c r="B12475">
        <v>405</v>
      </c>
      <c r="C12475" t="s">
        <v>17</v>
      </c>
      <c r="D12475" s="1">
        <v>43944</v>
      </c>
      <c r="E12475">
        <v>10612</v>
      </c>
      <c r="F12475">
        <v>11071</v>
      </c>
      <c r="G12475" t="s">
        <v>462</v>
      </c>
      <c r="H12475" t="s">
        <v>463</v>
      </c>
      <c r="I12475">
        <v>45</v>
      </c>
      <c r="J12475" t="s">
        <v>58</v>
      </c>
      <c r="K12475">
        <v>4580</v>
      </c>
      <c r="L12475" t="s">
        <v>197</v>
      </c>
      <c r="M12475">
        <v>204.14</v>
      </c>
      <c r="N12475">
        <v>10</v>
      </c>
      <c r="O12475" t="s">
        <v>35</v>
      </c>
      <c r="P12475">
        <v>110</v>
      </c>
      <c r="Q12475" t="s">
        <v>36</v>
      </c>
      <c r="R12475">
        <v>1140</v>
      </c>
    </row>
    <row r="12476" spans="1:18" x14ac:dyDescent="0.25">
      <c r="A12476">
        <v>12474</v>
      </c>
      <c r="B12476">
        <v>405</v>
      </c>
      <c r="C12476" t="s">
        <v>17</v>
      </c>
      <c r="D12476" s="1">
        <v>43944</v>
      </c>
      <c r="E12476">
        <v>10612</v>
      </c>
      <c r="F12476">
        <v>11071</v>
      </c>
      <c r="G12476" t="s">
        <v>462</v>
      </c>
      <c r="H12476" t="s">
        <v>463</v>
      </c>
      <c r="I12476">
        <v>45</v>
      </c>
      <c r="J12476" t="s">
        <v>58</v>
      </c>
      <c r="K12476">
        <v>4580</v>
      </c>
      <c r="L12476" t="s">
        <v>197</v>
      </c>
      <c r="M12476">
        <v>204.15</v>
      </c>
      <c r="N12476">
        <v>10</v>
      </c>
      <c r="O12476" t="s">
        <v>35</v>
      </c>
      <c r="P12476">
        <v>104</v>
      </c>
      <c r="Q12476" t="s">
        <v>112</v>
      </c>
      <c r="R12476">
        <v>1073</v>
      </c>
    </row>
    <row r="12477" spans="1:18" x14ac:dyDescent="0.25">
      <c r="A12477">
        <v>12475</v>
      </c>
      <c r="B12477">
        <v>405</v>
      </c>
      <c r="C12477" t="s">
        <v>17</v>
      </c>
      <c r="D12477" s="1">
        <v>43944</v>
      </c>
      <c r="E12477">
        <v>10612</v>
      </c>
      <c r="F12477">
        <v>11071</v>
      </c>
      <c r="G12477" t="s">
        <v>462</v>
      </c>
      <c r="H12477" t="s">
        <v>463</v>
      </c>
      <c r="I12477">
        <v>45</v>
      </c>
      <c r="J12477" t="s">
        <v>58</v>
      </c>
      <c r="K12477">
        <v>4580</v>
      </c>
      <c r="L12477" t="s">
        <v>197</v>
      </c>
      <c r="M12477">
        <v>204.14</v>
      </c>
      <c r="N12477">
        <v>10</v>
      </c>
      <c r="O12477" t="s">
        <v>35</v>
      </c>
      <c r="P12477">
        <v>100</v>
      </c>
      <c r="Q12477" t="s">
        <v>99</v>
      </c>
      <c r="R12477">
        <v>1020</v>
      </c>
    </row>
    <row r="12478" spans="1:18" x14ac:dyDescent="0.25">
      <c r="A12478">
        <v>12476</v>
      </c>
      <c r="B12478">
        <v>405</v>
      </c>
      <c r="C12478" t="s">
        <v>17</v>
      </c>
      <c r="D12478" s="1">
        <v>43945</v>
      </c>
      <c r="E12478">
        <v>10614</v>
      </c>
      <c r="F12478">
        <v>37214</v>
      </c>
      <c r="G12478" t="s">
        <v>1047</v>
      </c>
      <c r="H12478" t="s">
        <v>1048</v>
      </c>
      <c r="I12478">
        <v>43</v>
      </c>
      <c r="J12478" t="s">
        <v>20</v>
      </c>
      <c r="K12478">
        <v>4470</v>
      </c>
      <c r="L12478" t="s">
        <v>168</v>
      </c>
      <c r="M12478">
        <v>225</v>
      </c>
      <c r="N12478">
        <v>20</v>
      </c>
      <c r="O12478" t="s">
        <v>51</v>
      </c>
      <c r="P12478">
        <v>222</v>
      </c>
      <c r="Q12478" t="s">
        <v>346</v>
      </c>
      <c r="R12478">
        <v>2250</v>
      </c>
    </row>
    <row r="12479" spans="1:18" x14ac:dyDescent="0.25">
      <c r="A12479">
        <v>12477</v>
      </c>
      <c r="B12479">
        <v>405</v>
      </c>
      <c r="C12479" t="s">
        <v>17</v>
      </c>
      <c r="D12479" s="1">
        <v>43948</v>
      </c>
      <c r="E12479">
        <v>10615</v>
      </c>
      <c r="F12479">
        <v>3345</v>
      </c>
      <c r="G12479" t="s">
        <v>625</v>
      </c>
      <c r="H12479" t="s">
        <v>626</v>
      </c>
      <c r="I12479">
        <v>45</v>
      </c>
      <c r="J12479" t="s">
        <v>58</v>
      </c>
      <c r="K12479">
        <v>4580</v>
      </c>
      <c r="L12479" t="s">
        <v>197</v>
      </c>
      <c r="M12479">
        <v>246.23</v>
      </c>
      <c r="N12479">
        <v>41</v>
      </c>
      <c r="O12479" t="s">
        <v>33</v>
      </c>
      <c r="P12479">
        <v>420</v>
      </c>
      <c r="Q12479" t="s">
        <v>34</v>
      </c>
      <c r="R12479">
        <v>4232</v>
      </c>
    </row>
    <row r="12480" spans="1:18" x14ac:dyDescent="0.25">
      <c r="A12480">
        <v>12478</v>
      </c>
      <c r="B12480">
        <v>405</v>
      </c>
      <c r="C12480" t="s">
        <v>17</v>
      </c>
      <c r="D12480" s="1">
        <v>43949</v>
      </c>
      <c r="E12480">
        <v>10616</v>
      </c>
      <c r="F12480">
        <v>16801</v>
      </c>
      <c r="G12480" t="s">
        <v>553</v>
      </c>
      <c r="H12480" t="s">
        <v>554</v>
      </c>
      <c r="I12480">
        <v>45</v>
      </c>
      <c r="J12480" t="s">
        <v>58</v>
      </c>
      <c r="K12480">
        <v>4600</v>
      </c>
      <c r="L12480" t="s">
        <v>159</v>
      </c>
      <c r="M12480">
        <v>816.5</v>
      </c>
      <c r="N12480">
        <v>20</v>
      </c>
      <c r="O12480" t="s">
        <v>51</v>
      </c>
      <c r="P12480">
        <v>221</v>
      </c>
      <c r="Q12480" t="s">
        <v>212</v>
      </c>
      <c r="R12480">
        <v>2211</v>
      </c>
    </row>
    <row r="12481" spans="1:18" x14ac:dyDescent="0.25">
      <c r="A12481">
        <v>12479</v>
      </c>
      <c r="B12481">
        <v>405</v>
      </c>
      <c r="C12481" t="s">
        <v>17</v>
      </c>
      <c r="D12481" s="1">
        <v>43950</v>
      </c>
      <c r="E12481">
        <v>10617</v>
      </c>
      <c r="F12481">
        <v>27</v>
      </c>
      <c r="G12481" t="s">
        <v>300</v>
      </c>
      <c r="H12481" t="s">
        <v>301</v>
      </c>
      <c r="I12481">
        <v>11</v>
      </c>
      <c r="J12481" t="s">
        <v>189</v>
      </c>
      <c r="K12481">
        <v>1186</v>
      </c>
      <c r="L12481" t="s">
        <v>303</v>
      </c>
      <c r="M12481">
        <v>384.91</v>
      </c>
      <c r="N12481">
        <v>80</v>
      </c>
      <c r="O12481" t="s">
        <v>191</v>
      </c>
      <c r="P12481">
        <v>800</v>
      </c>
      <c r="Q12481" t="s">
        <v>191</v>
      </c>
      <c r="R12481">
        <v>8060</v>
      </c>
    </row>
    <row r="12482" spans="1:18" x14ac:dyDescent="0.25">
      <c r="A12482">
        <v>12480</v>
      </c>
      <c r="B12482">
        <v>405</v>
      </c>
      <c r="C12482" t="s">
        <v>17</v>
      </c>
      <c r="D12482" s="1">
        <v>43943</v>
      </c>
      <c r="E12482">
        <v>10618</v>
      </c>
      <c r="F12482">
        <v>48540</v>
      </c>
      <c r="G12482" t="s">
        <v>929</v>
      </c>
      <c r="H12482" t="s">
        <v>930</v>
      </c>
      <c r="I12482">
        <v>43</v>
      </c>
      <c r="J12482" t="s">
        <v>20</v>
      </c>
      <c r="K12482">
        <v>4340</v>
      </c>
      <c r="L12482" t="s">
        <v>152</v>
      </c>
      <c r="M12482">
        <v>753.95</v>
      </c>
      <c r="N12482">
        <v>30</v>
      </c>
      <c r="O12482" t="s">
        <v>72</v>
      </c>
      <c r="P12482">
        <v>330</v>
      </c>
      <c r="Q12482" t="s">
        <v>73</v>
      </c>
      <c r="R12482">
        <v>3303</v>
      </c>
    </row>
    <row r="12483" spans="1:18" x14ac:dyDescent="0.25">
      <c r="A12483">
        <v>12481</v>
      </c>
      <c r="B12483">
        <v>405</v>
      </c>
      <c r="C12483" t="s">
        <v>17</v>
      </c>
      <c r="D12483" s="1">
        <v>43944</v>
      </c>
      <c r="E12483">
        <v>10619</v>
      </c>
      <c r="F12483">
        <v>142</v>
      </c>
      <c r="G12483" t="s">
        <v>527</v>
      </c>
      <c r="H12483" t="s">
        <v>528</v>
      </c>
      <c r="I12483">
        <v>45</v>
      </c>
      <c r="J12483" t="s">
        <v>58</v>
      </c>
      <c r="K12483">
        <v>4500</v>
      </c>
      <c r="L12483" t="s">
        <v>323</v>
      </c>
      <c r="M12483">
        <v>66.2</v>
      </c>
      <c r="N12483">
        <v>20</v>
      </c>
      <c r="O12483" t="s">
        <v>51</v>
      </c>
      <c r="P12483">
        <v>217</v>
      </c>
      <c r="Q12483" t="s">
        <v>69</v>
      </c>
      <c r="R12483">
        <v>2197</v>
      </c>
    </row>
    <row r="12484" spans="1:18" x14ac:dyDescent="0.25">
      <c r="A12484">
        <v>12482</v>
      </c>
      <c r="B12484">
        <v>405</v>
      </c>
      <c r="C12484" t="s">
        <v>17</v>
      </c>
      <c r="D12484" s="1">
        <v>43944</v>
      </c>
      <c r="E12484">
        <v>10620</v>
      </c>
      <c r="F12484">
        <v>142</v>
      </c>
      <c r="G12484" t="s">
        <v>527</v>
      </c>
      <c r="H12484" t="s">
        <v>528</v>
      </c>
      <c r="I12484">
        <v>45</v>
      </c>
      <c r="J12484" t="s">
        <v>58</v>
      </c>
      <c r="K12484">
        <v>4500</v>
      </c>
      <c r="L12484" t="s">
        <v>323</v>
      </c>
      <c r="M12484">
        <v>861.42</v>
      </c>
      <c r="N12484">
        <v>20</v>
      </c>
      <c r="O12484" t="s">
        <v>51</v>
      </c>
      <c r="P12484">
        <v>217</v>
      </c>
      <c r="Q12484" t="s">
        <v>69</v>
      </c>
      <c r="R12484">
        <v>2175</v>
      </c>
    </row>
    <row r="12485" spans="1:18" x14ac:dyDescent="0.25">
      <c r="A12485">
        <v>12483</v>
      </c>
      <c r="B12485">
        <v>405</v>
      </c>
      <c r="C12485" t="s">
        <v>17</v>
      </c>
      <c r="D12485" s="1">
        <v>43922</v>
      </c>
      <c r="E12485">
        <v>10621</v>
      </c>
      <c r="F12485">
        <v>10218</v>
      </c>
      <c r="G12485" t="s">
        <v>260</v>
      </c>
      <c r="H12485" t="s">
        <v>261</v>
      </c>
      <c r="I12485">
        <v>43</v>
      </c>
      <c r="J12485" t="s">
        <v>20</v>
      </c>
      <c r="K12485">
        <v>4343</v>
      </c>
      <c r="L12485" t="s">
        <v>421</v>
      </c>
      <c r="M12485">
        <v>92.1</v>
      </c>
      <c r="N12485">
        <v>20</v>
      </c>
      <c r="O12485" t="s">
        <v>51</v>
      </c>
      <c r="P12485">
        <v>222</v>
      </c>
      <c r="Q12485" t="s">
        <v>346</v>
      </c>
      <c r="R12485">
        <v>2233</v>
      </c>
    </row>
    <row r="12486" spans="1:18" x14ac:dyDescent="0.25">
      <c r="A12486">
        <v>12484</v>
      </c>
      <c r="B12486">
        <v>405</v>
      </c>
      <c r="C12486" t="s">
        <v>17</v>
      </c>
      <c r="D12486" s="1">
        <v>43949</v>
      </c>
      <c r="E12486">
        <v>10622</v>
      </c>
      <c r="F12486">
        <v>25466</v>
      </c>
      <c r="G12486" t="s">
        <v>2765</v>
      </c>
      <c r="H12486" t="s">
        <v>2766</v>
      </c>
      <c r="I12486">
        <v>43</v>
      </c>
      <c r="J12486" t="s">
        <v>20</v>
      </c>
      <c r="K12486">
        <v>4470</v>
      </c>
      <c r="L12486" t="s">
        <v>168</v>
      </c>
      <c r="M12486">
        <v>13.9</v>
      </c>
      <c r="N12486">
        <v>20</v>
      </c>
      <c r="O12486" t="s">
        <v>51</v>
      </c>
      <c r="P12486">
        <v>217</v>
      </c>
      <c r="Q12486" t="s">
        <v>69</v>
      </c>
      <c r="R12486">
        <v>2196</v>
      </c>
    </row>
    <row r="12487" spans="1:18" x14ac:dyDescent="0.25">
      <c r="A12487">
        <v>12485</v>
      </c>
      <c r="B12487">
        <v>405</v>
      </c>
      <c r="C12487" t="s">
        <v>17</v>
      </c>
      <c r="D12487" s="1">
        <v>43949</v>
      </c>
      <c r="E12487">
        <v>10622</v>
      </c>
      <c r="F12487">
        <v>25466</v>
      </c>
      <c r="G12487" t="s">
        <v>2765</v>
      </c>
      <c r="H12487" t="s">
        <v>2766</v>
      </c>
      <c r="I12487">
        <v>45</v>
      </c>
      <c r="J12487" t="s">
        <v>58</v>
      </c>
      <c r="K12487">
        <v>4600</v>
      </c>
      <c r="L12487" t="s">
        <v>159</v>
      </c>
      <c r="M12487">
        <v>71.64</v>
      </c>
      <c r="N12487">
        <v>20</v>
      </c>
      <c r="O12487" t="s">
        <v>51</v>
      </c>
      <c r="P12487">
        <v>217</v>
      </c>
      <c r="Q12487" t="s">
        <v>69</v>
      </c>
      <c r="R12487">
        <v>2196</v>
      </c>
    </row>
    <row r="12488" spans="1:18" x14ac:dyDescent="0.25">
      <c r="A12488">
        <v>12486</v>
      </c>
      <c r="B12488">
        <v>405</v>
      </c>
      <c r="C12488" t="s">
        <v>17</v>
      </c>
      <c r="D12488" s="1">
        <v>43943</v>
      </c>
      <c r="E12488">
        <v>10623</v>
      </c>
      <c r="F12488">
        <v>2001</v>
      </c>
      <c r="G12488" t="s">
        <v>1025</v>
      </c>
      <c r="H12488" t="s">
        <v>1026</v>
      </c>
      <c r="I12488">
        <v>45</v>
      </c>
      <c r="J12488" t="s">
        <v>58</v>
      </c>
      <c r="K12488">
        <v>4530</v>
      </c>
      <c r="L12488" t="s">
        <v>341</v>
      </c>
      <c r="M12488">
        <v>1120.97</v>
      </c>
      <c r="N12488">
        <v>41</v>
      </c>
      <c r="O12488" t="s">
        <v>33</v>
      </c>
      <c r="P12488">
        <v>420</v>
      </c>
      <c r="Q12488" t="s">
        <v>34</v>
      </c>
      <c r="R12488">
        <v>4232</v>
      </c>
    </row>
    <row r="12489" spans="1:18" x14ac:dyDescent="0.25">
      <c r="A12489">
        <v>12487</v>
      </c>
      <c r="B12489">
        <v>405</v>
      </c>
      <c r="C12489" t="s">
        <v>17</v>
      </c>
      <c r="D12489" s="1">
        <v>43950</v>
      </c>
      <c r="E12489">
        <v>10624</v>
      </c>
      <c r="F12489">
        <v>787</v>
      </c>
      <c r="G12489" t="s">
        <v>2053</v>
      </c>
      <c r="H12489" t="s">
        <v>2054</v>
      </c>
      <c r="I12489">
        <v>45</v>
      </c>
      <c r="J12489" t="s">
        <v>58</v>
      </c>
      <c r="K12489">
        <v>4600</v>
      </c>
      <c r="L12489" t="s">
        <v>159</v>
      </c>
      <c r="M12489">
        <v>338.71</v>
      </c>
      <c r="N12489">
        <v>10</v>
      </c>
      <c r="O12489" t="s">
        <v>35</v>
      </c>
      <c r="P12489">
        <v>110</v>
      </c>
      <c r="Q12489" t="s">
        <v>36</v>
      </c>
      <c r="R12489">
        <v>1110</v>
      </c>
    </row>
    <row r="12490" spans="1:18" x14ac:dyDescent="0.25">
      <c r="A12490">
        <v>12488</v>
      </c>
      <c r="B12490">
        <v>405</v>
      </c>
      <c r="C12490" t="s">
        <v>17</v>
      </c>
      <c r="D12490" s="1">
        <v>43945</v>
      </c>
      <c r="E12490">
        <v>10625</v>
      </c>
      <c r="F12490">
        <v>323</v>
      </c>
      <c r="G12490" t="s">
        <v>387</v>
      </c>
      <c r="H12490" t="s">
        <v>388</v>
      </c>
      <c r="I12490">
        <v>45</v>
      </c>
      <c r="J12490" t="s">
        <v>58</v>
      </c>
      <c r="K12490">
        <v>4601</v>
      </c>
      <c r="L12490" t="s">
        <v>326</v>
      </c>
      <c r="M12490">
        <v>54.4</v>
      </c>
      <c r="N12490">
        <v>41</v>
      </c>
      <c r="O12490" t="s">
        <v>33</v>
      </c>
      <c r="P12490">
        <v>420</v>
      </c>
      <c r="Q12490" t="s">
        <v>34</v>
      </c>
      <c r="R12490">
        <v>4223</v>
      </c>
    </row>
    <row r="12491" spans="1:18" x14ac:dyDescent="0.25">
      <c r="A12491">
        <v>12489</v>
      </c>
      <c r="B12491">
        <v>405</v>
      </c>
      <c r="C12491" t="s">
        <v>17</v>
      </c>
      <c r="D12491" s="1">
        <v>43945</v>
      </c>
      <c r="E12491">
        <v>10626</v>
      </c>
      <c r="F12491">
        <v>142</v>
      </c>
      <c r="G12491" t="s">
        <v>527</v>
      </c>
      <c r="H12491" t="s">
        <v>528</v>
      </c>
      <c r="I12491">
        <v>45</v>
      </c>
      <c r="J12491" t="s">
        <v>58</v>
      </c>
      <c r="K12491">
        <v>4530</v>
      </c>
      <c r="L12491" t="s">
        <v>341</v>
      </c>
      <c r="M12491">
        <v>108</v>
      </c>
      <c r="N12491">
        <v>20</v>
      </c>
      <c r="O12491" t="s">
        <v>51</v>
      </c>
      <c r="P12491">
        <v>217</v>
      </c>
      <c r="Q12491" t="s">
        <v>69</v>
      </c>
      <c r="R12491">
        <v>2197</v>
      </c>
    </row>
    <row r="12492" spans="1:18" x14ac:dyDescent="0.25">
      <c r="A12492">
        <v>12490</v>
      </c>
      <c r="B12492">
        <v>405</v>
      </c>
      <c r="C12492" t="s">
        <v>17</v>
      </c>
      <c r="D12492" s="1">
        <v>43951</v>
      </c>
      <c r="E12492">
        <v>10627</v>
      </c>
      <c r="F12492">
        <v>10377</v>
      </c>
      <c r="G12492" t="s">
        <v>296</v>
      </c>
      <c r="H12492" t="s">
        <v>297</v>
      </c>
      <c r="I12492">
        <v>45</v>
      </c>
      <c r="J12492" t="s">
        <v>58</v>
      </c>
      <c r="K12492">
        <v>4591</v>
      </c>
      <c r="L12492" t="s">
        <v>275</v>
      </c>
      <c r="M12492">
        <v>27.3</v>
      </c>
      <c r="N12492">
        <v>24</v>
      </c>
      <c r="O12492" t="s">
        <v>22</v>
      </c>
      <c r="P12492">
        <v>245</v>
      </c>
      <c r="Q12492" t="s">
        <v>117</v>
      </c>
      <c r="R12492">
        <v>2452</v>
      </c>
    </row>
    <row r="12493" spans="1:18" x14ac:dyDescent="0.25">
      <c r="A12493">
        <v>12491</v>
      </c>
      <c r="B12493">
        <v>405</v>
      </c>
      <c r="C12493" t="s">
        <v>17</v>
      </c>
      <c r="D12493" s="1">
        <v>43948</v>
      </c>
      <c r="E12493">
        <v>10628</v>
      </c>
      <c r="F12493">
        <v>11824</v>
      </c>
      <c r="G12493" t="s">
        <v>1005</v>
      </c>
      <c r="H12493" t="s">
        <v>1006</v>
      </c>
      <c r="I12493">
        <v>45</v>
      </c>
      <c r="J12493" t="s">
        <v>58</v>
      </c>
      <c r="K12493">
        <v>4500</v>
      </c>
      <c r="L12493" t="s">
        <v>323</v>
      </c>
      <c r="M12493">
        <v>24.36</v>
      </c>
      <c r="N12493">
        <v>20</v>
      </c>
      <c r="O12493" t="s">
        <v>51</v>
      </c>
      <c r="P12493">
        <v>217</v>
      </c>
      <c r="Q12493" t="s">
        <v>69</v>
      </c>
      <c r="R12493">
        <v>2181</v>
      </c>
    </row>
    <row r="12494" spans="1:18" x14ac:dyDescent="0.25">
      <c r="A12494">
        <v>12492</v>
      </c>
      <c r="B12494">
        <v>405</v>
      </c>
      <c r="C12494" t="s">
        <v>17</v>
      </c>
      <c r="D12494" s="1">
        <v>43948</v>
      </c>
      <c r="E12494">
        <v>10628</v>
      </c>
      <c r="F12494">
        <v>11824</v>
      </c>
      <c r="G12494" t="s">
        <v>1005</v>
      </c>
      <c r="H12494" t="s">
        <v>1006</v>
      </c>
      <c r="I12494">
        <v>45</v>
      </c>
      <c r="J12494" t="s">
        <v>58</v>
      </c>
      <c r="K12494">
        <v>4510</v>
      </c>
      <c r="L12494" t="s">
        <v>211</v>
      </c>
      <c r="M12494">
        <v>61.38</v>
      </c>
      <c r="N12494">
        <v>20</v>
      </c>
      <c r="O12494" t="s">
        <v>51</v>
      </c>
      <c r="P12494">
        <v>217</v>
      </c>
      <c r="Q12494" t="s">
        <v>69</v>
      </c>
      <c r="R12494">
        <v>2181</v>
      </c>
    </row>
    <row r="12495" spans="1:18" x14ac:dyDescent="0.25">
      <c r="A12495">
        <v>12493</v>
      </c>
      <c r="B12495">
        <v>405</v>
      </c>
      <c r="C12495" t="s">
        <v>17</v>
      </c>
      <c r="D12495" s="1">
        <v>43949</v>
      </c>
      <c r="E12495">
        <v>10629</v>
      </c>
      <c r="F12495">
        <v>2627</v>
      </c>
      <c r="G12495" t="s">
        <v>335</v>
      </c>
      <c r="H12495" t="s">
        <v>336</v>
      </c>
      <c r="I12495">
        <v>11</v>
      </c>
      <c r="J12495" t="s">
        <v>189</v>
      </c>
      <c r="K12495">
        <v>1186</v>
      </c>
      <c r="L12495" t="s">
        <v>303</v>
      </c>
      <c r="M12495">
        <v>1774.44</v>
      </c>
      <c r="N12495">
        <v>80</v>
      </c>
      <c r="O12495" t="s">
        <v>191</v>
      </c>
      <c r="P12495">
        <v>800</v>
      </c>
      <c r="Q12495" t="s">
        <v>191</v>
      </c>
      <c r="R12495">
        <v>8060</v>
      </c>
    </row>
    <row r="12496" spans="1:18" x14ac:dyDescent="0.25">
      <c r="A12496">
        <v>12494</v>
      </c>
      <c r="B12496">
        <v>405</v>
      </c>
      <c r="C12496" t="s">
        <v>17</v>
      </c>
      <c r="D12496" s="1">
        <v>43949</v>
      </c>
      <c r="E12496">
        <v>10629</v>
      </c>
      <c r="F12496">
        <v>2627</v>
      </c>
      <c r="G12496" t="s">
        <v>335</v>
      </c>
      <c r="H12496" t="s">
        <v>336</v>
      </c>
      <c r="I12496">
        <v>11</v>
      </c>
      <c r="J12496" t="s">
        <v>189</v>
      </c>
      <c r="K12496">
        <v>1194</v>
      </c>
      <c r="L12496" t="s">
        <v>190</v>
      </c>
      <c r="M12496">
        <v>4329.0600000000004</v>
      </c>
      <c r="N12496">
        <v>80</v>
      </c>
      <c r="O12496" t="s">
        <v>191</v>
      </c>
      <c r="P12496">
        <v>800</v>
      </c>
      <c r="Q12496" t="s">
        <v>191</v>
      </c>
      <c r="R12496">
        <v>8060</v>
      </c>
    </row>
    <row r="12497" spans="1:18" x14ac:dyDescent="0.25">
      <c r="A12497">
        <v>12495</v>
      </c>
      <c r="B12497">
        <v>405</v>
      </c>
      <c r="C12497" t="s">
        <v>17</v>
      </c>
      <c r="D12497" s="1">
        <v>43949</v>
      </c>
      <c r="E12497">
        <v>10630</v>
      </c>
      <c r="F12497">
        <v>2627</v>
      </c>
      <c r="G12497" t="s">
        <v>335</v>
      </c>
      <c r="H12497" t="s">
        <v>336</v>
      </c>
      <c r="I12497">
        <v>11</v>
      </c>
      <c r="J12497" t="s">
        <v>189</v>
      </c>
      <c r="K12497">
        <v>1186</v>
      </c>
      <c r="L12497" t="s">
        <v>303</v>
      </c>
      <c r="M12497">
        <v>4724.3999999999996</v>
      </c>
      <c r="N12497">
        <v>80</v>
      </c>
      <c r="O12497" t="s">
        <v>191</v>
      </c>
      <c r="P12497">
        <v>800</v>
      </c>
      <c r="Q12497" t="s">
        <v>191</v>
      </c>
      <c r="R12497">
        <v>8060</v>
      </c>
    </row>
    <row r="12498" spans="1:18" x14ac:dyDescent="0.25">
      <c r="A12498">
        <v>12496</v>
      </c>
      <c r="B12498">
        <v>405</v>
      </c>
      <c r="C12498" t="s">
        <v>17</v>
      </c>
      <c r="D12498" s="1">
        <v>43949</v>
      </c>
      <c r="E12498">
        <v>10630</v>
      </c>
      <c r="F12498">
        <v>2627</v>
      </c>
      <c r="G12498" t="s">
        <v>335</v>
      </c>
      <c r="H12498" t="s">
        <v>336</v>
      </c>
      <c r="I12498">
        <v>11</v>
      </c>
      <c r="J12498" t="s">
        <v>189</v>
      </c>
      <c r="K12498">
        <v>1194</v>
      </c>
      <c r="L12498" t="s">
        <v>190</v>
      </c>
      <c r="M12498">
        <v>4341.6000000000004</v>
      </c>
      <c r="N12498">
        <v>80</v>
      </c>
      <c r="O12498" t="s">
        <v>191</v>
      </c>
      <c r="P12498">
        <v>800</v>
      </c>
      <c r="Q12498" t="s">
        <v>191</v>
      </c>
      <c r="R12498">
        <v>8060</v>
      </c>
    </row>
    <row r="12499" spans="1:18" x14ac:dyDescent="0.25">
      <c r="A12499">
        <v>12497</v>
      </c>
      <c r="B12499">
        <v>405</v>
      </c>
      <c r="C12499" t="s">
        <v>17</v>
      </c>
      <c r="D12499" s="1">
        <v>43949</v>
      </c>
      <c r="E12499">
        <v>10631</v>
      </c>
      <c r="F12499">
        <v>11071</v>
      </c>
      <c r="G12499" t="s">
        <v>462</v>
      </c>
      <c r="H12499" t="s">
        <v>463</v>
      </c>
      <c r="I12499">
        <v>45</v>
      </c>
      <c r="J12499" t="s">
        <v>58</v>
      </c>
      <c r="K12499">
        <v>4500</v>
      </c>
      <c r="L12499" t="s">
        <v>323</v>
      </c>
      <c r="M12499">
        <v>222.31</v>
      </c>
      <c r="N12499">
        <v>30</v>
      </c>
      <c r="O12499" t="s">
        <v>72</v>
      </c>
      <c r="P12499">
        <v>340</v>
      </c>
      <c r="Q12499" t="s">
        <v>109</v>
      </c>
      <c r="R12499">
        <v>3427</v>
      </c>
    </row>
    <row r="12500" spans="1:18" x14ac:dyDescent="0.25">
      <c r="A12500">
        <v>12498</v>
      </c>
      <c r="B12500">
        <v>405</v>
      </c>
      <c r="C12500" t="s">
        <v>17</v>
      </c>
      <c r="D12500" s="1">
        <v>43945</v>
      </c>
      <c r="E12500">
        <v>10632</v>
      </c>
      <c r="F12500">
        <v>460</v>
      </c>
      <c r="G12500" t="s">
        <v>2767</v>
      </c>
      <c r="H12500" t="s">
        <v>2768</v>
      </c>
      <c r="I12500">
        <v>47</v>
      </c>
      <c r="J12500" t="s">
        <v>176</v>
      </c>
      <c r="K12500">
        <v>4742</v>
      </c>
      <c r="L12500" t="s">
        <v>177</v>
      </c>
      <c r="M12500">
        <v>880</v>
      </c>
      <c r="N12500">
        <v>20</v>
      </c>
      <c r="O12500" t="s">
        <v>51</v>
      </c>
      <c r="P12500">
        <v>222</v>
      </c>
      <c r="Q12500" t="s">
        <v>346</v>
      </c>
      <c r="R12500">
        <v>2240</v>
      </c>
    </row>
    <row r="12501" spans="1:18" x14ac:dyDescent="0.25">
      <c r="A12501">
        <v>12499</v>
      </c>
      <c r="B12501">
        <v>405</v>
      </c>
      <c r="C12501" t="s">
        <v>17</v>
      </c>
      <c r="D12501" s="1">
        <v>43946</v>
      </c>
      <c r="E12501">
        <v>10633</v>
      </c>
      <c r="F12501">
        <v>98</v>
      </c>
      <c r="G12501" t="s">
        <v>231</v>
      </c>
      <c r="H12501" t="s">
        <v>232</v>
      </c>
      <c r="I12501">
        <v>45</v>
      </c>
      <c r="J12501" t="s">
        <v>58</v>
      </c>
      <c r="K12501">
        <v>4601</v>
      </c>
      <c r="L12501" t="s">
        <v>326</v>
      </c>
      <c r="M12501">
        <v>137.1</v>
      </c>
      <c r="N12501">
        <v>41</v>
      </c>
      <c r="O12501" t="s">
        <v>33</v>
      </c>
      <c r="P12501">
        <v>420</v>
      </c>
      <c r="Q12501" t="s">
        <v>34</v>
      </c>
      <c r="R12501">
        <v>4223</v>
      </c>
    </row>
    <row r="12502" spans="1:18" x14ac:dyDescent="0.25">
      <c r="A12502">
        <v>12500</v>
      </c>
      <c r="B12502">
        <v>405</v>
      </c>
      <c r="C12502" t="s">
        <v>17</v>
      </c>
      <c r="D12502" s="1">
        <v>43949</v>
      </c>
      <c r="E12502">
        <v>10634</v>
      </c>
      <c r="F12502">
        <v>10377</v>
      </c>
      <c r="G12502" t="s">
        <v>296</v>
      </c>
      <c r="H12502" t="s">
        <v>297</v>
      </c>
      <c r="I12502">
        <v>45</v>
      </c>
      <c r="J12502" t="s">
        <v>58</v>
      </c>
      <c r="K12502">
        <v>4600</v>
      </c>
      <c r="L12502" t="s">
        <v>159</v>
      </c>
      <c r="M12502">
        <v>40.28</v>
      </c>
      <c r="N12502">
        <v>20</v>
      </c>
      <c r="O12502" t="s">
        <v>51</v>
      </c>
      <c r="P12502">
        <v>217</v>
      </c>
      <c r="Q12502" t="s">
        <v>69</v>
      </c>
      <c r="R12502">
        <v>2197</v>
      </c>
    </row>
    <row r="12503" spans="1:18" x14ac:dyDescent="0.25">
      <c r="A12503">
        <v>12501</v>
      </c>
      <c r="B12503">
        <v>405</v>
      </c>
      <c r="C12503" t="s">
        <v>17</v>
      </c>
      <c r="D12503" s="1">
        <v>43944</v>
      </c>
      <c r="E12503">
        <v>10635</v>
      </c>
      <c r="F12503">
        <v>17444</v>
      </c>
      <c r="G12503" t="s">
        <v>192</v>
      </c>
      <c r="H12503" t="s">
        <v>193</v>
      </c>
      <c r="I12503">
        <v>43</v>
      </c>
      <c r="J12503" t="s">
        <v>20</v>
      </c>
      <c r="K12503">
        <v>4400</v>
      </c>
      <c r="L12503" t="s">
        <v>194</v>
      </c>
      <c r="M12503">
        <v>230.17</v>
      </c>
      <c r="N12503">
        <v>41</v>
      </c>
      <c r="O12503" t="s">
        <v>33</v>
      </c>
      <c r="P12503">
        <v>420</v>
      </c>
      <c r="Q12503" t="s">
        <v>34</v>
      </c>
      <c r="R12503">
        <v>4231</v>
      </c>
    </row>
    <row r="12504" spans="1:18" x14ac:dyDescent="0.25">
      <c r="A12504">
        <v>12502</v>
      </c>
      <c r="B12504">
        <v>405</v>
      </c>
      <c r="C12504" t="s">
        <v>17</v>
      </c>
      <c r="D12504" s="1">
        <v>43950</v>
      </c>
      <c r="E12504">
        <v>10636</v>
      </c>
      <c r="F12504">
        <v>885</v>
      </c>
      <c r="G12504" t="s">
        <v>583</v>
      </c>
      <c r="H12504" t="s">
        <v>584</v>
      </c>
      <c r="I12504">
        <v>43</v>
      </c>
      <c r="J12504" t="s">
        <v>20</v>
      </c>
      <c r="K12504">
        <v>4342</v>
      </c>
      <c r="L12504" t="s">
        <v>80</v>
      </c>
      <c r="M12504">
        <v>212.76</v>
      </c>
      <c r="N12504">
        <v>30</v>
      </c>
      <c r="O12504" t="s">
        <v>72</v>
      </c>
      <c r="P12504">
        <v>320</v>
      </c>
      <c r="Q12504" t="s">
        <v>251</v>
      </c>
      <c r="R12504">
        <v>3201</v>
      </c>
    </row>
    <row r="12505" spans="1:18" x14ac:dyDescent="0.25">
      <c r="A12505">
        <v>12503</v>
      </c>
      <c r="B12505">
        <v>405</v>
      </c>
      <c r="C12505" t="s">
        <v>17</v>
      </c>
      <c r="D12505" s="1">
        <v>43950</v>
      </c>
      <c r="E12505">
        <v>10637</v>
      </c>
      <c r="F12505">
        <v>19588</v>
      </c>
      <c r="G12505" t="s">
        <v>1654</v>
      </c>
      <c r="H12505" t="s">
        <v>1655</v>
      </c>
      <c r="I12505">
        <v>43</v>
      </c>
      <c r="J12505" t="s">
        <v>20</v>
      </c>
      <c r="K12505">
        <v>4400</v>
      </c>
      <c r="L12505" t="s">
        <v>194</v>
      </c>
      <c r="M12505">
        <v>94.32</v>
      </c>
      <c r="N12505">
        <v>24</v>
      </c>
      <c r="O12505" t="s">
        <v>22</v>
      </c>
      <c r="P12505">
        <v>243</v>
      </c>
      <c r="Q12505" t="s">
        <v>81</v>
      </c>
      <c r="R12505">
        <v>2430</v>
      </c>
    </row>
    <row r="12506" spans="1:18" x14ac:dyDescent="0.25">
      <c r="A12506">
        <v>12504</v>
      </c>
      <c r="B12506">
        <v>405</v>
      </c>
      <c r="C12506" t="s">
        <v>17</v>
      </c>
      <c r="D12506" s="1">
        <v>43950</v>
      </c>
      <c r="E12506">
        <v>10638</v>
      </c>
      <c r="F12506">
        <v>44</v>
      </c>
      <c r="G12506" t="s">
        <v>525</v>
      </c>
      <c r="H12506" t="s">
        <v>526</v>
      </c>
      <c r="I12506">
        <v>43</v>
      </c>
      <c r="J12506" t="s">
        <v>20</v>
      </c>
      <c r="K12506">
        <v>4380</v>
      </c>
      <c r="L12506" t="s">
        <v>310</v>
      </c>
      <c r="M12506">
        <v>315.77999999999997</v>
      </c>
      <c r="N12506">
        <v>20</v>
      </c>
      <c r="O12506" t="s">
        <v>51</v>
      </c>
      <c r="P12506">
        <v>210</v>
      </c>
      <c r="Q12506" t="s">
        <v>52</v>
      </c>
      <c r="R12506">
        <v>2137</v>
      </c>
    </row>
    <row r="12507" spans="1:18" x14ac:dyDescent="0.25">
      <c r="A12507">
        <v>12505</v>
      </c>
      <c r="B12507">
        <v>405</v>
      </c>
      <c r="C12507" t="s">
        <v>17</v>
      </c>
      <c r="D12507" s="1">
        <v>43948</v>
      </c>
      <c r="E12507">
        <v>10639</v>
      </c>
      <c r="F12507">
        <v>142</v>
      </c>
      <c r="G12507" t="s">
        <v>527</v>
      </c>
      <c r="H12507" t="s">
        <v>528</v>
      </c>
      <c r="I12507">
        <v>45</v>
      </c>
      <c r="J12507" t="s">
        <v>58</v>
      </c>
      <c r="K12507">
        <v>4500</v>
      </c>
      <c r="L12507" t="s">
        <v>323</v>
      </c>
      <c r="M12507">
        <v>38.08</v>
      </c>
      <c r="N12507">
        <v>20</v>
      </c>
      <c r="O12507" t="s">
        <v>51</v>
      </c>
      <c r="P12507">
        <v>217</v>
      </c>
      <c r="Q12507" t="s">
        <v>69</v>
      </c>
      <c r="R12507">
        <v>2175</v>
      </c>
    </row>
    <row r="12508" spans="1:18" x14ac:dyDescent="0.25">
      <c r="A12508">
        <v>12506</v>
      </c>
      <c r="B12508">
        <v>405</v>
      </c>
      <c r="C12508" t="s">
        <v>17</v>
      </c>
      <c r="D12508" s="1">
        <v>43948</v>
      </c>
      <c r="E12508">
        <v>10639</v>
      </c>
      <c r="F12508">
        <v>142</v>
      </c>
      <c r="G12508" t="s">
        <v>527</v>
      </c>
      <c r="H12508" t="s">
        <v>528</v>
      </c>
      <c r="I12508">
        <v>45</v>
      </c>
      <c r="J12508" t="s">
        <v>58</v>
      </c>
      <c r="K12508">
        <v>4534</v>
      </c>
      <c r="L12508" t="s">
        <v>268</v>
      </c>
      <c r="M12508">
        <v>49.51</v>
      </c>
      <c r="N12508">
        <v>20</v>
      </c>
      <c r="O12508" t="s">
        <v>51</v>
      </c>
      <c r="P12508">
        <v>217</v>
      </c>
      <c r="Q12508" t="s">
        <v>69</v>
      </c>
      <c r="R12508">
        <v>2175</v>
      </c>
    </row>
    <row r="12509" spans="1:18" x14ac:dyDescent="0.25">
      <c r="A12509">
        <v>12507</v>
      </c>
      <c r="B12509">
        <v>405</v>
      </c>
      <c r="C12509" t="s">
        <v>17</v>
      </c>
      <c r="D12509" s="1">
        <v>43948</v>
      </c>
      <c r="E12509">
        <v>10640</v>
      </c>
      <c r="F12509">
        <v>33286</v>
      </c>
      <c r="G12509" t="s">
        <v>541</v>
      </c>
      <c r="H12509" t="s">
        <v>542</v>
      </c>
      <c r="I12509">
        <v>43</v>
      </c>
      <c r="J12509" t="s">
        <v>20</v>
      </c>
      <c r="K12509">
        <v>4470</v>
      </c>
      <c r="L12509" t="s">
        <v>168</v>
      </c>
      <c r="M12509">
        <v>426</v>
      </c>
      <c r="N12509">
        <v>24</v>
      </c>
      <c r="O12509" t="s">
        <v>22</v>
      </c>
      <c r="P12509">
        <v>241</v>
      </c>
      <c r="Q12509" t="s">
        <v>23</v>
      </c>
      <c r="R12509">
        <v>2410</v>
      </c>
    </row>
    <row r="12510" spans="1:18" x14ac:dyDescent="0.25">
      <c r="A12510">
        <v>12508</v>
      </c>
      <c r="B12510">
        <v>405</v>
      </c>
      <c r="C12510" t="s">
        <v>17</v>
      </c>
      <c r="D12510" s="1">
        <v>43944</v>
      </c>
      <c r="E12510">
        <v>10641</v>
      </c>
      <c r="F12510">
        <v>24593</v>
      </c>
      <c r="G12510" t="s">
        <v>819</v>
      </c>
      <c r="H12510" t="s">
        <v>820</v>
      </c>
      <c r="I12510">
        <v>45</v>
      </c>
      <c r="J12510" t="s">
        <v>58</v>
      </c>
      <c r="K12510">
        <v>4600</v>
      </c>
      <c r="L12510" t="s">
        <v>159</v>
      </c>
      <c r="M12510">
        <v>50.27</v>
      </c>
      <c r="N12510">
        <v>24</v>
      </c>
      <c r="O12510" t="s">
        <v>22</v>
      </c>
      <c r="P12510">
        <v>241</v>
      </c>
      <c r="Q12510" t="s">
        <v>23</v>
      </c>
      <c r="R12510">
        <v>2421</v>
      </c>
    </row>
    <row r="12511" spans="1:18" x14ac:dyDescent="0.25">
      <c r="A12511">
        <v>12509</v>
      </c>
      <c r="B12511">
        <v>405</v>
      </c>
      <c r="C12511" t="s">
        <v>17</v>
      </c>
      <c r="D12511" s="1">
        <v>43949</v>
      </c>
      <c r="E12511">
        <v>10642</v>
      </c>
      <c r="F12511">
        <v>10261</v>
      </c>
      <c r="G12511" t="s">
        <v>869</v>
      </c>
      <c r="H12511" t="s">
        <v>870</v>
      </c>
      <c r="I12511">
        <v>45</v>
      </c>
      <c r="J12511" t="s">
        <v>58</v>
      </c>
      <c r="K12511">
        <v>4600</v>
      </c>
      <c r="L12511" t="s">
        <v>159</v>
      </c>
      <c r="M12511">
        <v>63</v>
      </c>
      <c r="N12511">
        <v>41</v>
      </c>
      <c r="O12511" t="s">
        <v>33</v>
      </c>
      <c r="P12511">
        <v>420</v>
      </c>
      <c r="Q12511" t="s">
        <v>34</v>
      </c>
      <c r="R12511">
        <v>4232</v>
      </c>
    </row>
    <row r="12512" spans="1:18" x14ac:dyDescent="0.25">
      <c r="A12512">
        <v>12510</v>
      </c>
      <c r="B12512">
        <v>405</v>
      </c>
      <c r="C12512" t="s">
        <v>17</v>
      </c>
      <c r="D12512" s="1">
        <v>43945</v>
      </c>
      <c r="E12512">
        <v>10643</v>
      </c>
      <c r="F12512">
        <v>43245</v>
      </c>
      <c r="G12512" t="s">
        <v>507</v>
      </c>
      <c r="H12512" t="s">
        <v>508</v>
      </c>
      <c r="I12512">
        <v>45</v>
      </c>
      <c r="J12512" t="s">
        <v>58</v>
      </c>
      <c r="K12512">
        <v>4550</v>
      </c>
      <c r="L12512" t="s">
        <v>386</v>
      </c>
      <c r="M12512">
        <v>77.099999999999994</v>
      </c>
      <c r="N12512">
        <v>24</v>
      </c>
      <c r="O12512" t="s">
        <v>22</v>
      </c>
      <c r="P12512">
        <v>241</v>
      </c>
      <c r="Q12512" t="s">
        <v>23</v>
      </c>
      <c r="R12512">
        <v>2421</v>
      </c>
    </row>
    <row r="12513" spans="1:18" x14ac:dyDescent="0.25">
      <c r="A12513">
        <v>12511</v>
      </c>
      <c r="B12513">
        <v>405</v>
      </c>
      <c r="C12513" t="s">
        <v>17</v>
      </c>
      <c r="D12513" s="1">
        <v>43949</v>
      </c>
      <c r="E12513">
        <v>10644</v>
      </c>
      <c r="F12513">
        <v>42694</v>
      </c>
      <c r="G12513" t="s">
        <v>529</v>
      </c>
      <c r="H12513" t="s">
        <v>530</v>
      </c>
      <c r="I12513">
        <v>45</v>
      </c>
      <c r="J12513" t="s">
        <v>58</v>
      </c>
      <c r="K12513">
        <v>4580</v>
      </c>
      <c r="L12513" t="s">
        <v>197</v>
      </c>
      <c r="M12513">
        <v>84.6</v>
      </c>
      <c r="N12513">
        <v>41</v>
      </c>
      <c r="O12513" t="s">
        <v>33</v>
      </c>
      <c r="P12513">
        <v>420</v>
      </c>
      <c r="Q12513" t="s">
        <v>34</v>
      </c>
      <c r="R12513">
        <v>4223</v>
      </c>
    </row>
    <row r="12514" spans="1:18" x14ac:dyDescent="0.25">
      <c r="A12514">
        <v>12512</v>
      </c>
      <c r="B12514">
        <v>405</v>
      </c>
      <c r="C12514" t="s">
        <v>17</v>
      </c>
      <c r="D12514" s="1">
        <v>43949</v>
      </c>
      <c r="E12514">
        <v>10645</v>
      </c>
      <c r="F12514">
        <v>27</v>
      </c>
      <c r="G12514" t="s">
        <v>300</v>
      </c>
      <c r="H12514" t="s">
        <v>301</v>
      </c>
      <c r="I12514">
        <v>11</v>
      </c>
      <c r="J12514" t="s">
        <v>189</v>
      </c>
      <c r="K12514">
        <v>1186</v>
      </c>
      <c r="L12514" t="s">
        <v>303</v>
      </c>
      <c r="M12514">
        <v>33.200000000000003</v>
      </c>
      <c r="N12514">
        <v>80</v>
      </c>
      <c r="O12514" t="s">
        <v>191</v>
      </c>
      <c r="P12514">
        <v>800</v>
      </c>
      <c r="Q12514" t="s">
        <v>191</v>
      </c>
      <c r="R12514">
        <v>8060</v>
      </c>
    </row>
    <row r="12515" spans="1:18" x14ac:dyDescent="0.25">
      <c r="A12515">
        <v>12513</v>
      </c>
      <c r="B12515">
        <v>405</v>
      </c>
      <c r="C12515" t="s">
        <v>17</v>
      </c>
      <c r="D12515" s="1">
        <v>43943</v>
      </c>
      <c r="E12515">
        <v>10646</v>
      </c>
      <c r="F12515">
        <v>70009</v>
      </c>
      <c r="G12515" t="s">
        <v>1432</v>
      </c>
      <c r="H12515" t="s">
        <v>1433</v>
      </c>
      <c r="I12515">
        <v>45</v>
      </c>
      <c r="J12515" t="s">
        <v>58</v>
      </c>
      <c r="K12515">
        <v>4591</v>
      </c>
      <c r="L12515" t="s">
        <v>275</v>
      </c>
      <c r="M12515">
        <v>123.5</v>
      </c>
      <c r="N12515">
        <v>24</v>
      </c>
      <c r="O12515" t="s">
        <v>22</v>
      </c>
      <c r="P12515">
        <v>245</v>
      </c>
      <c r="Q12515" t="s">
        <v>117</v>
      </c>
      <c r="R12515">
        <v>2452</v>
      </c>
    </row>
    <row r="12516" spans="1:18" x14ac:dyDescent="0.25">
      <c r="A12516">
        <v>12514</v>
      </c>
      <c r="B12516">
        <v>405</v>
      </c>
      <c r="C12516" t="s">
        <v>17</v>
      </c>
      <c r="D12516" s="1">
        <v>43943</v>
      </c>
      <c r="E12516">
        <v>10647</v>
      </c>
      <c r="F12516">
        <v>70009</v>
      </c>
      <c r="G12516" t="s">
        <v>1432</v>
      </c>
      <c r="H12516" t="s">
        <v>1433</v>
      </c>
      <c r="I12516">
        <v>11</v>
      </c>
      <c r="J12516" t="s">
        <v>189</v>
      </c>
      <c r="K12516">
        <v>1194</v>
      </c>
      <c r="L12516" t="s">
        <v>190</v>
      </c>
      <c r="M12516">
        <v>717.16</v>
      </c>
      <c r="N12516">
        <v>80</v>
      </c>
      <c r="O12516" t="s">
        <v>191</v>
      </c>
      <c r="P12516">
        <v>800</v>
      </c>
      <c r="Q12516" t="s">
        <v>191</v>
      </c>
      <c r="R12516">
        <v>8060</v>
      </c>
    </row>
    <row r="12517" spans="1:18" x14ac:dyDescent="0.25">
      <c r="A12517">
        <v>12515</v>
      </c>
      <c r="B12517">
        <v>405</v>
      </c>
      <c r="C12517" t="s">
        <v>17</v>
      </c>
      <c r="D12517" s="1">
        <v>43943</v>
      </c>
      <c r="E12517">
        <v>10648</v>
      </c>
      <c r="F12517">
        <v>11284</v>
      </c>
      <c r="G12517" t="s">
        <v>889</v>
      </c>
      <c r="H12517" t="s">
        <v>890</v>
      </c>
      <c r="I12517">
        <v>48</v>
      </c>
      <c r="J12517" t="s">
        <v>39</v>
      </c>
      <c r="K12517">
        <v>4890</v>
      </c>
      <c r="L12517" t="s">
        <v>491</v>
      </c>
      <c r="M12517">
        <v>31.54</v>
      </c>
      <c r="N12517">
        <v>24</v>
      </c>
      <c r="O12517" t="s">
        <v>22</v>
      </c>
      <c r="P12517">
        <v>241</v>
      </c>
      <c r="Q12517" t="s">
        <v>23</v>
      </c>
      <c r="R12517">
        <v>2414</v>
      </c>
    </row>
    <row r="12518" spans="1:18" x14ac:dyDescent="0.25">
      <c r="A12518">
        <v>12516</v>
      </c>
      <c r="B12518">
        <v>405</v>
      </c>
      <c r="C12518" t="s">
        <v>17</v>
      </c>
      <c r="D12518" s="1">
        <v>43943</v>
      </c>
      <c r="E12518">
        <v>10648</v>
      </c>
      <c r="F12518">
        <v>11284</v>
      </c>
      <c r="G12518" t="s">
        <v>889</v>
      </c>
      <c r="H12518" t="s">
        <v>890</v>
      </c>
      <c r="I12518">
        <v>48</v>
      </c>
      <c r="J12518" t="s">
        <v>39</v>
      </c>
      <c r="K12518">
        <v>4890</v>
      </c>
      <c r="L12518" t="s">
        <v>491</v>
      </c>
      <c r="M12518">
        <v>31.56</v>
      </c>
      <c r="N12518">
        <v>20</v>
      </c>
      <c r="O12518" t="s">
        <v>51</v>
      </c>
      <c r="P12518">
        <v>217</v>
      </c>
      <c r="Q12518" t="s">
        <v>69</v>
      </c>
      <c r="R12518">
        <v>2197</v>
      </c>
    </row>
    <row r="12519" spans="1:18" x14ac:dyDescent="0.25">
      <c r="A12519">
        <v>12517</v>
      </c>
      <c r="B12519">
        <v>405</v>
      </c>
      <c r="C12519" t="s">
        <v>17</v>
      </c>
      <c r="D12519" s="1">
        <v>43943</v>
      </c>
      <c r="E12519">
        <v>10648</v>
      </c>
      <c r="F12519">
        <v>11284</v>
      </c>
      <c r="G12519" t="s">
        <v>889</v>
      </c>
      <c r="H12519" t="s">
        <v>890</v>
      </c>
      <c r="I12519">
        <v>48</v>
      </c>
      <c r="J12519" t="s">
        <v>39</v>
      </c>
      <c r="K12519">
        <v>4890</v>
      </c>
      <c r="L12519" t="s">
        <v>491</v>
      </c>
      <c r="M12519">
        <v>31.54</v>
      </c>
      <c r="N12519">
        <v>20</v>
      </c>
      <c r="O12519" t="s">
        <v>51</v>
      </c>
      <c r="P12519">
        <v>210</v>
      </c>
      <c r="Q12519" t="s">
        <v>52</v>
      </c>
      <c r="R12519">
        <v>2148</v>
      </c>
    </row>
    <row r="12520" spans="1:18" x14ac:dyDescent="0.25">
      <c r="A12520">
        <v>12518</v>
      </c>
      <c r="B12520">
        <v>405</v>
      </c>
      <c r="C12520" t="s">
        <v>17</v>
      </c>
      <c r="D12520" s="1">
        <v>43945</v>
      </c>
      <c r="E12520">
        <v>10649</v>
      </c>
      <c r="F12520">
        <v>51451</v>
      </c>
      <c r="G12520" t="s">
        <v>442</v>
      </c>
      <c r="H12520" t="s">
        <v>443</v>
      </c>
      <c r="I12520">
        <v>45</v>
      </c>
      <c r="J12520" t="s">
        <v>58</v>
      </c>
      <c r="K12520">
        <v>4500</v>
      </c>
      <c r="L12520" t="s">
        <v>323</v>
      </c>
      <c r="M12520">
        <v>284.3</v>
      </c>
      <c r="N12520">
        <v>37</v>
      </c>
      <c r="O12520" t="s">
        <v>48</v>
      </c>
      <c r="P12520">
        <v>370</v>
      </c>
      <c r="Q12520" t="s">
        <v>48</v>
      </c>
      <c r="R12520">
        <v>3711</v>
      </c>
    </row>
    <row r="12521" spans="1:18" x14ac:dyDescent="0.25">
      <c r="A12521">
        <v>12519</v>
      </c>
      <c r="B12521">
        <v>405</v>
      </c>
      <c r="C12521" t="s">
        <v>17</v>
      </c>
      <c r="D12521" s="1">
        <v>43943</v>
      </c>
      <c r="E12521">
        <v>10650</v>
      </c>
      <c r="F12521">
        <v>10218</v>
      </c>
      <c r="G12521" t="s">
        <v>260</v>
      </c>
      <c r="H12521" t="s">
        <v>261</v>
      </c>
      <c r="I12521">
        <v>43</v>
      </c>
      <c r="J12521" t="s">
        <v>20</v>
      </c>
      <c r="K12521">
        <v>4343</v>
      </c>
      <c r="L12521" t="s">
        <v>421</v>
      </c>
      <c r="M12521">
        <v>16.899999999999999</v>
      </c>
      <c r="N12521">
        <v>20</v>
      </c>
      <c r="O12521" t="s">
        <v>51</v>
      </c>
      <c r="P12521">
        <v>221</v>
      </c>
      <c r="Q12521" t="s">
        <v>212</v>
      </c>
      <c r="R12521">
        <v>2210</v>
      </c>
    </row>
    <row r="12522" spans="1:18" x14ac:dyDescent="0.25">
      <c r="A12522">
        <v>12520</v>
      </c>
      <c r="B12522">
        <v>405</v>
      </c>
      <c r="C12522" t="s">
        <v>17</v>
      </c>
      <c r="D12522" s="1">
        <v>43943</v>
      </c>
      <c r="E12522">
        <v>10650</v>
      </c>
      <c r="F12522">
        <v>10218</v>
      </c>
      <c r="G12522" t="s">
        <v>260</v>
      </c>
      <c r="H12522" t="s">
        <v>261</v>
      </c>
      <c r="I12522">
        <v>43</v>
      </c>
      <c r="J12522" t="s">
        <v>20</v>
      </c>
      <c r="K12522">
        <v>4343</v>
      </c>
      <c r="L12522" t="s">
        <v>421</v>
      </c>
      <c r="M12522">
        <v>16.88</v>
      </c>
      <c r="N12522">
        <v>20</v>
      </c>
      <c r="O12522" t="s">
        <v>51</v>
      </c>
      <c r="P12522">
        <v>217</v>
      </c>
      <c r="Q12522" t="s">
        <v>69</v>
      </c>
      <c r="R12522">
        <v>2170</v>
      </c>
    </row>
    <row r="12523" spans="1:18" x14ac:dyDescent="0.25">
      <c r="A12523">
        <v>12521</v>
      </c>
      <c r="B12523">
        <v>405</v>
      </c>
      <c r="C12523" t="s">
        <v>17</v>
      </c>
      <c r="D12523" s="1">
        <v>43943</v>
      </c>
      <c r="E12523">
        <v>10650</v>
      </c>
      <c r="F12523">
        <v>10218</v>
      </c>
      <c r="G12523" t="s">
        <v>260</v>
      </c>
      <c r="H12523" t="s">
        <v>261</v>
      </c>
      <c r="I12523">
        <v>43</v>
      </c>
      <c r="J12523" t="s">
        <v>20</v>
      </c>
      <c r="K12523">
        <v>4343</v>
      </c>
      <c r="L12523" t="s">
        <v>421</v>
      </c>
      <c r="M12523">
        <v>16.88</v>
      </c>
      <c r="N12523">
        <v>10</v>
      </c>
      <c r="O12523" t="s">
        <v>35</v>
      </c>
      <c r="P12523">
        <v>100</v>
      </c>
      <c r="Q12523" t="s">
        <v>99</v>
      </c>
      <c r="R12523">
        <v>1022</v>
      </c>
    </row>
    <row r="12524" spans="1:18" x14ac:dyDescent="0.25">
      <c r="A12524">
        <v>12522</v>
      </c>
      <c r="B12524">
        <v>405</v>
      </c>
      <c r="C12524" t="s">
        <v>17</v>
      </c>
      <c r="D12524" s="1">
        <v>43948</v>
      </c>
      <c r="E12524">
        <v>10651</v>
      </c>
      <c r="F12524">
        <v>2300</v>
      </c>
      <c r="G12524" t="s">
        <v>1031</v>
      </c>
      <c r="H12524" t="s">
        <v>1032</v>
      </c>
      <c r="I12524">
        <v>45</v>
      </c>
      <c r="J12524" t="s">
        <v>58</v>
      </c>
      <c r="K12524">
        <v>4530</v>
      </c>
      <c r="L12524" t="s">
        <v>341</v>
      </c>
      <c r="M12524">
        <v>41.67</v>
      </c>
      <c r="N12524">
        <v>20</v>
      </c>
      <c r="O12524" t="s">
        <v>51</v>
      </c>
      <c r="P12524">
        <v>210</v>
      </c>
      <c r="Q12524" t="s">
        <v>52</v>
      </c>
      <c r="R12524">
        <v>2152</v>
      </c>
    </row>
    <row r="12525" spans="1:18" x14ac:dyDescent="0.25">
      <c r="A12525">
        <v>12523</v>
      </c>
      <c r="B12525">
        <v>405</v>
      </c>
      <c r="C12525" t="s">
        <v>17</v>
      </c>
      <c r="D12525" s="1">
        <v>43950</v>
      </c>
      <c r="E12525">
        <v>10652</v>
      </c>
      <c r="F12525">
        <v>44</v>
      </c>
      <c r="G12525" t="s">
        <v>525</v>
      </c>
      <c r="H12525" t="s">
        <v>526</v>
      </c>
      <c r="I12525">
        <v>43</v>
      </c>
      <c r="J12525" t="s">
        <v>20</v>
      </c>
      <c r="K12525">
        <v>4380</v>
      </c>
      <c r="L12525" t="s">
        <v>310</v>
      </c>
      <c r="M12525">
        <v>138.97999999999999</v>
      </c>
      <c r="N12525">
        <v>20</v>
      </c>
      <c r="O12525" t="s">
        <v>51</v>
      </c>
      <c r="P12525">
        <v>210</v>
      </c>
      <c r="Q12525" t="s">
        <v>52</v>
      </c>
      <c r="R12525">
        <v>2138</v>
      </c>
    </row>
    <row r="12526" spans="1:18" x14ac:dyDescent="0.25">
      <c r="A12526">
        <v>12524</v>
      </c>
      <c r="B12526">
        <v>405</v>
      </c>
      <c r="C12526" t="s">
        <v>17</v>
      </c>
      <c r="D12526" s="1">
        <v>43950</v>
      </c>
      <c r="E12526">
        <v>10653</v>
      </c>
      <c r="F12526">
        <v>44</v>
      </c>
      <c r="G12526" t="s">
        <v>525</v>
      </c>
      <c r="H12526" t="s">
        <v>526</v>
      </c>
      <c r="I12526">
        <v>43</v>
      </c>
      <c r="J12526" t="s">
        <v>20</v>
      </c>
      <c r="K12526">
        <v>4380</v>
      </c>
      <c r="L12526" t="s">
        <v>310</v>
      </c>
      <c r="M12526">
        <v>57.38</v>
      </c>
      <c r="N12526">
        <v>20</v>
      </c>
      <c r="O12526" t="s">
        <v>51</v>
      </c>
      <c r="P12526">
        <v>210</v>
      </c>
      <c r="Q12526" t="s">
        <v>52</v>
      </c>
      <c r="R12526">
        <v>2146</v>
      </c>
    </row>
    <row r="12527" spans="1:18" x14ac:dyDescent="0.25">
      <c r="A12527">
        <v>12525</v>
      </c>
      <c r="B12527">
        <v>405</v>
      </c>
      <c r="C12527" t="s">
        <v>17</v>
      </c>
      <c r="D12527" s="1">
        <v>43950</v>
      </c>
      <c r="E12527">
        <v>10654</v>
      </c>
      <c r="F12527">
        <v>44</v>
      </c>
      <c r="G12527" t="s">
        <v>525</v>
      </c>
      <c r="H12527" t="s">
        <v>526</v>
      </c>
      <c r="I12527">
        <v>43</v>
      </c>
      <c r="J12527" t="s">
        <v>20</v>
      </c>
      <c r="K12527">
        <v>4380</v>
      </c>
      <c r="L12527" t="s">
        <v>310</v>
      </c>
      <c r="M12527">
        <v>169.58</v>
      </c>
      <c r="N12527">
        <v>20</v>
      </c>
      <c r="O12527" t="s">
        <v>51</v>
      </c>
      <c r="P12527">
        <v>210</v>
      </c>
      <c r="Q12527" t="s">
        <v>52</v>
      </c>
      <c r="R12527">
        <v>2136</v>
      </c>
    </row>
    <row r="12528" spans="1:18" x14ac:dyDescent="0.25">
      <c r="A12528">
        <v>12526</v>
      </c>
      <c r="B12528">
        <v>405</v>
      </c>
      <c r="C12528" t="s">
        <v>17</v>
      </c>
      <c r="D12528" s="1">
        <v>43946</v>
      </c>
      <c r="E12528">
        <v>10655</v>
      </c>
      <c r="F12528">
        <v>15421</v>
      </c>
      <c r="G12528" t="s">
        <v>746</v>
      </c>
      <c r="H12528" t="s">
        <v>747</v>
      </c>
      <c r="I12528">
        <v>45</v>
      </c>
      <c r="J12528" t="s">
        <v>58</v>
      </c>
      <c r="K12528">
        <v>4601</v>
      </c>
      <c r="L12528" t="s">
        <v>326</v>
      </c>
      <c r="M12528">
        <v>283</v>
      </c>
      <c r="N12528">
        <v>41</v>
      </c>
      <c r="O12528" t="s">
        <v>33</v>
      </c>
      <c r="P12528">
        <v>420</v>
      </c>
      <c r="Q12528" t="s">
        <v>34</v>
      </c>
      <c r="R12528">
        <v>4232</v>
      </c>
    </row>
    <row r="12529" spans="1:18" x14ac:dyDescent="0.25">
      <c r="A12529">
        <v>12527</v>
      </c>
      <c r="B12529">
        <v>405</v>
      </c>
      <c r="C12529" t="s">
        <v>17</v>
      </c>
      <c r="D12529" s="1">
        <v>43951</v>
      </c>
      <c r="E12529">
        <v>10656</v>
      </c>
      <c r="F12529">
        <v>66827</v>
      </c>
      <c r="G12529" t="s">
        <v>743</v>
      </c>
      <c r="H12529" t="s">
        <v>744</v>
      </c>
      <c r="I12529">
        <v>43</v>
      </c>
      <c r="J12529" t="s">
        <v>20</v>
      </c>
      <c r="K12529">
        <v>4340</v>
      </c>
      <c r="L12529" t="s">
        <v>152</v>
      </c>
      <c r="M12529">
        <v>172.13</v>
      </c>
      <c r="N12529">
        <v>41</v>
      </c>
      <c r="O12529" t="s">
        <v>33</v>
      </c>
      <c r="P12529">
        <v>420</v>
      </c>
      <c r="Q12529" t="s">
        <v>34</v>
      </c>
      <c r="R12529">
        <v>4212</v>
      </c>
    </row>
    <row r="12530" spans="1:18" x14ac:dyDescent="0.25">
      <c r="A12530">
        <v>12528</v>
      </c>
      <c r="B12530">
        <v>405</v>
      </c>
      <c r="C12530" t="s">
        <v>17</v>
      </c>
      <c r="D12530" s="1">
        <v>43935</v>
      </c>
      <c r="E12530">
        <v>10657</v>
      </c>
      <c r="F12530">
        <v>15514</v>
      </c>
      <c r="G12530" t="s">
        <v>863</v>
      </c>
      <c r="H12530" t="s">
        <v>864</v>
      </c>
      <c r="I12530">
        <v>43</v>
      </c>
      <c r="J12530" t="s">
        <v>20</v>
      </c>
      <c r="K12530">
        <v>4390</v>
      </c>
      <c r="L12530" t="s">
        <v>125</v>
      </c>
      <c r="M12530">
        <v>11900.17</v>
      </c>
      <c r="N12530">
        <v>30</v>
      </c>
      <c r="O12530" t="s">
        <v>72</v>
      </c>
      <c r="P12530">
        <v>340</v>
      </c>
      <c r="Q12530" t="s">
        <v>109</v>
      </c>
      <c r="R12530">
        <v>3421</v>
      </c>
    </row>
    <row r="12531" spans="1:18" x14ac:dyDescent="0.25">
      <c r="A12531">
        <v>12529</v>
      </c>
      <c r="B12531">
        <v>405</v>
      </c>
      <c r="C12531" t="s">
        <v>17</v>
      </c>
      <c r="D12531" s="1">
        <v>43935</v>
      </c>
      <c r="E12531">
        <v>10658</v>
      </c>
      <c r="F12531">
        <v>5652</v>
      </c>
      <c r="G12531" t="s">
        <v>531</v>
      </c>
      <c r="H12531" t="s">
        <v>532</v>
      </c>
      <c r="I12531">
        <v>45</v>
      </c>
      <c r="J12531" t="s">
        <v>58</v>
      </c>
      <c r="K12531">
        <v>4600</v>
      </c>
      <c r="L12531" t="s">
        <v>159</v>
      </c>
      <c r="M12531">
        <v>96.75</v>
      </c>
      <c r="N12531">
        <v>41</v>
      </c>
      <c r="O12531" t="s">
        <v>33</v>
      </c>
      <c r="P12531">
        <v>420</v>
      </c>
      <c r="Q12531" t="s">
        <v>34</v>
      </c>
      <c r="R12531">
        <v>4242</v>
      </c>
    </row>
    <row r="12532" spans="1:18" x14ac:dyDescent="0.25">
      <c r="A12532">
        <v>12530</v>
      </c>
      <c r="B12532">
        <v>405</v>
      </c>
      <c r="C12532" t="s">
        <v>17</v>
      </c>
      <c r="D12532" s="1">
        <v>43937</v>
      </c>
      <c r="E12532">
        <v>10659</v>
      </c>
      <c r="F12532">
        <v>11071</v>
      </c>
      <c r="G12532" t="s">
        <v>462</v>
      </c>
      <c r="H12532" t="s">
        <v>463</v>
      </c>
      <c r="I12532">
        <v>45</v>
      </c>
      <c r="J12532" t="s">
        <v>58</v>
      </c>
      <c r="K12532">
        <v>4600</v>
      </c>
      <c r="L12532" t="s">
        <v>159</v>
      </c>
      <c r="M12532">
        <v>159.68</v>
      </c>
      <c r="N12532">
        <v>41</v>
      </c>
      <c r="O12532" t="s">
        <v>33</v>
      </c>
      <c r="P12532">
        <v>420</v>
      </c>
      <c r="Q12532" t="s">
        <v>34</v>
      </c>
      <c r="R12532">
        <v>4241</v>
      </c>
    </row>
    <row r="12533" spans="1:18" x14ac:dyDescent="0.25">
      <c r="A12533">
        <v>12531</v>
      </c>
      <c r="B12533">
        <v>405</v>
      </c>
      <c r="C12533" t="s">
        <v>17</v>
      </c>
      <c r="D12533" s="1">
        <v>43930</v>
      </c>
      <c r="E12533">
        <v>10660</v>
      </c>
      <c r="F12533">
        <v>79030</v>
      </c>
      <c r="G12533" t="s">
        <v>2769</v>
      </c>
      <c r="H12533" t="s">
        <v>2770</v>
      </c>
      <c r="I12533">
        <v>43</v>
      </c>
      <c r="J12533" t="s">
        <v>20</v>
      </c>
      <c r="K12533">
        <v>4470</v>
      </c>
      <c r="L12533" t="s">
        <v>168</v>
      </c>
      <c r="M12533">
        <v>181.82</v>
      </c>
      <c r="N12533">
        <v>20</v>
      </c>
      <c r="O12533" t="s">
        <v>51</v>
      </c>
      <c r="P12533">
        <v>210</v>
      </c>
      <c r="Q12533" t="s">
        <v>52</v>
      </c>
      <c r="R12533">
        <v>2100</v>
      </c>
    </row>
    <row r="12534" spans="1:18" x14ac:dyDescent="0.25">
      <c r="A12534">
        <v>12532</v>
      </c>
      <c r="B12534">
        <v>405</v>
      </c>
      <c r="C12534" t="s">
        <v>17</v>
      </c>
      <c r="D12534" s="1">
        <v>43935</v>
      </c>
      <c r="E12534">
        <v>10661</v>
      </c>
      <c r="F12534">
        <v>15514</v>
      </c>
      <c r="G12534" t="s">
        <v>863</v>
      </c>
      <c r="H12534" t="s">
        <v>864</v>
      </c>
      <c r="I12534">
        <v>43</v>
      </c>
      <c r="J12534" t="s">
        <v>20</v>
      </c>
      <c r="K12534">
        <v>4390</v>
      </c>
      <c r="L12534" t="s">
        <v>125</v>
      </c>
      <c r="M12534">
        <v>1350</v>
      </c>
      <c r="N12534">
        <v>30</v>
      </c>
      <c r="O12534" t="s">
        <v>72</v>
      </c>
      <c r="P12534">
        <v>340</v>
      </c>
      <c r="Q12534" t="s">
        <v>109</v>
      </c>
      <c r="R12534">
        <v>3421</v>
      </c>
    </row>
    <row r="12535" spans="1:18" x14ac:dyDescent="0.25">
      <c r="A12535">
        <v>12533</v>
      </c>
      <c r="B12535">
        <v>405</v>
      </c>
      <c r="C12535" t="s">
        <v>17</v>
      </c>
      <c r="D12535" s="1">
        <v>43937</v>
      </c>
      <c r="E12535">
        <v>10663</v>
      </c>
      <c r="F12535">
        <v>58792</v>
      </c>
      <c r="G12535" t="s">
        <v>2771</v>
      </c>
      <c r="H12535" t="s">
        <v>2772</v>
      </c>
      <c r="I12535">
        <v>43</v>
      </c>
      <c r="J12535" t="s">
        <v>20</v>
      </c>
      <c r="K12535">
        <v>4390</v>
      </c>
      <c r="L12535" t="s">
        <v>125</v>
      </c>
      <c r="M12535">
        <v>17024</v>
      </c>
      <c r="N12535">
        <v>30</v>
      </c>
      <c r="O12535" t="s">
        <v>72</v>
      </c>
      <c r="P12535">
        <v>340</v>
      </c>
      <c r="Q12535" t="s">
        <v>109</v>
      </c>
      <c r="R12535">
        <v>3421</v>
      </c>
    </row>
    <row r="12536" spans="1:18" x14ac:dyDescent="0.25">
      <c r="A12536">
        <v>12534</v>
      </c>
      <c r="B12536">
        <v>405</v>
      </c>
      <c r="C12536" t="s">
        <v>17</v>
      </c>
      <c r="D12536" s="1">
        <v>43936</v>
      </c>
      <c r="E12536">
        <v>10666</v>
      </c>
      <c r="F12536">
        <v>77555</v>
      </c>
      <c r="G12536" t="s">
        <v>907</v>
      </c>
      <c r="H12536" t="s">
        <v>908</v>
      </c>
      <c r="I12536">
        <v>45</v>
      </c>
      <c r="J12536" t="s">
        <v>58</v>
      </c>
      <c r="K12536">
        <v>4580</v>
      </c>
      <c r="L12536" t="s">
        <v>197</v>
      </c>
      <c r="M12536">
        <v>189.9</v>
      </c>
      <c r="N12536">
        <v>41</v>
      </c>
      <c r="O12536" t="s">
        <v>33</v>
      </c>
      <c r="P12536">
        <v>420</v>
      </c>
      <c r="Q12536" t="s">
        <v>34</v>
      </c>
      <c r="R12536">
        <v>4241</v>
      </c>
    </row>
    <row r="12537" spans="1:18" x14ac:dyDescent="0.25">
      <c r="A12537">
        <v>12535</v>
      </c>
      <c r="B12537">
        <v>405</v>
      </c>
      <c r="C12537" t="s">
        <v>17</v>
      </c>
      <c r="D12537" s="1">
        <v>43937</v>
      </c>
      <c r="E12537">
        <v>10667</v>
      </c>
      <c r="F12537">
        <v>77555</v>
      </c>
      <c r="G12537" t="s">
        <v>907</v>
      </c>
      <c r="H12537" t="s">
        <v>908</v>
      </c>
      <c r="I12537">
        <v>45</v>
      </c>
      <c r="J12537" t="s">
        <v>58</v>
      </c>
      <c r="K12537">
        <v>4580</v>
      </c>
      <c r="L12537" t="s">
        <v>197</v>
      </c>
      <c r="M12537">
        <v>13.12</v>
      </c>
      <c r="N12537">
        <v>41</v>
      </c>
      <c r="O12537" t="s">
        <v>33</v>
      </c>
      <c r="P12537">
        <v>420</v>
      </c>
      <c r="Q12537" t="s">
        <v>34</v>
      </c>
      <c r="R12537">
        <v>4241</v>
      </c>
    </row>
    <row r="12538" spans="1:18" x14ac:dyDescent="0.25">
      <c r="A12538">
        <v>12536</v>
      </c>
      <c r="B12538">
        <v>405</v>
      </c>
      <c r="C12538" t="s">
        <v>17</v>
      </c>
      <c r="D12538" s="1">
        <v>43951</v>
      </c>
      <c r="E12538">
        <v>10668</v>
      </c>
      <c r="F12538">
        <v>10218</v>
      </c>
      <c r="G12538" t="s">
        <v>260</v>
      </c>
      <c r="H12538" t="s">
        <v>261</v>
      </c>
      <c r="I12538">
        <v>43</v>
      </c>
      <c r="J12538" t="s">
        <v>20</v>
      </c>
      <c r="K12538">
        <v>4342</v>
      </c>
      <c r="L12538" t="s">
        <v>80</v>
      </c>
      <c r="M12538">
        <v>444.3</v>
      </c>
      <c r="N12538">
        <v>41</v>
      </c>
      <c r="O12538" t="s">
        <v>33</v>
      </c>
      <c r="P12538">
        <v>420</v>
      </c>
      <c r="Q12538" t="s">
        <v>34</v>
      </c>
      <c r="R12538">
        <v>4211</v>
      </c>
    </row>
    <row r="12539" spans="1:18" x14ac:dyDescent="0.25">
      <c r="A12539">
        <v>12537</v>
      </c>
      <c r="B12539">
        <v>405</v>
      </c>
      <c r="C12539" t="s">
        <v>17</v>
      </c>
      <c r="D12539" s="1">
        <v>43951</v>
      </c>
      <c r="E12539">
        <v>10669</v>
      </c>
      <c r="F12539">
        <v>10218</v>
      </c>
      <c r="G12539" t="s">
        <v>260</v>
      </c>
      <c r="H12539" t="s">
        <v>261</v>
      </c>
      <c r="I12539">
        <v>43</v>
      </c>
      <c r="J12539" t="s">
        <v>20</v>
      </c>
      <c r="K12539">
        <v>4342</v>
      </c>
      <c r="L12539" t="s">
        <v>80</v>
      </c>
      <c r="M12539">
        <v>88.1</v>
      </c>
      <c r="N12539">
        <v>41</v>
      </c>
      <c r="O12539" t="s">
        <v>33</v>
      </c>
      <c r="P12539">
        <v>420</v>
      </c>
      <c r="Q12539" t="s">
        <v>34</v>
      </c>
      <c r="R12539">
        <v>4243</v>
      </c>
    </row>
    <row r="12540" spans="1:18" x14ac:dyDescent="0.25">
      <c r="A12540">
        <v>12538</v>
      </c>
      <c r="B12540">
        <v>405</v>
      </c>
      <c r="C12540" t="s">
        <v>17</v>
      </c>
      <c r="D12540" s="1">
        <v>43952</v>
      </c>
      <c r="E12540">
        <v>10670</v>
      </c>
      <c r="F12540">
        <v>10197</v>
      </c>
      <c r="G12540" t="s">
        <v>105</v>
      </c>
      <c r="H12540" t="s">
        <v>106</v>
      </c>
      <c r="I12540">
        <v>48</v>
      </c>
      <c r="J12540" t="s">
        <v>39</v>
      </c>
      <c r="K12540">
        <v>4820</v>
      </c>
      <c r="L12540" t="s">
        <v>40</v>
      </c>
      <c r="M12540">
        <v>218.32</v>
      </c>
      <c r="N12540">
        <v>20</v>
      </c>
      <c r="O12540" t="s">
        <v>51</v>
      </c>
      <c r="P12540">
        <v>221</v>
      </c>
      <c r="Q12540" t="s">
        <v>212</v>
      </c>
      <c r="R12540">
        <v>2212</v>
      </c>
    </row>
    <row r="12541" spans="1:18" x14ac:dyDescent="0.25">
      <c r="A12541">
        <v>12539</v>
      </c>
      <c r="B12541">
        <v>405</v>
      </c>
      <c r="C12541" t="s">
        <v>17</v>
      </c>
      <c r="D12541" s="1">
        <v>43949</v>
      </c>
      <c r="E12541">
        <v>10672</v>
      </c>
      <c r="F12541">
        <v>17099</v>
      </c>
      <c r="G12541" t="s">
        <v>2773</v>
      </c>
      <c r="H12541" t="s">
        <v>2774</v>
      </c>
      <c r="I12541">
        <v>45</v>
      </c>
      <c r="J12541" t="s">
        <v>58</v>
      </c>
      <c r="K12541">
        <v>4550</v>
      </c>
      <c r="L12541" t="s">
        <v>386</v>
      </c>
      <c r="M12541">
        <v>249.82</v>
      </c>
      <c r="N12541">
        <v>41</v>
      </c>
      <c r="O12541" t="s">
        <v>33</v>
      </c>
      <c r="P12541">
        <v>411</v>
      </c>
      <c r="Q12541" t="s">
        <v>66</v>
      </c>
      <c r="R12541">
        <v>4120</v>
      </c>
    </row>
    <row r="12542" spans="1:18" x14ac:dyDescent="0.25">
      <c r="A12542">
        <v>12540</v>
      </c>
      <c r="B12542">
        <v>405</v>
      </c>
      <c r="C12542" t="s">
        <v>17</v>
      </c>
      <c r="D12542" s="1">
        <v>43948</v>
      </c>
      <c r="E12542">
        <v>10673</v>
      </c>
      <c r="F12542">
        <v>145</v>
      </c>
      <c r="G12542" t="s">
        <v>557</v>
      </c>
      <c r="H12542" t="s">
        <v>558</v>
      </c>
      <c r="I12542">
        <v>45</v>
      </c>
      <c r="J12542" t="s">
        <v>58</v>
      </c>
      <c r="K12542">
        <v>4601</v>
      </c>
      <c r="L12542" t="s">
        <v>326</v>
      </c>
      <c r="M12542">
        <v>36.04</v>
      </c>
      <c r="N12542">
        <v>30</v>
      </c>
      <c r="O12542" t="s">
        <v>72</v>
      </c>
      <c r="P12542">
        <v>340</v>
      </c>
      <c r="Q12542" t="s">
        <v>109</v>
      </c>
      <c r="R12542">
        <v>3427</v>
      </c>
    </row>
    <row r="12543" spans="1:18" x14ac:dyDescent="0.25">
      <c r="A12543">
        <v>12541</v>
      </c>
      <c r="B12543">
        <v>405</v>
      </c>
      <c r="C12543" t="s">
        <v>17</v>
      </c>
      <c r="D12543" s="1">
        <v>43945</v>
      </c>
      <c r="E12543">
        <v>10675</v>
      </c>
      <c r="F12543">
        <v>7620</v>
      </c>
      <c r="G12543" t="s">
        <v>1215</v>
      </c>
      <c r="H12543" t="s">
        <v>1216</v>
      </c>
      <c r="I12543">
        <v>43</v>
      </c>
      <c r="J12543" t="s">
        <v>20</v>
      </c>
      <c r="K12543">
        <v>4340</v>
      </c>
      <c r="L12543" t="s">
        <v>152</v>
      </c>
      <c r="M12543">
        <v>300</v>
      </c>
      <c r="N12543">
        <v>20</v>
      </c>
      <c r="O12543" t="s">
        <v>51</v>
      </c>
      <c r="P12543">
        <v>210</v>
      </c>
      <c r="Q12543" t="s">
        <v>52</v>
      </c>
      <c r="R12543">
        <v>2152</v>
      </c>
    </row>
    <row r="12544" spans="1:18" x14ac:dyDescent="0.25">
      <c r="A12544">
        <v>12542</v>
      </c>
      <c r="B12544">
        <v>405</v>
      </c>
      <c r="C12544" t="s">
        <v>17</v>
      </c>
      <c r="D12544" s="1">
        <v>43951</v>
      </c>
      <c r="E12544">
        <v>10676</v>
      </c>
      <c r="F12544">
        <v>11284</v>
      </c>
      <c r="G12544" t="s">
        <v>889</v>
      </c>
      <c r="H12544" t="s">
        <v>890</v>
      </c>
      <c r="I12544">
        <v>48</v>
      </c>
      <c r="J12544" t="s">
        <v>39</v>
      </c>
      <c r="K12544">
        <v>4890</v>
      </c>
      <c r="L12544" t="s">
        <v>491</v>
      </c>
      <c r="M12544">
        <v>268.52</v>
      </c>
      <c r="N12544">
        <v>24</v>
      </c>
      <c r="O12544" t="s">
        <v>22</v>
      </c>
      <c r="P12544">
        <v>241</v>
      </c>
      <c r="Q12544" t="s">
        <v>23</v>
      </c>
      <c r="R12544">
        <v>2421</v>
      </c>
    </row>
    <row r="12545" spans="1:18" x14ac:dyDescent="0.25">
      <c r="A12545">
        <v>12543</v>
      </c>
      <c r="B12545">
        <v>405</v>
      </c>
      <c r="C12545" t="s">
        <v>17</v>
      </c>
      <c r="D12545" s="1">
        <v>43950</v>
      </c>
      <c r="E12545">
        <v>10677</v>
      </c>
      <c r="F12545">
        <v>43245</v>
      </c>
      <c r="G12545" t="s">
        <v>507</v>
      </c>
      <c r="H12545" t="s">
        <v>508</v>
      </c>
      <c r="I12545">
        <v>45</v>
      </c>
      <c r="J12545" t="s">
        <v>58</v>
      </c>
      <c r="K12545">
        <v>4530</v>
      </c>
      <c r="L12545" t="s">
        <v>341</v>
      </c>
      <c r="M12545">
        <v>19.440000000000001</v>
      </c>
      <c r="N12545">
        <v>30</v>
      </c>
      <c r="O12545" t="s">
        <v>72</v>
      </c>
      <c r="P12545">
        <v>340</v>
      </c>
      <c r="Q12545" t="s">
        <v>109</v>
      </c>
      <c r="R12545">
        <v>3427</v>
      </c>
    </row>
    <row r="12546" spans="1:18" x14ac:dyDescent="0.25">
      <c r="A12546">
        <v>12544</v>
      </c>
      <c r="B12546">
        <v>405</v>
      </c>
      <c r="C12546" t="s">
        <v>17</v>
      </c>
      <c r="D12546" s="1">
        <v>43945</v>
      </c>
      <c r="E12546">
        <v>10678</v>
      </c>
      <c r="F12546">
        <v>19588</v>
      </c>
      <c r="G12546" t="s">
        <v>1654</v>
      </c>
      <c r="H12546" t="s">
        <v>1655</v>
      </c>
      <c r="I12546">
        <v>43</v>
      </c>
      <c r="J12546" t="s">
        <v>20</v>
      </c>
      <c r="K12546">
        <v>4400</v>
      </c>
      <c r="L12546" t="s">
        <v>194</v>
      </c>
      <c r="M12546">
        <v>19.8</v>
      </c>
      <c r="N12546">
        <v>41</v>
      </c>
      <c r="O12546" t="s">
        <v>33</v>
      </c>
      <c r="P12546">
        <v>420</v>
      </c>
      <c r="Q12546" t="s">
        <v>34</v>
      </c>
      <c r="R12546">
        <v>4232</v>
      </c>
    </row>
    <row r="12547" spans="1:18" x14ac:dyDescent="0.25">
      <c r="A12547">
        <v>12545</v>
      </c>
      <c r="B12547">
        <v>405</v>
      </c>
      <c r="C12547" t="s">
        <v>17</v>
      </c>
      <c r="D12547" s="1">
        <v>43937</v>
      </c>
      <c r="E12547">
        <v>10679</v>
      </c>
      <c r="F12547">
        <v>23600</v>
      </c>
      <c r="G12547" t="s">
        <v>2775</v>
      </c>
      <c r="H12547" t="s">
        <v>2776</v>
      </c>
      <c r="I12547">
        <v>43</v>
      </c>
      <c r="J12547" t="s">
        <v>20</v>
      </c>
      <c r="K12547">
        <v>4470</v>
      </c>
      <c r="L12547" t="s">
        <v>168</v>
      </c>
      <c r="M12547">
        <v>97.43</v>
      </c>
      <c r="N12547">
        <v>41</v>
      </c>
      <c r="O12547" t="s">
        <v>33</v>
      </c>
      <c r="P12547">
        <v>420</v>
      </c>
      <c r="Q12547" t="s">
        <v>34</v>
      </c>
      <c r="R12547">
        <v>4242</v>
      </c>
    </row>
    <row r="12548" spans="1:18" x14ac:dyDescent="0.25">
      <c r="A12548">
        <v>12546</v>
      </c>
      <c r="B12548">
        <v>405</v>
      </c>
      <c r="C12548" t="s">
        <v>17</v>
      </c>
      <c r="D12548" s="1">
        <v>43937</v>
      </c>
      <c r="E12548">
        <v>10679</v>
      </c>
      <c r="F12548">
        <v>23600</v>
      </c>
      <c r="G12548" t="s">
        <v>2775</v>
      </c>
      <c r="H12548" t="s">
        <v>2776</v>
      </c>
      <c r="I12548">
        <v>43</v>
      </c>
      <c r="J12548" t="s">
        <v>20</v>
      </c>
      <c r="K12548">
        <v>4470</v>
      </c>
      <c r="L12548" t="s">
        <v>168</v>
      </c>
      <c r="M12548">
        <v>97.44</v>
      </c>
      <c r="N12548">
        <v>41</v>
      </c>
      <c r="O12548" t="s">
        <v>33</v>
      </c>
      <c r="P12548">
        <v>420</v>
      </c>
      <c r="Q12548" t="s">
        <v>34</v>
      </c>
      <c r="R12548">
        <v>4231</v>
      </c>
    </row>
    <row r="12549" spans="1:18" x14ac:dyDescent="0.25">
      <c r="A12549">
        <v>12547</v>
      </c>
      <c r="B12549">
        <v>405</v>
      </c>
      <c r="C12549" t="s">
        <v>17</v>
      </c>
      <c r="D12549" s="1">
        <v>43951</v>
      </c>
      <c r="E12549">
        <v>10680</v>
      </c>
      <c r="F12549">
        <v>35320</v>
      </c>
      <c r="G12549" t="s">
        <v>2777</v>
      </c>
      <c r="H12549" t="s">
        <v>2778</v>
      </c>
      <c r="I12549">
        <v>49</v>
      </c>
      <c r="J12549" t="s">
        <v>43</v>
      </c>
      <c r="K12549">
        <v>4940</v>
      </c>
      <c r="L12549" t="s">
        <v>44</v>
      </c>
      <c r="M12549">
        <v>240</v>
      </c>
      <c r="N12549">
        <v>10</v>
      </c>
      <c r="O12549" t="s">
        <v>35</v>
      </c>
      <c r="P12549">
        <v>103</v>
      </c>
      <c r="Q12549" t="s">
        <v>408</v>
      </c>
      <c r="R12549">
        <v>1030</v>
      </c>
    </row>
    <row r="12550" spans="1:18" x14ac:dyDescent="0.25">
      <c r="A12550">
        <v>12548</v>
      </c>
      <c r="B12550">
        <v>405</v>
      </c>
      <c r="C12550" t="s">
        <v>17</v>
      </c>
      <c r="D12550" s="1">
        <v>43944</v>
      </c>
      <c r="E12550">
        <v>10681</v>
      </c>
      <c r="F12550">
        <v>36048</v>
      </c>
      <c r="G12550" t="s">
        <v>1760</v>
      </c>
      <c r="H12550" t="s">
        <v>1761</v>
      </c>
      <c r="I12550">
        <v>43</v>
      </c>
      <c r="J12550" t="s">
        <v>20</v>
      </c>
      <c r="K12550">
        <v>4400</v>
      </c>
      <c r="L12550" t="s">
        <v>194</v>
      </c>
      <c r="M12550">
        <v>307.05</v>
      </c>
      <c r="N12550">
        <v>41</v>
      </c>
      <c r="O12550" t="s">
        <v>33</v>
      </c>
      <c r="P12550">
        <v>420</v>
      </c>
      <c r="Q12550" t="s">
        <v>34</v>
      </c>
      <c r="R12550">
        <v>4231</v>
      </c>
    </row>
    <row r="12551" spans="1:18" x14ac:dyDescent="0.25">
      <c r="A12551">
        <v>12549</v>
      </c>
      <c r="B12551">
        <v>405</v>
      </c>
      <c r="C12551" t="s">
        <v>17</v>
      </c>
      <c r="D12551" s="1">
        <v>43949</v>
      </c>
      <c r="E12551">
        <v>10682</v>
      </c>
      <c r="F12551">
        <v>60693</v>
      </c>
      <c r="G12551" t="s">
        <v>963</v>
      </c>
      <c r="H12551" t="s">
        <v>964</v>
      </c>
      <c r="I12551">
        <v>43</v>
      </c>
      <c r="J12551" t="s">
        <v>20</v>
      </c>
      <c r="K12551">
        <v>4400</v>
      </c>
      <c r="L12551" t="s">
        <v>194</v>
      </c>
      <c r="M12551">
        <v>665.78</v>
      </c>
      <c r="N12551">
        <v>30</v>
      </c>
      <c r="O12551" t="s">
        <v>72</v>
      </c>
      <c r="P12551">
        <v>340</v>
      </c>
      <c r="Q12551" t="s">
        <v>109</v>
      </c>
      <c r="R12551">
        <v>3427</v>
      </c>
    </row>
    <row r="12552" spans="1:18" x14ac:dyDescent="0.25">
      <c r="A12552">
        <v>12550</v>
      </c>
      <c r="B12552">
        <v>405</v>
      </c>
      <c r="C12552" t="s">
        <v>17</v>
      </c>
      <c r="D12552" s="1">
        <v>43945</v>
      </c>
      <c r="E12552">
        <v>10683</v>
      </c>
      <c r="F12552">
        <v>50666</v>
      </c>
      <c r="G12552" t="s">
        <v>965</v>
      </c>
      <c r="H12552" t="s">
        <v>966</v>
      </c>
      <c r="I12552">
        <v>45</v>
      </c>
      <c r="J12552" t="s">
        <v>58</v>
      </c>
      <c r="K12552">
        <v>4530</v>
      </c>
      <c r="L12552" t="s">
        <v>341</v>
      </c>
      <c r="M12552">
        <v>79.760000000000005</v>
      </c>
      <c r="N12552">
        <v>41</v>
      </c>
      <c r="O12552" t="s">
        <v>33</v>
      </c>
      <c r="P12552">
        <v>420</v>
      </c>
      <c r="Q12552" t="s">
        <v>34</v>
      </c>
      <c r="R12552">
        <v>4231</v>
      </c>
    </row>
    <row r="12553" spans="1:18" x14ac:dyDescent="0.25">
      <c r="A12553">
        <v>12551</v>
      </c>
      <c r="B12553">
        <v>405</v>
      </c>
      <c r="C12553" t="s">
        <v>17</v>
      </c>
      <c r="D12553" s="1">
        <v>43951</v>
      </c>
      <c r="E12553">
        <v>10684</v>
      </c>
      <c r="F12553">
        <v>33286</v>
      </c>
      <c r="G12553" t="s">
        <v>541</v>
      </c>
      <c r="H12553" t="s">
        <v>542</v>
      </c>
      <c r="I12553">
        <v>45</v>
      </c>
      <c r="J12553" t="s">
        <v>58</v>
      </c>
      <c r="K12553">
        <v>4510</v>
      </c>
      <c r="L12553" t="s">
        <v>211</v>
      </c>
      <c r="M12553">
        <v>404.31</v>
      </c>
      <c r="N12553">
        <v>24</v>
      </c>
      <c r="O12553" t="s">
        <v>22</v>
      </c>
      <c r="P12553">
        <v>241</v>
      </c>
      <c r="Q12553" t="s">
        <v>23</v>
      </c>
      <c r="R12553">
        <v>2421</v>
      </c>
    </row>
    <row r="12554" spans="1:18" x14ac:dyDescent="0.25">
      <c r="A12554">
        <v>12552</v>
      </c>
      <c r="B12554">
        <v>405</v>
      </c>
      <c r="C12554" t="s">
        <v>17</v>
      </c>
      <c r="D12554" s="1">
        <v>43946</v>
      </c>
      <c r="E12554">
        <v>10685</v>
      </c>
      <c r="F12554">
        <v>14215</v>
      </c>
      <c r="G12554" t="s">
        <v>511</v>
      </c>
      <c r="H12554" t="s">
        <v>512</v>
      </c>
      <c r="I12554">
        <v>43</v>
      </c>
      <c r="J12554" t="s">
        <v>20</v>
      </c>
      <c r="K12554">
        <v>4340</v>
      </c>
      <c r="L12554" t="s">
        <v>152</v>
      </c>
      <c r="M12554">
        <v>94.82</v>
      </c>
      <c r="N12554">
        <v>20</v>
      </c>
      <c r="O12554" t="s">
        <v>51</v>
      </c>
      <c r="P12554">
        <v>210</v>
      </c>
      <c r="Q12554" t="s">
        <v>52</v>
      </c>
      <c r="R12554">
        <v>2146</v>
      </c>
    </row>
    <row r="12555" spans="1:18" x14ac:dyDescent="0.25">
      <c r="A12555">
        <v>12553</v>
      </c>
      <c r="B12555">
        <v>405</v>
      </c>
      <c r="C12555" t="s">
        <v>17</v>
      </c>
      <c r="D12555" s="1">
        <v>43949</v>
      </c>
      <c r="E12555">
        <v>10686</v>
      </c>
      <c r="F12555">
        <v>9781</v>
      </c>
      <c r="G12555" t="s">
        <v>1697</v>
      </c>
      <c r="H12555" t="s">
        <v>1698</v>
      </c>
      <c r="I12555">
        <v>43</v>
      </c>
      <c r="J12555" t="s">
        <v>20</v>
      </c>
      <c r="K12555">
        <v>4431</v>
      </c>
      <c r="L12555" t="s">
        <v>657</v>
      </c>
      <c r="M12555">
        <v>29503.69</v>
      </c>
      <c r="N12555">
        <v>10</v>
      </c>
      <c r="O12555" t="s">
        <v>35</v>
      </c>
      <c r="P12555">
        <v>110</v>
      </c>
      <c r="Q12555" t="s">
        <v>36</v>
      </c>
      <c r="R12555">
        <v>1130</v>
      </c>
    </row>
    <row r="12556" spans="1:18" x14ac:dyDescent="0.25">
      <c r="A12556">
        <v>12554</v>
      </c>
      <c r="B12556">
        <v>405</v>
      </c>
      <c r="C12556" t="s">
        <v>17</v>
      </c>
      <c r="D12556" s="1">
        <v>43944</v>
      </c>
      <c r="E12556">
        <v>10687</v>
      </c>
      <c r="F12556">
        <v>57224</v>
      </c>
      <c r="G12556" t="s">
        <v>2779</v>
      </c>
      <c r="H12556" t="s">
        <v>2780</v>
      </c>
      <c r="I12556">
        <v>43</v>
      </c>
      <c r="J12556" t="s">
        <v>20</v>
      </c>
      <c r="K12556">
        <v>4470</v>
      </c>
      <c r="L12556" t="s">
        <v>168</v>
      </c>
      <c r="M12556">
        <v>3.9</v>
      </c>
      <c r="N12556">
        <v>20</v>
      </c>
      <c r="O12556" t="s">
        <v>51</v>
      </c>
      <c r="P12556">
        <v>217</v>
      </c>
      <c r="Q12556" t="s">
        <v>69</v>
      </c>
      <c r="R12556">
        <v>2175</v>
      </c>
    </row>
    <row r="12557" spans="1:18" x14ac:dyDescent="0.25">
      <c r="A12557">
        <v>12555</v>
      </c>
      <c r="B12557">
        <v>405</v>
      </c>
      <c r="C12557" t="s">
        <v>17</v>
      </c>
      <c r="D12557" s="1">
        <v>43944</v>
      </c>
      <c r="E12557">
        <v>10687</v>
      </c>
      <c r="F12557">
        <v>57224</v>
      </c>
      <c r="G12557" t="s">
        <v>2779</v>
      </c>
      <c r="H12557" t="s">
        <v>2780</v>
      </c>
      <c r="I12557">
        <v>45</v>
      </c>
      <c r="J12557" t="s">
        <v>58</v>
      </c>
      <c r="K12557">
        <v>4500</v>
      </c>
      <c r="L12557" t="s">
        <v>323</v>
      </c>
      <c r="M12557">
        <v>271.01</v>
      </c>
      <c r="N12557">
        <v>20</v>
      </c>
      <c r="O12557" t="s">
        <v>51</v>
      </c>
      <c r="P12557">
        <v>217</v>
      </c>
      <c r="Q12557" t="s">
        <v>69</v>
      </c>
      <c r="R12557">
        <v>2175</v>
      </c>
    </row>
    <row r="12558" spans="1:18" x14ac:dyDescent="0.25">
      <c r="A12558">
        <v>12556</v>
      </c>
      <c r="B12558">
        <v>405</v>
      </c>
      <c r="C12558" t="s">
        <v>17</v>
      </c>
      <c r="D12558" s="1">
        <v>43951</v>
      </c>
      <c r="E12558">
        <v>10688</v>
      </c>
      <c r="F12558">
        <v>10377</v>
      </c>
      <c r="G12558" t="s">
        <v>296</v>
      </c>
      <c r="H12558" t="s">
        <v>297</v>
      </c>
      <c r="I12558">
        <v>45</v>
      </c>
      <c r="J12558" t="s">
        <v>58</v>
      </c>
      <c r="K12558">
        <v>4590</v>
      </c>
      <c r="L12558" t="s">
        <v>302</v>
      </c>
      <c r="M12558">
        <v>23.48</v>
      </c>
      <c r="N12558">
        <v>30</v>
      </c>
      <c r="O12558" t="s">
        <v>72</v>
      </c>
      <c r="P12558">
        <v>340</v>
      </c>
      <c r="Q12558" t="s">
        <v>109</v>
      </c>
      <c r="R12558">
        <v>3427</v>
      </c>
    </row>
    <row r="12559" spans="1:18" x14ac:dyDescent="0.25">
      <c r="A12559">
        <v>12557</v>
      </c>
      <c r="B12559">
        <v>405</v>
      </c>
      <c r="C12559" t="s">
        <v>17</v>
      </c>
      <c r="D12559" s="1">
        <v>43950</v>
      </c>
      <c r="E12559">
        <v>10689</v>
      </c>
      <c r="F12559">
        <v>33282</v>
      </c>
      <c r="G12559" t="s">
        <v>1549</v>
      </c>
      <c r="H12559" t="s">
        <v>1550</v>
      </c>
      <c r="I12559">
        <v>45</v>
      </c>
      <c r="J12559" t="s">
        <v>58</v>
      </c>
      <c r="K12559">
        <v>4600</v>
      </c>
      <c r="L12559" t="s">
        <v>159</v>
      </c>
      <c r="M12559">
        <v>146.58000000000001</v>
      </c>
      <c r="N12559">
        <v>30</v>
      </c>
      <c r="O12559" t="s">
        <v>72</v>
      </c>
      <c r="P12559">
        <v>340</v>
      </c>
      <c r="Q12559" t="s">
        <v>109</v>
      </c>
      <c r="R12559">
        <v>3427</v>
      </c>
    </row>
    <row r="12560" spans="1:18" x14ac:dyDescent="0.25">
      <c r="A12560">
        <v>12558</v>
      </c>
      <c r="B12560">
        <v>405</v>
      </c>
      <c r="C12560" t="s">
        <v>17</v>
      </c>
      <c r="D12560" s="1">
        <v>43951</v>
      </c>
      <c r="E12560">
        <v>10690</v>
      </c>
      <c r="F12560">
        <v>61908</v>
      </c>
      <c r="G12560" t="s">
        <v>1510</v>
      </c>
      <c r="H12560" t="s">
        <v>1511</v>
      </c>
      <c r="I12560">
        <v>45</v>
      </c>
      <c r="J12560" t="s">
        <v>58</v>
      </c>
      <c r="K12560">
        <v>4512</v>
      </c>
      <c r="L12560" t="s">
        <v>278</v>
      </c>
      <c r="M12560">
        <v>805</v>
      </c>
      <c r="N12560">
        <v>20</v>
      </c>
      <c r="O12560" t="s">
        <v>51</v>
      </c>
      <c r="P12560">
        <v>217</v>
      </c>
      <c r="Q12560" t="s">
        <v>69</v>
      </c>
      <c r="R12560">
        <v>2201</v>
      </c>
    </row>
    <row r="12561" spans="1:18" x14ac:dyDescent="0.25">
      <c r="A12561">
        <v>12559</v>
      </c>
      <c r="B12561">
        <v>405</v>
      </c>
      <c r="C12561" t="s">
        <v>17</v>
      </c>
      <c r="D12561" s="1">
        <v>43951</v>
      </c>
      <c r="E12561">
        <v>10691</v>
      </c>
      <c r="F12561">
        <v>10218</v>
      </c>
      <c r="G12561" t="s">
        <v>260</v>
      </c>
      <c r="H12561" t="s">
        <v>261</v>
      </c>
      <c r="I12561">
        <v>43</v>
      </c>
      <c r="J12561" t="s">
        <v>20</v>
      </c>
      <c r="K12561">
        <v>4343</v>
      </c>
      <c r="L12561" t="s">
        <v>421</v>
      </c>
      <c r="M12561">
        <v>32.18</v>
      </c>
      <c r="N12561">
        <v>10</v>
      </c>
      <c r="O12561" t="s">
        <v>35</v>
      </c>
      <c r="P12561">
        <v>110</v>
      </c>
      <c r="Q12561" t="s">
        <v>36</v>
      </c>
      <c r="R12561">
        <v>1103</v>
      </c>
    </row>
    <row r="12562" spans="1:18" x14ac:dyDescent="0.25">
      <c r="A12562">
        <v>12560</v>
      </c>
      <c r="B12562">
        <v>405</v>
      </c>
      <c r="C12562" t="s">
        <v>17</v>
      </c>
      <c r="D12562" s="1">
        <v>43951</v>
      </c>
      <c r="E12562">
        <v>10691</v>
      </c>
      <c r="F12562">
        <v>10218</v>
      </c>
      <c r="G12562" t="s">
        <v>260</v>
      </c>
      <c r="H12562" t="s">
        <v>261</v>
      </c>
      <c r="I12562">
        <v>43</v>
      </c>
      <c r="J12562" t="s">
        <v>20</v>
      </c>
      <c r="K12562">
        <v>4343</v>
      </c>
      <c r="L12562" t="s">
        <v>421</v>
      </c>
      <c r="M12562">
        <v>24.11</v>
      </c>
      <c r="N12562">
        <v>10</v>
      </c>
      <c r="O12562" t="s">
        <v>35</v>
      </c>
      <c r="P12562">
        <v>100</v>
      </c>
      <c r="Q12562" t="s">
        <v>99</v>
      </c>
      <c r="R12562">
        <v>1021</v>
      </c>
    </row>
    <row r="12563" spans="1:18" x14ac:dyDescent="0.25">
      <c r="A12563">
        <v>12561</v>
      </c>
      <c r="B12563">
        <v>405</v>
      </c>
      <c r="C12563" t="s">
        <v>17</v>
      </c>
      <c r="D12563" s="1">
        <v>43950</v>
      </c>
      <c r="E12563">
        <v>10692</v>
      </c>
      <c r="F12563">
        <v>372</v>
      </c>
      <c r="G12563" t="s">
        <v>637</v>
      </c>
      <c r="H12563" t="s">
        <v>638</v>
      </c>
      <c r="I12563">
        <v>45</v>
      </c>
      <c r="J12563" t="s">
        <v>58</v>
      </c>
      <c r="K12563">
        <v>4601</v>
      </c>
      <c r="L12563" t="s">
        <v>326</v>
      </c>
      <c r="M12563">
        <v>66.290000000000006</v>
      </c>
      <c r="N12563">
        <v>30</v>
      </c>
      <c r="O12563" t="s">
        <v>72</v>
      </c>
      <c r="P12563">
        <v>340</v>
      </c>
      <c r="Q12563" t="s">
        <v>109</v>
      </c>
      <c r="R12563">
        <v>3427</v>
      </c>
    </row>
    <row r="12564" spans="1:18" x14ac:dyDescent="0.25">
      <c r="A12564">
        <v>12562</v>
      </c>
      <c r="B12564">
        <v>405</v>
      </c>
      <c r="C12564" t="s">
        <v>17</v>
      </c>
      <c r="D12564" s="1">
        <v>43945</v>
      </c>
      <c r="E12564">
        <v>10693</v>
      </c>
      <c r="F12564">
        <v>7390</v>
      </c>
      <c r="G12564" t="s">
        <v>1534</v>
      </c>
      <c r="H12564" t="s">
        <v>1535</v>
      </c>
      <c r="I12564">
        <v>45</v>
      </c>
      <c r="J12564" t="s">
        <v>58</v>
      </c>
      <c r="K12564">
        <v>4580</v>
      </c>
      <c r="L12564" t="s">
        <v>197</v>
      </c>
      <c r="M12564">
        <v>224.5</v>
      </c>
      <c r="N12564">
        <v>41</v>
      </c>
      <c r="O12564" t="s">
        <v>33</v>
      </c>
      <c r="P12564">
        <v>420</v>
      </c>
      <c r="Q12564" t="s">
        <v>34</v>
      </c>
      <c r="R12564">
        <v>4232</v>
      </c>
    </row>
    <row r="12565" spans="1:18" x14ac:dyDescent="0.25">
      <c r="A12565">
        <v>12563</v>
      </c>
      <c r="B12565">
        <v>405</v>
      </c>
      <c r="C12565" t="s">
        <v>17</v>
      </c>
      <c r="D12565" s="1">
        <v>43951</v>
      </c>
      <c r="E12565">
        <v>10694</v>
      </c>
      <c r="F12565">
        <v>19</v>
      </c>
      <c r="G12565" t="s">
        <v>400</v>
      </c>
      <c r="H12565" t="s">
        <v>401</v>
      </c>
      <c r="I12565">
        <v>43</v>
      </c>
      <c r="J12565" t="s">
        <v>20</v>
      </c>
      <c r="K12565">
        <v>4400</v>
      </c>
      <c r="L12565" t="s">
        <v>194</v>
      </c>
      <c r="M12565">
        <v>410.46</v>
      </c>
      <c r="N12565">
        <v>20</v>
      </c>
      <c r="O12565" t="s">
        <v>51</v>
      </c>
      <c r="P12565">
        <v>221</v>
      </c>
      <c r="Q12565" t="s">
        <v>212</v>
      </c>
      <c r="R12565">
        <v>2212</v>
      </c>
    </row>
    <row r="12566" spans="1:18" x14ac:dyDescent="0.25">
      <c r="A12566">
        <v>12564</v>
      </c>
      <c r="B12566">
        <v>405</v>
      </c>
      <c r="C12566" t="s">
        <v>17</v>
      </c>
      <c r="D12566" s="1">
        <v>43944</v>
      </c>
      <c r="E12566">
        <v>10695</v>
      </c>
      <c r="F12566">
        <v>15894</v>
      </c>
      <c r="G12566" t="s">
        <v>1317</v>
      </c>
      <c r="H12566" t="s">
        <v>1318</v>
      </c>
      <c r="I12566">
        <v>43</v>
      </c>
      <c r="J12566" t="s">
        <v>20</v>
      </c>
      <c r="K12566">
        <v>4360</v>
      </c>
      <c r="L12566" t="s">
        <v>204</v>
      </c>
      <c r="M12566">
        <v>6</v>
      </c>
      <c r="N12566">
        <v>41</v>
      </c>
      <c r="O12566" t="s">
        <v>33</v>
      </c>
      <c r="P12566">
        <v>420</v>
      </c>
      <c r="Q12566" t="s">
        <v>34</v>
      </c>
      <c r="R12566">
        <v>4242</v>
      </c>
    </row>
    <row r="12567" spans="1:18" x14ac:dyDescent="0.25">
      <c r="A12567">
        <v>12565</v>
      </c>
      <c r="B12567">
        <v>405</v>
      </c>
      <c r="C12567" t="s">
        <v>17</v>
      </c>
      <c r="D12567" s="1">
        <v>43944</v>
      </c>
      <c r="E12567">
        <v>10695</v>
      </c>
      <c r="F12567">
        <v>15894</v>
      </c>
      <c r="G12567" t="s">
        <v>1317</v>
      </c>
      <c r="H12567" t="s">
        <v>1318</v>
      </c>
      <c r="I12567">
        <v>43</v>
      </c>
      <c r="J12567" t="s">
        <v>20</v>
      </c>
      <c r="K12567">
        <v>4470</v>
      </c>
      <c r="L12567" t="s">
        <v>168</v>
      </c>
      <c r="M12567">
        <v>159.44</v>
      </c>
      <c r="N12567">
        <v>41</v>
      </c>
      <c r="O12567" t="s">
        <v>33</v>
      </c>
      <c r="P12567">
        <v>420</v>
      </c>
      <c r="Q12567" t="s">
        <v>34</v>
      </c>
      <c r="R12567">
        <v>4242</v>
      </c>
    </row>
    <row r="12568" spans="1:18" x14ac:dyDescent="0.25">
      <c r="A12568">
        <v>12566</v>
      </c>
      <c r="B12568">
        <v>405</v>
      </c>
      <c r="C12568" t="s">
        <v>17</v>
      </c>
      <c r="D12568" s="1">
        <v>43951</v>
      </c>
      <c r="E12568">
        <v>10696</v>
      </c>
      <c r="F12568">
        <v>19</v>
      </c>
      <c r="G12568" t="s">
        <v>400</v>
      </c>
      <c r="H12568" t="s">
        <v>401</v>
      </c>
      <c r="I12568">
        <v>43</v>
      </c>
      <c r="J12568" t="s">
        <v>20</v>
      </c>
      <c r="K12568">
        <v>4400</v>
      </c>
      <c r="L12568" t="s">
        <v>194</v>
      </c>
      <c r="M12568">
        <v>469.79</v>
      </c>
      <c r="N12568">
        <v>20</v>
      </c>
      <c r="O12568" t="s">
        <v>51</v>
      </c>
      <c r="P12568">
        <v>217</v>
      </c>
      <c r="Q12568" t="s">
        <v>69</v>
      </c>
      <c r="R12568">
        <v>2201</v>
      </c>
    </row>
    <row r="12569" spans="1:18" x14ac:dyDescent="0.25">
      <c r="A12569">
        <v>12567</v>
      </c>
      <c r="B12569">
        <v>405</v>
      </c>
      <c r="C12569" t="s">
        <v>17</v>
      </c>
      <c r="D12569" s="1">
        <v>43950</v>
      </c>
      <c r="E12569">
        <v>10698</v>
      </c>
      <c r="F12569">
        <v>65789</v>
      </c>
      <c r="G12569" t="s">
        <v>1271</v>
      </c>
      <c r="H12569" t="s">
        <v>1272</v>
      </c>
      <c r="I12569">
        <v>43</v>
      </c>
      <c r="J12569" t="s">
        <v>20</v>
      </c>
      <c r="K12569">
        <v>4400</v>
      </c>
      <c r="L12569" t="s">
        <v>194</v>
      </c>
      <c r="M12569">
        <v>560</v>
      </c>
      <c r="N12569">
        <v>30</v>
      </c>
      <c r="O12569" t="s">
        <v>72</v>
      </c>
      <c r="P12569">
        <v>340</v>
      </c>
      <c r="Q12569" t="s">
        <v>109</v>
      </c>
      <c r="R12569">
        <v>3427</v>
      </c>
    </row>
    <row r="12570" spans="1:18" x14ac:dyDescent="0.25">
      <c r="A12570">
        <v>12568</v>
      </c>
      <c r="B12570">
        <v>405</v>
      </c>
      <c r="C12570" t="s">
        <v>17</v>
      </c>
      <c r="D12570" s="1">
        <v>43948</v>
      </c>
      <c r="E12570">
        <v>10700</v>
      </c>
      <c r="F12570">
        <v>68016</v>
      </c>
      <c r="G12570" t="s">
        <v>847</v>
      </c>
      <c r="H12570" t="s">
        <v>848</v>
      </c>
      <c r="I12570">
        <v>43</v>
      </c>
      <c r="J12570" t="s">
        <v>20</v>
      </c>
      <c r="K12570">
        <v>4400</v>
      </c>
      <c r="L12570" t="s">
        <v>194</v>
      </c>
      <c r="M12570">
        <v>526.30999999999995</v>
      </c>
      <c r="N12570">
        <v>30</v>
      </c>
      <c r="O12570" t="s">
        <v>72</v>
      </c>
      <c r="P12570">
        <v>340</v>
      </c>
      <c r="Q12570" t="s">
        <v>109</v>
      </c>
      <c r="R12570">
        <v>3427</v>
      </c>
    </row>
    <row r="12571" spans="1:18" x14ac:dyDescent="0.25">
      <c r="A12571">
        <v>12569</v>
      </c>
      <c r="B12571">
        <v>405</v>
      </c>
      <c r="C12571" t="s">
        <v>17</v>
      </c>
      <c r="D12571" s="1">
        <v>43949</v>
      </c>
      <c r="E12571">
        <v>10701</v>
      </c>
      <c r="F12571">
        <v>17717</v>
      </c>
      <c r="G12571" t="s">
        <v>1970</v>
      </c>
      <c r="H12571" t="s">
        <v>1971</v>
      </c>
      <c r="I12571">
        <v>43</v>
      </c>
      <c r="J12571" t="s">
        <v>20</v>
      </c>
      <c r="K12571">
        <v>4350</v>
      </c>
      <c r="L12571" t="s">
        <v>221</v>
      </c>
      <c r="M12571">
        <v>227.82</v>
      </c>
      <c r="N12571">
        <v>41</v>
      </c>
      <c r="O12571" t="s">
        <v>33</v>
      </c>
      <c r="P12571">
        <v>420</v>
      </c>
      <c r="Q12571" t="s">
        <v>34</v>
      </c>
      <c r="R12571">
        <v>4242</v>
      </c>
    </row>
    <row r="12572" spans="1:18" x14ac:dyDescent="0.25">
      <c r="A12572">
        <v>12570</v>
      </c>
      <c r="B12572">
        <v>405</v>
      </c>
      <c r="C12572" t="s">
        <v>17</v>
      </c>
      <c r="D12572" s="1">
        <v>43949</v>
      </c>
      <c r="E12572">
        <v>10701</v>
      </c>
      <c r="F12572">
        <v>17717</v>
      </c>
      <c r="G12572" t="s">
        <v>1970</v>
      </c>
      <c r="H12572" t="s">
        <v>1971</v>
      </c>
      <c r="I12572">
        <v>43</v>
      </c>
      <c r="J12572" t="s">
        <v>20</v>
      </c>
      <c r="K12572">
        <v>4350</v>
      </c>
      <c r="L12572" t="s">
        <v>221</v>
      </c>
      <c r="M12572">
        <v>227.82</v>
      </c>
      <c r="N12572">
        <v>41</v>
      </c>
      <c r="O12572" t="s">
        <v>33</v>
      </c>
      <c r="P12572">
        <v>420</v>
      </c>
      <c r="Q12572" t="s">
        <v>34</v>
      </c>
      <c r="R12572">
        <v>4231</v>
      </c>
    </row>
    <row r="12573" spans="1:18" x14ac:dyDescent="0.25">
      <c r="A12573">
        <v>12571</v>
      </c>
      <c r="B12573">
        <v>405</v>
      </c>
      <c r="C12573" t="s">
        <v>17</v>
      </c>
      <c r="D12573" s="1">
        <v>43946</v>
      </c>
      <c r="E12573">
        <v>10702</v>
      </c>
      <c r="F12573">
        <v>10261</v>
      </c>
      <c r="G12573" t="s">
        <v>869</v>
      </c>
      <c r="H12573" t="s">
        <v>870</v>
      </c>
      <c r="I12573">
        <v>45</v>
      </c>
      <c r="J12573" t="s">
        <v>58</v>
      </c>
      <c r="K12573">
        <v>4530</v>
      </c>
      <c r="L12573" t="s">
        <v>341</v>
      </c>
      <c r="M12573">
        <v>183</v>
      </c>
      <c r="N12573">
        <v>41</v>
      </c>
      <c r="O12573" t="s">
        <v>33</v>
      </c>
      <c r="P12573">
        <v>420</v>
      </c>
      <c r="Q12573" t="s">
        <v>34</v>
      </c>
      <c r="R12573">
        <v>4231</v>
      </c>
    </row>
    <row r="12574" spans="1:18" x14ac:dyDescent="0.25">
      <c r="A12574">
        <v>12572</v>
      </c>
      <c r="B12574">
        <v>405</v>
      </c>
      <c r="C12574" t="s">
        <v>17</v>
      </c>
      <c r="D12574" s="1">
        <v>43949</v>
      </c>
      <c r="E12574">
        <v>10703</v>
      </c>
      <c r="F12574">
        <v>60693</v>
      </c>
      <c r="G12574" t="s">
        <v>963</v>
      </c>
      <c r="H12574" t="s">
        <v>964</v>
      </c>
      <c r="I12574">
        <v>43</v>
      </c>
      <c r="J12574" t="s">
        <v>20</v>
      </c>
      <c r="K12574">
        <v>4400</v>
      </c>
      <c r="L12574" t="s">
        <v>194</v>
      </c>
      <c r="M12574">
        <v>1259.5</v>
      </c>
      <c r="N12574">
        <v>30</v>
      </c>
      <c r="O12574" t="s">
        <v>72</v>
      </c>
      <c r="P12574">
        <v>340</v>
      </c>
      <c r="Q12574" t="s">
        <v>109</v>
      </c>
      <c r="R12574">
        <v>3427</v>
      </c>
    </row>
    <row r="12575" spans="1:18" x14ac:dyDescent="0.25">
      <c r="A12575">
        <v>12573</v>
      </c>
      <c r="B12575">
        <v>405</v>
      </c>
      <c r="C12575" t="s">
        <v>17</v>
      </c>
      <c r="D12575" s="1">
        <v>43948</v>
      </c>
      <c r="E12575">
        <v>10704</v>
      </c>
      <c r="F12575">
        <v>142</v>
      </c>
      <c r="G12575" t="s">
        <v>527</v>
      </c>
      <c r="H12575" t="s">
        <v>528</v>
      </c>
      <c r="I12575">
        <v>45</v>
      </c>
      <c r="J12575" t="s">
        <v>58</v>
      </c>
      <c r="K12575">
        <v>4500</v>
      </c>
      <c r="L12575" t="s">
        <v>323</v>
      </c>
      <c r="M12575">
        <v>453</v>
      </c>
      <c r="N12575">
        <v>20</v>
      </c>
      <c r="O12575" t="s">
        <v>51</v>
      </c>
      <c r="P12575">
        <v>221</v>
      </c>
      <c r="Q12575" t="s">
        <v>212</v>
      </c>
      <c r="R12575">
        <v>2212</v>
      </c>
    </row>
    <row r="12576" spans="1:18" x14ac:dyDescent="0.25">
      <c r="A12576">
        <v>12574</v>
      </c>
      <c r="B12576">
        <v>405</v>
      </c>
      <c r="C12576" t="s">
        <v>17</v>
      </c>
      <c r="D12576" s="1">
        <v>43950</v>
      </c>
      <c r="E12576">
        <v>10705</v>
      </c>
      <c r="F12576">
        <v>12249</v>
      </c>
      <c r="G12576" t="s">
        <v>2491</v>
      </c>
      <c r="H12576" t="s">
        <v>2492</v>
      </c>
      <c r="I12576">
        <v>43</v>
      </c>
      <c r="J12576" t="s">
        <v>20</v>
      </c>
      <c r="K12576">
        <v>4390</v>
      </c>
      <c r="L12576" t="s">
        <v>125</v>
      </c>
      <c r="M12576">
        <v>10788</v>
      </c>
      <c r="N12576">
        <v>30</v>
      </c>
      <c r="O12576" t="s">
        <v>72</v>
      </c>
      <c r="P12576">
        <v>340</v>
      </c>
      <c r="Q12576" t="s">
        <v>109</v>
      </c>
      <c r="R12576">
        <v>3427</v>
      </c>
    </row>
    <row r="12577" spans="1:18" x14ac:dyDescent="0.25">
      <c r="A12577">
        <v>12575</v>
      </c>
      <c r="B12577">
        <v>405</v>
      </c>
      <c r="C12577" t="s">
        <v>17</v>
      </c>
      <c r="D12577" s="1">
        <v>43942</v>
      </c>
      <c r="E12577">
        <v>10706</v>
      </c>
      <c r="F12577">
        <v>23468</v>
      </c>
      <c r="G12577" t="s">
        <v>759</v>
      </c>
      <c r="H12577" t="s">
        <v>760</v>
      </c>
      <c r="I12577">
        <v>43</v>
      </c>
      <c r="J12577" t="s">
        <v>20</v>
      </c>
      <c r="K12577">
        <v>4400</v>
      </c>
      <c r="L12577" t="s">
        <v>194</v>
      </c>
      <c r="M12577">
        <v>122.7</v>
      </c>
      <c r="N12577">
        <v>30</v>
      </c>
      <c r="O12577" t="s">
        <v>72</v>
      </c>
      <c r="P12577">
        <v>340</v>
      </c>
      <c r="Q12577" t="s">
        <v>109</v>
      </c>
      <c r="R12577">
        <v>3421</v>
      </c>
    </row>
    <row r="12578" spans="1:18" x14ac:dyDescent="0.25">
      <c r="A12578">
        <v>12576</v>
      </c>
      <c r="B12578">
        <v>405</v>
      </c>
      <c r="C12578" t="s">
        <v>17</v>
      </c>
      <c r="D12578" s="1">
        <v>43951</v>
      </c>
      <c r="E12578">
        <v>10707</v>
      </c>
      <c r="F12578">
        <v>46</v>
      </c>
      <c r="G12578" t="s">
        <v>1277</v>
      </c>
      <c r="H12578" t="s">
        <v>1278</v>
      </c>
      <c r="I12578">
        <v>45</v>
      </c>
      <c r="J12578" t="s">
        <v>58</v>
      </c>
      <c r="K12578">
        <v>4500</v>
      </c>
      <c r="L12578" t="s">
        <v>323</v>
      </c>
      <c r="M12578">
        <v>559.95000000000005</v>
      </c>
      <c r="N12578">
        <v>20</v>
      </c>
      <c r="O12578" t="s">
        <v>51</v>
      </c>
      <c r="P12578">
        <v>217</v>
      </c>
      <c r="Q12578" t="s">
        <v>69</v>
      </c>
      <c r="R12578">
        <v>2176</v>
      </c>
    </row>
    <row r="12579" spans="1:18" x14ac:dyDescent="0.25">
      <c r="A12579">
        <v>12577</v>
      </c>
      <c r="B12579">
        <v>405</v>
      </c>
      <c r="C12579" t="s">
        <v>17</v>
      </c>
      <c r="D12579" s="1">
        <v>43951</v>
      </c>
      <c r="E12579">
        <v>10707</v>
      </c>
      <c r="F12579">
        <v>46</v>
      </c>
      <c r="G12579" t="s">
        <v>1277</v>
      </c>
      <c r="H12579" t="s">
        <v>1278</v>
      </c>
      <c r="I12579">
        <v>45</v>
      </c>
      <c r="J12579" t="s">
        <v>58</v>
      </c>
      <c r="K12579">
        <v>4530</v>
      </c>
      <c r="L12579" t="s">
        <v>341</v>
      </c>
      <c r="M12579">
        <v>38.700000000000003</v>
      </c>
      <c r="N12579">
        <v>20</v>
      </c>
      <c r="O12579" t="s">
        <v>51</v>
      </c>
      <c r="P12579">
        <v>217</v>
      </c>
      <c r="Q12579" t="s">
        <v>69</v>
      </c>
      <c r="R12579">
        <v>2176</v>
      </c>
    </row>
    <row r="12580" spans="1:18" x14ac:dyDescent="0.25">
      <c r="A12580">
        <v>12578</v>
      </c>
      <c r="B12580">
        <v>405</v>
      </c>
      <c r="C12580" t="s">
        <v>17</v>
      </c>
      <c r="D12580" s="1">
        <v>43951</v>
      </c>
      <c r="E12580">
        <v>10707</v>
      </c>
      <c r="F12580">
        <v>46</v>
      </c>
      <c r="G12580" t="s">
        <v>1277</v>
      </c>
      <c r="H12580" t="s">
        <v>1278</v>
      </c>
      <c r="I12580">
        <v>45</v>
      </c>
      <c r="J12580" t="s">
        <v>58</v>
      </c>
      <c r="K12580">
        <v>4534</v>
      </c>
      <c r="L12580" t="s">
        <v>268</v>
      </c>
      <c r="M12580">
        <v>20.38</v>
      </c>
      <c r="N12580">
        <v>20</v>
      </c>
      <c r="O12580" t="s">
        <v>51</v>
      </c>
      <c r="P12580">
        <v>217</v>
      </c>
      <c r="Q12580" t="s">
        <v>69</v>
      </c>
      <c r="R12580">
        <v>2176</v>
      </c>
    </row>
    <row r="12581" spans="1:18" x14ac:dyDescent="0.25">
      <c r="A12581">
        <v>12579</v>
      </c>
      <c r="B12581">
        <v>405</v>
      </c>
      <c r="C12581" t="s">
        <v>17</v>
      </c>
      <c r="D12581" s="1">
        <v>43953</v>
      </c>
      <c r="E12581">
        <v>10708</v>
      </c>
      <c r="F12581">
        <v>12495</v>
      </c>
      <c r="G12581" t="s">
        <v>344</v>
      </c>
      <c r="H12581" t="s">
        <v>345</v>
      </c>
      <c r="I12581">
        <v>45</v>
      </c>
      <c r="J12581" t="s">
        <v>58</v>
      </c>
      <c r="K12581">
        <v>4550</v>
      </c>
      <c r="L12581" t="s">
        <v>386</v>
      </c>
      <c r="M12581">
        <v>26.32</v>
      </c>
      <c r="N12581">
        <v>41</v>
      </c>
      <c r="O12581" t="s">
        <v>33</v>
      </c>
      <c r="P12581">
        <v>420</v>
      </c>
      <c r="Q12581" t="s">
        <v>34</v>
      </c>
      <c r="R12581">
        <v>4232</v>
      </c>
    </row>
    <row r="12582" spans="1:18" x14ac:dyDescent="0.25">
      <c r="A12582">
        <v>12580</v>
      </c>
      <c r="B12582">
        <v>405</v>
      </c>
      <c r="C12582" t="s">
        <v>17</v>
      </c>
      <c r="D12582" s="1">
        <v>43953</v>
      </c>
      <c r="E12582">
        <v>10708</v>
      </c>
      <c r="F12582">
        <v>12495</v>
      </c>
      <c r="G12582" t="s">
        <v>344</v>
      </c>
      <c r="H12582" t="s">
        <v>345</v>
      </c>
      <c r="I12582">
        <v>45</v>
      </c>
      <c r="J12582" t="s">
        <v>58</v>
      </c>
      <c r="K12582">
        <v>4560</v>
      </c>
      <c r="L12582" t="s">
        <v>290</v>
      </c>
      <c r="M12582">
        <v>67.58</v>
      </c>
      <c r="N12582">
        <v>41</v>
      </c>
      <c r="O12582" t="s">
        <v>33</v>
      </c>
      <c r="P12582">
        <v>420</v>
      </c>
      <c r="Q12582" t="s">
        <v>34</v>
      </c>
      <c r="R12582">
        <v>4232</v>
      </c>
    </row>
    <row r="12583" spans="1:18" x14ac:dyDescent="0.25">
      <c r="A12583">
        <v>12581</v>
      </c>
      <c r="B12583">
        <v>405</v>
      </c>
      <c r="C12583" t="s">
        <v>17</v>
      </c>
      <c r="D12583" s="1">
        <v>43953</v>
      </c>
      <c r="E12583">
        <v>10709</v>
      </c>
      <c r="F12583">
        <v>12495</v>
      </c>
      <c r="G12583" t="s">
        <v>344</v>
      </c>
      <c r="H12583" t="s">
        <v>345</v>
      </c>
      <c r="I12583">
        <v>45</v>
      </c>
      <c r="J12583" t="s">
        <v>58</v>
      </c>
      <c r="K12583">
        <v>4511</v>
      </c>
      <c r="L12583" t="s">
        <v>59</v>
      </c>
      <c r="M12583">
        <v>4.7300000000000004</v>
      </c>
      <c r="N12583">
        <v>10</v>
      </c>
      <c r="O12583" t="s">
        <v>35</v>
      </c>
      <c r="P12583">
        <v>100</v>
      </c>
      <c r="Q12583" t="s">
        <v>99</v>
      </c>
      <c r="R12583">
        <v>1021</v>
      </c>
    </row>
    <row r="12584" spans="1:18" x14ac:dyDescent="0.25">
      <c r="A12584">
        <v>12582</v>
      </c>
      <c r="B12584">
        <v>405</v>
      </c>
      <c r="C12584" t="s">
        <v>17</v>
      </c>
      <c r="D12584" s="1">
        <v>43951</v>
      </c>
      <c r="E12584">
        <v>10710</v>
      </c>
      <c r="F12584">
        <v>56895</v>
      </c>
      <c r="G12584" t="s">
        <v>1235</v>
      </c>
      <c r="H12584" t="s">
        <v>1236</v>
      </c>
      <c r="I12584">
        <v>45</v>
      </c>
      <c r="J12584" t="s">
        <v>58</v>
      </c>
      <c r="K12584">
        <v>4520</v>
      </c>
      <c r="L12584" t="s">
        <v>279</v>
      </c>
      <c r="M12584">
        <v>7.34</v>
      </c>
      <c r="N12584">
        <v>20</v>
      </c>
      <c r="O12584" t="s">
        <v>51</v>
      </c>
      <c r="P12584">
        <v>217</v>
      </c>
      <c r="Q12584" t="s">
        <v>69</v>
      </c>
      <c r="R12584">
        <v>2176</v>
      </c>
    </row>
    <row r="12585" spans="1:18" x14ac:dyDescent="0.25">
      <c r="A12585">
        <v>12583</v>
      </c>
      <c r="B12585">
        <v>405</v>
      </c>
      <c r="C12585" t="s">
        <v>17</v>
      </c>
      <c r="D12585" s="1">
        <v>43951</v>
      </c>
      <c r="E12585">
        <v>10711</v>
      </c>
      <c r="F12585">
        <v>36683</v>
      </c>
      <c r="G12585" t="s">
        <v>2503</v>
      </c>
      <c r="H12585" t="s">
        <v>2504</v>
      </c>
      <c r="I12585">
        <v>45</v>
      </c>
      <c r="J12585" t="s">
        <v>58</v>
      </c>
      <c r="K12585">
        <v>4601</v>
      </c>
      <c r="L12585" t="s">
        <v>326</v>
      </c>
      <c r="M12585">
        <v>162.02000000000001</v>
      </c>
      <c r="N12585">
        <v>30</v>
      </c>
      <c r="O12585" t="s">
        <v>72</v>
      </c>
      <c r="P12585">
        <v>340</v>
      </c>
      <c r="Q12585" t="s">
        <v>109</v>
      </c>
      <c r="R12585">
        <v>3427</v>
      </c>
    </row>
    <row r="12586" spans="1:18" x14ac:dyDescent="0.25">
      <c r="A12586">
        <v>12584</v>
      </c>
      <c r="B12586">
        <v>405</v>
      </c>
      <c r="C12586" t="s">
        <v>17</v>
      </c>
      <c r="D12586" s="1">
        <v>43951</v>
      </c>
      <c r="E12586">
        <v>10712</v>
      </c>
      <c r="F12586">
        <v>50101</v>
      </c>
      <c r="G12586" t="s">
        <v>1223</v>
      </c>
      <c r="H12586" t="s">
        <v>2674</v>
      </c>
      <c r="I12586">
        <v>45</v>
      </c>
      <c r="J12586" t="s">
        <v>58</v>
      </c>
      <c r="K12586">
        <v>4590</v>
      </c>
      <c r="L12586" t="s">
        <v>302</v>
      </c>
      <c r="M12586">
        <v>53.45</v>
      </c>
      <c r="N12586">
        <v>30</v>
      </c>
      <c r="O12586" t="s">
        <v>72</v>
      </c>
      <c r="P12586">
        <v>340</v>
      </c>
      <c r="Q12586" t="s">
        <v>109</v>
      </c>
      <c r="R12586">
        <v>3427</v>
      </c>
    </row>
    <row r="12587" spans="1:18" x14ac:dyDescent="0.25">
      <c r="A12587">
        <v>12585</v>
      </c>
      <c r="B12587">
        <v>405</v>
      </c>
      <c r="C12587" t="s">
        <v>17</v>
      </c>
      <c r="D12587" s="1">
        <v>43951</v>
      </c>
      <c r="E12587">
        <v>10713</v>
      </c>
      <c r="F12587">
        <v>78233</v>
      </c>
      <c r="G12587" t="s">
        <v>2119</v>
      </c>
      <c r="H12587" t="s">
        <v>2120</v>
      </c>
      <c r="I12587">
        <v>43</v>
      </c>
      <c r="J12587" t="s">
        <v>20</v>
      </c>
      <c r="K12587">
        <v>4420</v>
      </c>
      <c r="L12587" t="s">
        <v>293</v>
      </c>
      <c r="M12587">
        <v>613.05999999999995</v>
      </c>
      <c r="N12587">
        <v>10</v>
      </c>
      <c r="O12587" t="s">
        <v>35</v>
      </c>
      <c r="P12587">
        <v>110</v>
      </c>
      <c r="Q12587" t="s">
        <v>36</v>
      </c>
      <c r="R12587">
        <v>1104</v>
      </c>
    </row>
    <row r="12588" spans="1:18" x14ac:dyDescent="0.25">
      <c r="A12588">
        <v>12586</v>
      </c>
      <c r="B12588">
        <v>405</v>
      </c>
      <c r="C12588" t="s">
        <v>17</v>
      </c>
      <c r="D12588" s="1">
        <v>43951</v>
      </c>
      <c r="E12588">
        <v>10714</v>
      </c>
      <c r="F12588">
        <v>33941</v>
      </c>
      <c r="G12588" t="s">
        <v>2781</v>
      </c>
      <c r="H12588" t="s">
        <v>2782</v>
      </c>
      <c r="I12588">
        <v>49</v>
      </c>
      <c r="J12588" t="s">
        <v>43</v>
      </c>
      <c r="K12588">
        <v>4940</v>
      </c>
      <c r="L12588" t="s">
        <v>44</v>
      </c>
      <c r="M12588">
        <v>400</v>
      </c>
      <c r="N12588">
        <v>10</v>
      </c>
      <c r="O12588" t="s">
        <v>35</v>
      </c>
      <c r="P12588">
        <v>110</v>
      </c>
      <c r="Q12588" t="s">
        <v>36</v>
      </c>
      <c r="R12588">
        <v>1104</v>
      </c>
    </row>
    <row r="12589" spans="1:18" x14ac:dyDescent="0.25">
      <c r="A12589">
        <v>12587</v>
      </c>
      <c r="B12589">
        <v>405</v>
      </c>
      <c r="C12589" t="s">
        <v>17</v>
      </c>
      <c r="D12589" s="1">
        <v>43951</v>
      </c>
      <c r="E12589">
        <v>10715</v>
      </c>
      <c r="F12589">
        <v>44</v>
      </c>
      <c r="G12589" t="s">
        <v>525</v>
      </c>
      <c r="H12589" t="s">
        <v>526</v>
      </c>
      <c r="I12589">
        <v>43</v>
      </c>
      <c r="J12589" t="s">
        <v>20</v>
      </c>
      <c r="K12589">
        <v>4380</v>
      </c>
      <c r="L12589" t="s">
        <v>310</v>
      </c>
      <c r="M12589">
        <v>57.38</v>
      </c>
      <c r="N12589">
        <v>20</v>
      </c>
      <c r="O12589" t="s">
        <v>51</v>
      </c>
      <c r="P12589">
        <v>210</v>
      </c>
      <c r="Q12589" t="s">
        <v>52</v>
      </c>
      <c r="R12589">
        <v>2135</v>
      </c>
    </row>
    <row r="12590" spans="1:18" x14ac:dyDescent="0.25">
      <c r="A12590">
        <v>12588</v>
      </c>
      <c r="B12590">
        <v>405</v>
      </c>
      <c r="C12590" t="s">
        <v>17</v>
      </c>
      <c r="D12590" s="1">
        <v>43951</v>
      </c>
      <c r="E12590">
        <v>10716</v>
      </c>
      <c r="F12590">
        <v>44</v>
      </c>
      <c r="G12590" t="s">
        <v>525</v>
      </c>
      <c r="H12590" t="s">
        <v>526</v>
      </c>
      <c r="I12590">
        <v>43</v>
      </c>
      <c r="J12590" t="s">
        <v>20</v>
      </c>
      <c r="K12590">
        <v>4380</v>
      </c>
      <c r="L12590" t="s">
        <v>310</v>
      </c>
      <c r="M12590">
        <v>108.38</v>
      </c>
      <c r="N12590">
        <v>20</v>
      </c>
      <c r="O12590" t="s">
        <v>51</v>
      </c>
      <c r="P12590">
        <v>210</v>
      </c>
      <c r="Q12590" t="s">
        <v>52</v>
      </c>
      <c r="R12590">
        <v>2135</v>
      </c>
    </row>
    <row r="12591" spans="1:18" x14ac:dyDescent="0.25">
      <c r="A12591">
        <v>12589</v>
      </c>
      <c r="B12591">
        <v>405</v>
      </c>
      <c r="C12591" t="s">
        <v>17</v>
      </c>
      <c r="D12591" s="1">
        <v>43951</v>
      </c>
      <c r="E12591">
        <v>10717</v>
      </c>
      <c r="F12591">
        <v>78471</v>
      </c>
      <c r="G12591" t="s">
        <v>2783</v>
      </c>
      <c r="H12591" t="s">
        <v>2784</v>
      </c>
      <c r="I12591">
        <v>43</v>
      </c>
      <c r="J12591" t="s">
        <v>20</v>
      </c>
      <c r="K12591">
        <v>4410</v>
      </c>
      <c r="L12591" t="s">
        <v>21</v>
      </c>
      <c r="M12591">
        <v>1620.55</v>
      </c>
      <c r="N12591">
        <v>10</v>
      </c>
      <c r="O12591" t="s">
        <v>35</v>
      </c>
      <c r="P12591">
        <v>110</v>
      </c>
      <c r="Q12591" t="s">
        <v>36</v>
      </c>
      <c r="R12591">
        <v>1104</v>
      </c>
    </row>
    <row r="12592" spans="1:18" x14ac:dyDescent="0.25">
      <c r="A12592">
        <v>12590</v>
      </c>
      <c r="B12592">
        <v>405</v>
      </c>
      <c r="C12592" t="s">
        <v>17</v>
      </c>
      <c r="D12592" s="1">
        <v>43951</v>
      </c>
      <c r="E12592">
        <v>10718</v>
      </c>
      <c r="F12592">
        <v>2300</v>
      </c>
      <c r="G12592" t="s">
        <v>1031</v>
      </c>
      <c r="H12592" t="s">
        <v>1032</v>
      </c>
      <c r="I12592">
        <v>45</v>
      </c>
      <c r="J12592" t="s">
        <v>58</v>
      </c>
      <c r="K12592">
        <v>4530</v>
      </c>
      <c r="L12592" t="s">
        <v>341</v>
      </c>
      <c r="M12592">
        <v>15.1</v>
      </c>
      <c r="N12592">
        <v>20</v>
      </c>
      <c r="O12592" t="s">
        <v>51</v>
      </c>
      <c r="P12592">
        <v>210</v>
      </c>
      <c r="Q12592" t="s">
        <v>52</v>
      </c>
      <c r="R12592">
        <v>2135</v>
      </c>
    </row>
    <row r="12593" spans="1:18" x14ac:dyDescent="0.25">
      <c r="A12593">
        <v>12591</v>
      </c>
      <c r="B12593">
        <v>405</v>
      </c>
      <c r="C12593" t="s">
        <v>17</v>
      </c>
      <c r="D12593" s="1">
        <v>43951</v>
      </c>
      <c r="E12593">
        <v>10719</v>
      </c>
      <c r="F12593">
        <v>61054</v>
      </c>
      <c r="G12593" t="s">
        <v>587</v>
      </c>
      <c r="H12593" t="s">
        <v>1394</v>
      </c>
      <c r="I12593">
        <v>45</v>
      </c>
      <c r="J12593" t="s">
        <v>58</v>
      </c>
      <c r="K12593">
        <v>4600</v>
      </c>
      <c r="L12593" t="s">
        <v>159</v>
      </c>
      <c r="M12593">
        <v>-0.56000000000000005</v>
      </c>
      <c r="N12593">
        <v>20</v>
      </c>
      <c r="O12593" t="s">
        <v>51</v>
      </c>
      <c r="P12593">
        <v>210</v>
      </c>
      <c r="Q12593" t="s">
        <v>52</v>
      </c>
      <c r="R12593">
        <v>2135</v>
      </c>
    </row>
    <row r="12594" spans="1:18" x14ac:dyDescent="0.25">
      <c r="A12594">
        <v>12592</v>
      </c>
      <c r="B12594">
        <v>405</v>
      </c>
      <c r="C12594" t="s">
        <v>17</v>
      </c>
      <c r="D12594" s="1">
        <v>43951</v>
      </c>
      <c r="E12594">
        <v>10720</v>
      </c>
      <c r="F12594">
        <v>61054</v>
      </c>
      <c r="G12594" t="s">
        <v>587</v>
      </c>
      <c r="H12594" t="s">
        <v>1394</v>
      </c>
      <c r="I12594">
        <v>45</v>
      </c>
      <c r="J12594" t="s">
        <v>58</v>
      </c>
      <c r="K12594">
        <v>4530</v>
      </c>
      <c r="L12594" t="s">
        <v>341</v>
      </c>
      <c r="M12594">
        <v>4.84</v>
      </c>
      <c r="N12594">
        <v>20</v>
      </c>
      <c r="O12594" t="s">
        <v>51</v>
      </c>
      <c r="P12594">
        <v>210</v>
      </c>
      <c r="Q12594" t="s">
        <v>52</v>
      </c>
      <c r="R12594">
        <v>2135</v>
      </c>
    </row>
    <row r="12595" spans="1:18" x14ac:dyDescent="0.25">
      <c r="A12595">
        <v>12593</v>
      </c>
      <c r="B12595">
        <v>405</v>
      </c>
      <c r="C12595" t="s">
        <v>17</v>
      </c>
      <c r="D12595" s="1">
        <v>43951</v>
      </c>
      <c r="E12595">
        <v>10720</v>
      </c>
      <c r="F12595">
        <v>61054</v>
      </c>
      <c r="G12595" t="s">
        <v>587</v>
      </c>
      <c r="H12595" t="s">
        <v>1394</v>
      </c>
      <c r="I12595">
        <v>45</v>
      </c>
      <c r="J12595" t="s">
        <v>58</v>
      </c>
      <c r="K12595">
        <v>4600</v>
      </c>
      <c r="L12595" t="s">
        <v>159</v>
      </c>
      <c r="M12595">
        <v>46.67</v>
      </c>
      <c r="N12595">
        <v>20</v>
      </c>
      <c r="O12595" t="s">
        <v>51</v>
      </c>
      <c r="P12595">
        <v>210</v>
      </c>
      <c r="Q12595" t="s">
        <v>52</v>
      </c>
      <c r="R12595">
        <v>2135</v>
      </c>
    </row>
    <row r="12596" spans="1:18" x14ac:dyDescent="0.25">
      <c r="A12596">
        <v>12594</v>
      </c>
      <c r="B12596">
        <v>405</v>
      </c>
      <c r="C12596" t="s">
        <v>17</v>
      </c>
      <c r="D12596" s="1">
        <v>43923</v>
      </c>
      <c r="E12596">
        <v>10721</v>
      </c>
      <c r="F12596">
        <v>2146</v>
      </c>
      <c r="G12596" t="s">
        <v>219</v>
      </c>
      <c r="H12596" t="s">
        <v>220</v>
      </c>
      <c r="I12596">
        <v>43</v>
      </c>
      <c r="J12596" t="s">
        <v>20</v>
      </c>
      <c r="K12596">
        <v>4350</v>
      </c>
      <c r="L12596" t="s">
        <v>221</v>
      </c>
      <c r="M12596">
        <v>381.6</v>
      </c>
      <c r="N12596">
        <v>10</v>
      </c>
      <c r="O12596" t="s">
        <v>35</v>
      </c>
      <c r="P12596">
        <v>110</v>
      </c>
      <c r="Q12596" t="s">
        <v>36</v>
      </c>
      <c r="R12596">
        <v>1107</v>
      </c>
    </row>
    <row r="12597" spans="1:18" x14ac:dyDescent="0.25">
      <c r="A12597">
        <v>12595</v>
      </c>
      <c r="B12597">
        <v>405</v>
      </c>
      <c r="C12597" t="s">
        <v>17</v>
      </c>
      <c r="D12597" s="1">
        <v>43951</v>
      </c>
      <c r="E12597">
        <v>10722</v>
      </c>
      <c r="F12597">
        <v>1</v>
      </c>
      <c r="G12597" t="s">
        <v>699</v>
      </c>
      <c r="H12597" t="s">
        <v>700</v>
      </c>
      <c r="I12597">
        <v>45</v>
      </c>
      <c r="J12597" t="s">
        <v>58</v>
      </c>
      <c r="K12597">
        <v>4520</v>
      </c>
      <c r="L12597" t="s">
        <v>279</v>
      </c>
      <c r="M12597">
        <v>41.22</v>
      </c>
      <c r="N12597">
        <v>20</v>
      </c>
      <c r="O12597" t="s">
        <v>51</v>
      </c>
      <c r="P12597">
        <v>210</v>
      </c>
      <c r="Q12597" t="s">
        <v>52</v>
      </c>
      <c r="R12597">
        <v>2135</v>
      </c>
    </row>
    <row r="12598" spans="1:18" x14ac:dyDescent="0.25">
      <c r="A12598">
        <v>12596</v>
      </c>
      <c r="B12598">
        <v>405</v>
      </c>
      <c r="C12598" t="s">
        <v>17</v>
      </c>
      <c r="D12598" s="1">
        <v>43951</v>
      </c>
      <c r="E12598">
        <v>10722</v>
      </c>
      <c r="F12598">
        <v>1</v>
      </c>
      <c r="G12598" t="s">
        <v>699</v>
      </c>
      <c r="H12598" t="s">
        <v>700</v>
      </c>
      <c r="I12598">
        <v>45</v>
      </c>
      <c r="J12598" t="s">
        <v>58</v>
      </c>
      <c r="K12598">
        <v>4600</v>
      </c>
      <c r="L12598" t="s">
        <v>159</v>
      </c>
      <c r="M12598">
        <v>14.51</v>
      </c>
      <c r="N12598">
        <v>20</v>
      </c>
      <c r="O12598" t="s">
        <v>51</v>
      </c>
      <c r="P12598">
        <v>210</v>
      </c>
      <c r="Q12598" t="s">
        <v>52</v>
      </c>
      <c r="R12598">
        <v>2135</v>
      </c>
    </row>
    <row r="12599" spans="1:18" x14ac:dyDescent="0.25">
      <c r="A12599">
        <v>12597</v>
      </c>
      <c r="B12599">
        <v>405</v>
      </c>
      <c r="C12599" t="s">
        <v>17</v>
      </c>
      <c r="D12599" s="1">
        <v>43924</v>
      </c>
      <c r="E12599">
        <v>10723</v>
      </c>
      <c r="F12599">
        <v>36015</v>
      </c>
      <c r="G12599" t="s">
        <v>763</v>
      </c>
      <c r="H12599" t="s">
        <v>764</v>
      </c>
      <c r="I12599">
        <v>45</v>
      </c>
      <c r="J12599" t="s">
        <v>58</v>
      </c>
      <c r="K12599">
        <v>4510</v>
      </c>
      <c r="L12599" t="s">
        <v>211</v>
      </c>
      <c r="M12599">
        <v>36.270000000000003</v>
      </c>
      <c r="N12599">
        <v>20</v>
      </c>
      <c r="O12599" t="s">
        <v>51</v>
      </c>
      <c r="P12599">
        <v>210</v>
      </c>
      <c r="Q12599" t="s">
        <v>52</v>
      </c>
      <c r="R12599">
        <v>2135</v>
      </c>
    </row>
    <row r="12600" spans="1:18" x14ac:dyDescent="0.25">
      <c r="A12600">
        <v>12598</v>
      </c>
      <c r="B12600">
        <v>405</v>
      </c>
      <c r="C12600" t="s">
        <v>17</v>
      </c>
      <c r="D12600" s="1">
        <v>43951</v>
      </c>
      <c r="E12600">
        <v>10724</v>
      </c>
      <c r="F12600">
        <v>46</v>
      </c>
      <c r="G12600" t="s">
        <v>1277</v>
      </c>
      <c r="H12600" t="s">
        <v>1278</v>
      </c>
      <c r="I12600">
        <v>45</v>
      </c>
      <c r="J12600" t="s">
        <v>58</v>
      </c>
      <c r="K12600">
        <v>4500</v>
      </c>
      <c r="L12600" t="s">
        <v>323</v>
      </c>
      <c r="M12600">
        <v>471.15</v>
      </c>
      <c r="N12600">
        <v>20</v>
      </c>
      <c r="O12600" t="s">
        <v>51</v>
      </c>
      <c r="P12600">
        <v>210</v>
      </c>
      <c r="Q12600" t="s">
        <v>52</v>
      </c>
      <c r="R12600">
        <v>2135</v>
      </c>
    </row>
    <row r="12601" spans="1:18" x14ac:dyDescent="0.25">
      <c r="A12601">
        <v>12599</v>
      </c>
      <c r="B12601">
        <v>405</v>
      </c>
      <c r="C12601" t="s">
        <v>17</v>
      </c>
      <c r="D12601" s="1">
        <v>43951</v>
      </c>
      <c r="E12601">
        <v>10725</v>
      </c>
      <c r="F12601">
        <v>8691</v>
      </c>
      <c r="G12601" t="s">
        <v>809</v>
      </c>
      <c r="H12601" t="s">
        <v>810</v>
      </c>
      <c r="I12601">
        <v>45</v>
      </c>
      <c r="J12601" t="s">
        <v>58</v>
      </c>
      <c r="K12601">
        <v>4600</v>
      </c>
      <c r="L12601" t="s">
        <v>159</v>
      </c>
      <c r="M12601">
        <v>388.12</v>
      </c>
      <c r="N12601">
        <v>20</v>
      </c>
      <c r="O12601" t="s">
        <v>51</v>
      </c>
      <c r="P12601">
        <v>210</v>
      </c>
      <c r="Q12601" t="s">
        <v>52</v>
      </c>
      <c r="R12601">
        <v>2135</v>
      </c>
    </row>
    <row r="12602" spans="1:18" x14ac:dyDescent="0.25">
      <c r="A12602">
        <v>12600</v>
      </c>
      <c r="B12602">
        <v>405</v>
      </c>
      <c r="C12602" t="s">
        <v>17</v>
      </c>
      <c r="D12602" s="1">
        <v>43951</v>
      </c>
      <c r="E12602">
        <v>10726</v>
      </c>
      <c r="F12602">
        <v>27492</v>
      </c>
      <c r="G12602" t="s">
        <v>217</v>
      </c>
      <c r="H12602" t="s">
        <v>218</v>
      </c>
      <c r="I12602">
        <v>43</v>
      </c>
      <c r="J12602" t="s">
        <v>20</v>
      </c>
      <c r="K12602">
        <v>4340</v>
      </c>
      <c r="L12602" t="s">
        <v>152</v>
      </c>
      <c r="M12602">
        <v>9124.74</v>
      </c>
      <c r="N12602">
        <v>10</v>
      </c>
      <c r="O12602" t="s">
        <v>35</v>
      </c>
      <c r="P12602">
        <v>110</v>
      </c>
      <c r="Q12602" t="s">
        <v>36</v>
      </c>
      <c r="R12602">
        <v>1107</v>
      </c>
    </row>
    <row r="12603" spans="1:18" x14ac:dyDescent="0.25">
      <c r="A12603">
        <v>12601</v>
      </c>
      <c r="B12603">
        <v>405</v>
      </c>
      <c r="C12603" t="s">
        <v>17</v>
      </c>
      <c r="D12603" s="1">
        <v>43924</v>
      </c>
      <c r="E12603">
        <v>10727</v>
      </c>
      <c r="F12603">
        <v>2787</v>
      </c>
      <c r="G12603" t="s">
        <v>128</v>
      </c>
      <c r="H12603" t="s">
        <v>129</v>
      </c>
      <c r="I12603">
        <v>47</v>
      </c>
      <c r="J12603" t="s">
        <v>176</v>
      </c>
      <c r="K12603">
        <v>4742</v>
      </c>
      <c r="L12603" t="s">
        <v>177</v>
      </c>
      <c r="M12603">
        <v>19470</v>
      </c>
      <c r="N12603">
        <v>10</v>
      </c>
      <c r="O12603" t="s">
        <v>35</v>
      </c>
      <c r="P12603">
        <v>110</v>
      </c>
      <c r="Q12603" t="s">
        <v>36</v>
      </c>
      <c r="R12603">
        <v>1104</v>
      </c>
    </row>
    <row r="12604" spans="1:18" x14ac:dyDescent="0.25">
      <c r="A12604">
        <v>12602</v>
      </c>
      <c r="B12604">
        <v>405</v>
      </c>
      <c r="C12604" t="s">
        <v>17</v>
      </c>
      <c r="D12604" s="1">
        <v>43951</v>
      </c>
      <c r="E12604">
        <v>10728</v>
      </c>
      <c r="F12604">
        <v>27492</v>
      </c>
      <c r="G12604" t="s">
        <v>217</v>
      </c>
      <c r="H12604" t="s">
        <v>218</v>
      </c>
      <c r="I12604">
        <v>43</v>
      </c>
      <c r="J12604" t="s">
        <v>20</v>
      </c>
      <c r="K12604">
        <v>4340</v>
      </c>
      <c r="L12604" t="s">
        <v>152</v>
      </c>
      <c r="M12604">
        <v>920</v>
      </c>
      <c r="N12604">
        <v>10</v>
      </c>
      <c r="O12604" t="s">
        <v>35</v>
      </c>
      <c r="P12604">
        <v>110</v>
      </c>
      <c r="Q12604" t="s">
        <v>36</v>
      </c>
      <c r="R12604">
        <v>1104</v>
      </c>
    </row>
    <row r="12605" spans="1:18" x14ac:dyDescent="0.25">
      <c r="A12605">
        <v>12603</v>
      </c>
      <c r="B12605">
        <v>405</v>
      </c>
      <c r="C12605" t="s">
        <v>17</v>
      </c>
      <c r="D12605" s="1">
        <v>43929</v>
      </c>
      <c r="E12605">
        <v>10729</v>
      </c>
      <c r="F12605">
        <v>5407</v>
      </c>
      <c r="G12605" t="s">
        <v>841</v>
      </c>
      <c r="H12605" t="s">
        <v>842</v>
      </c>
      <c r="I12605">
        <v>11</v>
      </c>
      <c r="J12605" t="s">
        <v>189</v>
      </c>
      <c r="K12605">
        <v>1195</v>
      </c>
      <c r="L12605" t="s">
        <v>246</v>
      </c>
      <c r="M12605">
        <v>10400</v>
      </c>
      <c r="N12605">
        <v>80</v>
      </c>
      <c r="O12605" t="s">
        <v>191</v>
      </c>
      <c r="P12605">
        <v>800</v>
      </c>
      <c r="Q12605" t="s">
        <v>191</v>
      </c>
      <c r="R12605">
        <v>8080</v>
      </c>
    </row>
    <row r="12606" spans="1:18" x14ac:dyDescent="0.25">
      <c r="A12606">
        <v>12604</v>
      </c>
      <c r="B12606">
        <v>405</v>
      </c>
      <c r="C12606" t="s">
        <v>17</v>
      </c>
      <c r="D12606" s="1">
        <v>43951</v>
      </c>
      <c r="E12606">
        <v>10730</v>
      </c>
      <c r="F12606">
        <v>64900</v>
      </c>
      <c r="G12606" t="s">
        <v>571</v>
      </c>
      <c r="H12606" t="s">
        <v>572</v>
      </c>
      <c r="I12606">
        <v>43</v>
      </c>
      <c r="J12606" t="s">
        <v>20</v>
      </c>
      <c r="K12606">
        <v>4350</v>
      </c>
      <c r="L12606" t="s">
        <v>221</v>
      </c>
      <c r="M12606">
        <v>9</v>
      </c>
      <c r="N12606">
        <v>10</v>
      </c>
      <c r="O12606" t="s">
        <v>35</v>
      </c>
      <c r="P12606">
        <v>110</v>
      </c>
      <c r="Q12606" t="s">
        <v>36</v>
      </c>
      <c r="R12606">
        <v>1107</v>
      </c>
    </row>
    <row r="12607" spans="1:18" x14ac:dyDescent="0.25">
      <c r="A12607">
        <v>12605</v>
      </c>
      <c r="B12607">
        <v>405</v>
      </c>
      <c r="C12607" t="s">
        <v>17</v>
      </c>
      <c r="D12607" s="1">
        <v>43929</v>
      </c>
      <c r="E12607">
        <v>10731</v>
      </c>
      <c r="F12607">
        <v>58496</v>
      </c>
      <c r="G12607" t="s">
        <v>2034</v>
      </c>
      <c r="H12607" t="s">
        <v>2035</v>
      </c>
      <c r="I12607">
        <v>43</v>
      </c>
      <c r="J12607" t="s">
        <v>20</v>
      </c>
      <c r="K12607">
        <v>4340</v>
      </c>
      <c r="L12607" t="s">
        <v>152</v>
      </c>
      <c r="M12607">
        <v>5000.6000000000004</v>
      </c>
      <c r="N12607">
        <v>10</v>
      </c>
      <c r="O12607" t="s">
        <v>35</v>
      </c>
      <c r="P12607">
        <v>110</v>
      </c>
      <c r="Q12607" t="s">
        <v>36</v>
      </c>
      <c r="R12607">
        <v>1104</v>
      </c>
    </row>
    <row r="12608" spans="1:18" x14ac:dyDescent="0.25">
      <c r="A12608">
        <v>12606</v>
      </c>
      <c r="B12608">
        <v>405</v>
      </c>
      <c r="C12608" t="s">
        <v>17</v>
      </c>
      <c r="D12608" s="1">
        <v>43951</v>
      </c>
      <c r="E12608">
        <v>10732</v>
      </c>
      <c r="F12608">
        <v>10218</v>
      </c>
      <c r="G12608" t="s">
        <v>260</v>
      </c>
      <c r="H12608" t="s">
        <v>261</v>
      </c>
      <c r="I12608">
        <v>43</v>
      </c>
      <c r="J12608" t="s">
        <v>20</v>
      </c>
      <c r="K12608">
        <v>4343</v>
      </c>
      <c r="L12608" t="s">
        <v>421</v>
      </c>
      <c r="M12608">
        <v>8.65</v>
      </c>
      <c r="N12608">
        <v>25</v>
      </c>
      <c r="O12608" t="s">
        <v>169</v>
      </c>
      <c r="P12608">
        <v>253</v>
      </c>
      <c r="Q12608" t="s">
        <v>170</v>
      </c>
      <c r="R12608">
        <v>2543</v>
      </c>
    </row>
    <row r="12609" spans="1:18" x14ac:dyDescent="0.25">
      <c r="A12609">
        <v>12607</v>
      </c>
      <c r="B12609">
        <v>405</v>
      </c>
      <c r="C12609" t="s">
        <v>17</v>
      </c>
      <c r="D12609" s="1">
        <v>43951</v>
      </c>
      <c r="E12609">
        <v>10732</v>
      </c>
      <c r="F12609">
        <v>10218</v>
      </c>
      <c r="G12609" t="s">
        <v>260</v>
      </c>
      <c r="H12609" t="s">
        <v>261</v>
      </c>
      <c r="I12609">
        <v>43</v>
      </c>
      <c r="J12609" t="s">
        <v>20</v>
      </c>
      <c r="K12609">
        <v>4343</v>
      </c>
      <c r="L12609" t="s">
        <v>421</v>
      </c>
      <c r="M12609">
        <v>5.44</v>
      </c>
      <c r="N12609">
        <v>25</v>
      </c>
      <c r="O12609" t="s">
        <v>169</v>
      </c>
      <c r="P12609">
        <v>253</v>
      </c>
      <c r="Q12609" t="s">
        <v>170</v>
      </c>
      <c r="R12609">
        <v>2538</v>
      </c>
    </row>
    <row r="12610" spans="1:18" x14ac:dyDescent="0.25">
      <c r="A12610">
        <v>12608</v>
      </c>
      <c r="B12610">
        <v>405</v>
      </c>
      <c r="C12610" t="s">
        <v>17</v>
      </c>
      <c r="D12610" s="1">
        <v>43951</v>
      </c>
      <c r="E12610">
        <v>10732</v>
      </c>
      <c r="F12610">
        <v>10218</v>
      </c>
      <c r="G12610" t="s">
        <v>260</v>
      </c>
      <c r="H12610" t="s">
        <v>261</v>
      </c>
      <c r="I12610">
        <v>43</v>
      </c>
      <c r="J12610" t="s">
        <v>20</v>
      </c>
      <c r="K12610">
        <v>4343</v>
      </c>
      <c r="L12610" t="s">
        <v>421</v>
      </c>
      <c r="M12610">
        <v>4.49</v>
      </c>
      <c r="N12610">
        <v>25</v>
      </c>
      <c r="O12610" t="s">
        <v>169</v>
      </c>
      <c r="P12610">
        <v>253</v>
      </c>
      <c r="Q12610" t="s">
        <v>170</v>
      </c>
      <c r="R12610">
        <v>2537</v>
      </c>
    </row>
    <row r="12611" spans="1:18" x14ac:dyDescent="0.25">
      <c r="A12611">
        <v>12609</v>
      </c>
      <c r="B12611">
        <v>405</v>
      </c>
      <c r="C12611" t="s">
        <v>17</v>
      </c>
      <c r="D12611" s="1">
        <v>43951</v>
      </c>
      <c r="E12611">
        <v>10732</v>
      </c>
      <c r="F12611">
        <v>10218</v>
      </c>
      <c r="G12611" t="s">
        <v>260</v>
      </c>
      <c r="H12611" t="s">
        <v>261</v>
      </c>
      <c r="I12611">
        <v>43</v>
      </c>
      <c r="J12611" t="s">
        <v>20</v>
      </c>
      <c r="K12611">
        <v>4343</v>
      </c>
      <c r="L12611" t="s">
        <v>421</v>
      </c>
      <c r="M12611">
        <v>5.89</v>
      </c>
      <c r="N12611">
        <v>25</v>
      </c>
      <c r="O12611" t="s">
        <v>169</v>
      </c>
      <c r="P12611">
        <v>253</v>
      </c>
      <c r="Q12611" t="s">
        <v>170</v>
      </c>
      <c r="R12611">
        <v>2533</v>
      </c>
    </row>
    <row r="12612" spans="1:18" x14ac:dyDescent="0.25">
      <c r="A12612">
        <v>12610</v>
      </c>
      <c r="B12612">
        <v>405</v>
      </c>
      <c r="C12612" t="s">
        <v>17</v>
      </c>
      <c r="D12612" s="1">
        <v>43951</v>
      </c>
      <c r="E12612">
        <v>10732</v>
      </c>
      <c r="F12612">
        <v>10218</v>
      </c>
      <c r="G12612" t="s">
        <v>260</v>
      </c>
      <c r="H12612" t="s">
        <v>261</v>
      </c>
      <c r="I12612">
        <v>43</v>
      </c>
      <c r="J12612" t="s">
        <v>20</v>
      </c>
      <c r="K12612">
        <v>4343</v>
      </c>
      <c r="L12612" t="s">
        <v>421</v>
      </c>
      <c r="M12612">
        <v>28.11</v>
      </c>
      <c r="N12612">
        <v>25</v>
      </c>
      <c r="O12612" t="s">
        <v>169</v>
      </c>
      <c r="P12612">
        <v>253</v>
      </c>
      <c r="Q12612" t="s">
        <v>170</v>
      </c>
      <c r="R12612">
        <v>2531</v>
      </c>
    </row>
    <row r="12613" spans="1:18" x14ac:dyDescent="0.25">
      <c r="A12613">
        <v>12611</v>
      </c>
      <c r="B12613">
        <v>405</v>
      </c>
      <c r="C12613" t="s">
        <v>17</v>
      </c>
      <c r="D12613" s="1">
        <v>43951</v>
      </c>
      <c r="E12613">
        <v>10732</v>
      </c>
      <c r="F12613">
        <v>10218</v>
      </c>
      <c r="G12613" t="s">
        <v>260</v>
      </c>
      <c r="H12613" t="s">
        <v>261</v>
      </c>
      <c r="I12613">
        <v>43</v>
      </c>
      <c r="J12613" t="s">
        <v>20</v>
      </c>
      <c r="K12613">
        <v>4343</v>
      </c>
      <c r="L12613" t="s">
        <v>421</v>
      </c>
      <c r="M12613">
        <v>5.85</v>
      </c>
      <c r="N12613">
        <v>25</v>
      </c>
      <c r="O12613" t="s">
        <v>169</v>
      </c>
      <c r="P12613">
        <v>253</v>
      </c>
      <c r="Q12613" t="s">
        <v>170</v>
      </c>
      <c r="R12613">
        <v>2530</v>
      </c>
    </row>
    <row r="12614" spans="1:18" x14ac:dyDescent="0.25">
      <c r="A12614">
        <v>12612</v>
      </c>
      <c r="B12614">
        <v>405</v>
      </c>
      <c r="C12614" t="s">
        <v>17</v>
      </c>
      <c r="D12614" s="1">
        <v>43951</v>
      </c>
      <c r="E12614">
        <v>10732</v>
      </c>
      <c r="F12614">
        <v>10218</v>
      </c>
      <c r="G12614" t="s">
        <v>260</v>
      </c>
      <c r="H12614" t="s">
        <v>261</v>
      </c>
      <c r="I12614">
        <v>43</v>
      </c>
      <c r="J12614" t="s">
        <v>20</v>
      </c>
      <c r="K12614">
        <v>4343</v>
      </c>
      <c r="L12614" t="s">
        <v>421</v>
      </c>
      <c r="M12614">
        <v>13.02</v>
      </c>
      <c r="N12614">
        <v>25</v>
      </c>
      <c r="O12614" t="s">
        <v>169</v>
      </c>
      <c r="P12614">
        <v>251</v>
      </c>
      <c r="Q12614" t="s">
        <v>233</v>
      </c>
      <c r="R12614">
        <v>2520</v>
      </c>
    </row>
    <row r="12615" spans="1:18" x14ac:dyDescent="0.25">
      <c r="A12615">
        <v>12613</v>
      </c>
      <c r="B12615">
        <v>405</v>
      </c>
      <c r="C12615" t="s">
        <v>17</v>
      </c>
      <c r="D12615" s="1">
        <v>43951</v>
      </c>
      <c r="E12615">
        <v>10732</v>
      </c>
      <c r="F12615">
        <v>10218</v>
      </c>
      <c r="G12615" t="s">
        <v>260</v>
      </c>
      <c r="H12615" t="s">
        <v>261</v>
      </c>
      <c r="I12615">
        <v>43</v>
      </c>
      <c r="J12615" t="s">
        <v>20</v>
      </c>
      <c r="K12615">
        <v>4343</v>
      </c>
      <c r="L12615" t="s">
        <v>421</v>
      </c>
      <c r="M12615">
        <v>3.27</v>
      </c>
      <c r="N12615">
        <v>25</v>
      </c>
      <c r="O12615" t="s">
        <v>169</v>
      </c>
      <c r="P12615">
        <v>251</v>
      </c>
      <c r="Q12615" t="s">
        <v>233</v>
      </c>
      <c r="R12615">
        <v>2519</v>
      </c>
    </row>
    <row r="12616" spans="1:18" x14ac:dyDescent="0.25">
      <c r="A12616">
        <v>12614</v>
      </c>
      <c r="B12616">
        <v>405</v>
      </c>
      <c r="C12616" t="s">
        <v>17</v>
      </c>
      <c r="D12616" s="1">
        <v>43951</v>
      </c>
      <c r="E12616">
        <v>10732</v>
      </c>
      <c r="F12616">
        <v>10218</v>
      </c>
      <c r="G12616" t="s">
        <v>260</v>
      </c>
      <c r="H12616" t="s">
        <v>261</v>
      </c>
      <c r="I12616">
        <v>43</v>
      </c>
      <c r="J12616" t="s">
        <v>20</v>
      </c>
      <c r="K12616">
        <v>4343</v>
      </c>
      <c r="L12616" t="s">
        <v>421</v>
      </c>
      <c r="M12616">
        <v>44.62</v>
      </c>
      <c r="N12616">
        <v>25</v>
      </c>
      <c r="O12616" t="s">
        <v>169</v>
      </c>
      <c r="P12616">
        <v>251</v>
      </c>
      <c r="Q12616" t="s">
        <v>233</v>
      </c>
      <c r="R12616">
        <v>2517</v>
      </c>
    </row>
    <row r="12617" spans="1:18" x14ac:dyDescent="0.25">
      <c r="A12617">
        <v>12615</v>
      </c>
      <c r="B12617">
        <v>405</v>
      </c>
      <c r="C12617" t="s">
        <v>17</v>
      </c>
      <c r="D12617" s="1">
        <v>43951</v>
      </c>
      <c r="E12617">
        <v>10732</v>
      </c>
      <c r="F12617">
        <v>10218</v>
      </c>
      <c r="G12617" t="s">
        <v>260</v>
      </c>
      <c r="H12617" t="s">
        <v>261</v>
      </c>
      <c r="I12617">
        <v>43</v>
      </c>
      <c r="J12617" t="s">
        <v>20</v>
      </c>
      <c r="K12617">
        <v>4343</v>
      </c>
      <c r="L12617" t="s">
        <v>421</v>
      </c>
      <c r="M12617">
        <v>14.72</v>
      </c>
      <c r="N12617">
        <v>25</v>
      </c>
      <c r="O12617" t="s">
        <v>169</v>
      </c>
      <c r="P12617">
        <v>251</v>
      </c>
      <c r="Q12617" t="s">
        <v>233</v>
      </c>
      <c r="R12617">
        <v>2516</v>
      </c>
    </row>
    <row r="12618" spans="1:18" x14ac:dyDescent="0.25">
      <c r="A12618">
        <v>12616</v>
      </c>
      <c r="B12618">
        <v>405</v>
      </c>
      <c r="C12618" t="s">
        <v>17</v>
      </c>
      <c r="D12618" s="1">
        <v>43951</v>
      </c>
      <c r="E12618">
        <v>10732</v>
      </c>
      <c r="F12618">
        <v>10218</v>
      </c>
      <c r="G12618" t="s">
        <v>260</v>
      </c>
      <c r="H12618" t="s">
        <v>261</v>
      </c>
      <c r="I12618">
        <v>43</v>
      </c>
      <c r="J12618" t="s">
        <v>20</v>
      </c>
      <c r="K12618">
        <v>4343</v>
      </c>
      <c r="L12618" t="s">
        <v>421</v>
      </c>
      <c r="M12618">
        <v>37.47</v>
      </c>
      <c r="N12618">
        <v>25</v>
      </c>
      <c r="O12618" t="s">
        <v>169</v>
      </c>
      <c r="P12618">
        <v>251</v>
      </c>
      <c r="Q12618" t="s">
        <v>233</v>
      </c>
      <c r="R12618">
        <v>2515</v>
      </c>
    </row>
    <row r="12619" spans="1:18" x14ac:dyDescent="0.25">
      <c r="A12619">
        <v>12617</v>
      </c>
      <c r="B12619">
        <v>405</v>
      </c>
      <c r="C12619" t="s">
        <v>17</v>
      </c>
      <c r="D12619" s="1">
        <v>43951</v>
      </c>
      <c r="E12619">
        <v>10732</v>
      </c>
      <c r="F12619">
        <v>10218</v>
      </c>
      <c r="G12619" t="s">
        <v>260</v>
      </c>
      <c r="H12619" t="s">
        <v>261</v>
      </c>
      <c r="I12619">
        <v>43</v>
      </c>
      <c r="J12619" t="s">
        <v>20</v>
      </c>
      <c r="K12619">
        <v>4343</v>
      </c>
      <c r="L12619" t="s">
        <v>421</v>
      </c>
      <c r="M12619">
        <v>1.19</v>
      </c>
      <c r="N12619">
        <v>25</v>
      </c>
      <c r="O12619" t="s">
        <v>169</v>
      </c>
      <c r="P12619">
        <v>251</v>
      </c>
      <c r="Q12619" t="s">
        <v>233</v>
      </c>
      <c r="R12619">
        <v>2513</v>
      </c>
    </row>
    <row r="12620" spans="1:18" x14ac:dyDescent="0.25">
      <c r="A12620">
        <v>12618</v>
      </c>
      <c r="B12620">
        <v>405</v>
      </c>
      <c r="C12620" t="s">
        <v>17</v>
      </c>
      <c r="D12620" s="1">
        <v>43951</v>
      </c>
      <c r="E12620">
        <v>10732</v>
      </c>
      <c r="F12620">
        <v>10218</v>
      </c>
      <c r="G12620" t="s">
        <v>260</v>
      </c>
      <c r="H12620" t="s">
        <v>261</v>
      </c>
      <c r="I12620">
        <v>43</v>
      </c>
      <c r="J12620" t="s">
        <v>20</v>
      </c>
      <c r="K12620">
        <v>4343</v>
      </c>
      <c r="L12620" t="s">
        <v>421</v>
      </c>
      <c r="M12620">
        <v>19.02</v>
      </c>
      <c r="N12620">
        <v>25</v>
      </c>
      <c r="O12620" t="s">
        <v>169</v>
      </c>
      <c r="P12620">
        <v>251</v>
      </c>
      <c r="Q12620" t="s">
        <v>233</v>
      </c>
      <c r="R12620">
        <v>2511</v>
      </c>
    </row>
    <row r="12621" spans="1:18" x14ac:dyDescent="0.25">
      <c r="A12621">
        <v>12619</v>
      </c>
      <c r="B12621">
        <v>405</v>
      </c>
      <c r="C12621" t="s">
        <v>17</v>
      </c>
      <c r="D12621" s="1">
        <v>43951</v>
      </c>
      <c r="E12621">
        <v>10732</v>
      </c>
      <c r="F12621">
        <v>10218</v>
      </c>
      <c r="G12621" t="s">
        <v>260</v>
      </c>
      <c r="H12621" t="s">
        <v>261</v>
      </c>
      <c r="I12621">
        <v>43</v>
      </c>
      <c r="J12621" t="s">
        <v>20</v>
      </c>
      <c r="K12621">
        <v>4343</v>
      </c>
      <c r="L12621" t="s">
        <v>421</v>
      </c>
      <c r="M12621">
        <v>11.25</v>
      </c>
      <c r="N12621">
        <v>25</v>
      </c>
      <c r="O12621" t="s">
        <v>169</v>
      </c>
      <c r="P12621">
        <v>251</v>
      </c>
      <c r="Q12621" t="s">
        <v>233</v>
      </c>
      <c r="R12621">
        <v>2510</v>
      </c>
    </row>
    <row r="12622" spans="1:18" x14ac:dyDescent="0.25">
      <c r="A12622">
        <v>12620</v>
      </c>
      <c r="B12622">
        <v>405</v>
      </c>
      <c r="C12622" t="s">
        <v>17</v>
      </c>
      <c r="D12622" s="1">
        <v>43951</v>
      </c>
      <c r="E12622">
        <v>10732</v>
      </c>
      <c r="F12622">
        <v>10218</v>
      </c>
      <c r="G12622" t="s">
        <v>260</v>
      </c>
      <c r="H12622" t="s">
        <v>261</v>
      </c>
      <c r="I12622">
        <v>43</v>
      </c>
      <c r="J12622" t="s">
        <v>20</v>
      </c>
      <c r="K12622">
        <v>4343</v>
      </c>
      <c r="L12622" t="s">
        <v>421</v>
      </c>
      <c r="M12622">
        <v>6.61</v>
      </c>
      <c r="N12622">
        <v>20</v>
      </c>
      <c r="O12622" t="s">
        <v>51</v>
      </c>
      <c r="P12622">
        <v>222</v>
      </c>
      <c r="Q12622" t="s">
        <v>346</v>
      </c>
      <c r="R12622">
        <v>2243</v>
      </c>
    </row>
    <row r="12623" spans="1:18" x14ac:dyDescent="0.25">
      <c r="A12623">
        <v>12621</v>
      </c>
      <c r="B12623">
        <v>405</v>
      </c>
      <c r="C12623" t="s">
        <v>17</v>
      </c>
      <c r="D12623" s="1">
        <v>43928</v>
      </c>
      <c r="E12623">
        <v>10733</v>
      </c>
      <c r="F12623">
        <v>51451</v>
      </c>
      <c r="G12623" t="s">
        <v>442</v>
      </c>
      <c r="H12623" t="s">
        <v>443</v>
      </c>
      <c r="I12623">
        <v>45</v>
      </c>
      <c r="J12623" t="s">
        <v>58</v>
      </c>
      <c r="K12623">
        <v>4580</v>
      </c>
      <c r="L12623" t="s">
        <v>197</v>
      </c>
      <c r="M12623">
        <v>230</v>
      </c>
      <c r="N12623">
        <v>20</v>
      </c>
      <c r="O12623" t="s">
        <v>51</v>
      </c>
      <c r="P12623">
        <v>210</v>
      </c>
      <c r="Q12623" t="s">
        <v>52</v>
      </c>
      <c r="R12623">
        <v>2100</v>
      </c>
    </row>
    <row r="12624" spans="1:18" x14ac:dyDescent="0.25">
      <c r="A12624">
        <v>12622</v>
      </c>
      <c r="B12624">
        <v>405</v>
      </c>
      <c r="C12624" t="s">
        <v>17</v>
      </c>
      <c r="D12624" s="1">
        <v>43936</v>
      </c>
      <c r="E12624">
        <v>10734</v>
      </c>
      <c r="F12624">
        <v>44</v>
      </c>
      <c r="G12624" t="s">
        <v>525</v>
      </c>
      <c r="H12624" t="s">
        <v>526</v>
      </c>
      <c r="I12624">
        <v>43</v>
      </c>
      <c r="J12624" t="s">
        <v>20</v>
      </c>
      <c r="K12624">
        <v>4380</v>
      </c>
      <c r="L12624" t="s">
        <v>310</v>
      </c>
      <c r="M12624">
        <v>98.18</v>
      </c>
      <c r="N12624">
        <v>20</v>
      </c>
      <c r="O12624" t="s">
        <v>51</v>
      </c>
      <c r="P12624">
        <v>210</v>
      </c>
      <c r="Q12624" t="s">
        <v>52</v>
      </c>
      <c r="R12624">
        <v>2135</v>
      </c>
    </row>
    <row r="12625" spans="1:18" x14ac:dyDescent="0.25">
      <c r="A12625">
        <v>12623</v>
      </c>
      <c r="B12625">
        <v>405</v>
      </c>
      <c r="C12625" t="s">
        <v>17</v>
      </c>
      <c r="D12625" s="1">
        <v>43935</v>
      </c>
      <c r="E12625">
        <v>10735</v>
      </c>
      <c r="F12625">
        <v>16977</v>
      </c>
      <c r="G12625" t="s">
        <v>2693</v>
      </c>
      <c r="H12625" t="s">
        <v>2694</v>
      </c>
      <c r="I12625">
        <v>45</v>
      </c>
      <c r="J12625" t="s">
        <v>58</v>
      </c>
      <c r="K12625">
        <v>4570</v>
      </c>
      <c r="L12625" t="s">
        <v>972</v>
      </c>
      <c r="M12625">
        <v>282.2</v>
      </c>
      <c r="N12625">
        <v>25</v>
      </c>
      <c r="O12625" t="s">
        <v>169</v>
      </c>
      <c r="P12625">
        <v>251</v>
      </c>
      <c r="Q12625" t="s">
        <v>233</v>
      </c>
      <c r="R12625">
        <v>2518</v>
      </c>
    </row>
    <row r="12626" spans="1:18" x14ac:dyDescent="0.25">
      <c r="A12626">
        <v>12624</v>
      </c>
      <c r="B12626">
        <v>405</v>
      </c>
      <c r="C12626" t="s">
        <v>17</v>
      </c>
      <c r="D12626" s="1">
        <v>43938</v>
      </c>
      <c r="E12626">
        <v>10736</v>
      </c>
      <c r="F12626">
        <v>66617</v>
      </c>
      <c r="G12626" t="s">
        <v>2785</v>
      </c>
      <c r="H12626" t="s">
        <v>2786</v>
      </c>
      <c r="I12626">
        <v>43</v>
      </c>
      <c r="J12626" t="s">
        <v>20</v>
      </c>
      <c r="K12626">
        <v>4470</v>
      </c>
      <c r="L12626" t="s">
        <v>168</v>
      </c>
      <c r="M12626">
        <v>40.299999999999997</v>
      </c>
      <c r="N12626">
        <v>30</v>
      </c>
      <c r="O12626" t="s">
        <v>72</v>
      </c>
      <c r="P12626">
        <v>330</v>
      </c>
      <c r="Q12626" t="s">
        <v>73</v>
      </c>
      <c r="R12626">
        <v>3301</v>
      </c>
    </row>
    <row r="12627" spans="1:18" x14ac:dyDescent="0.25">
      <c r="A12627">
        <v>12625</v>
      </c>
      <c r="B12627">
        <v>405</v>
      </c>
      <c r="C12627" t="s">
        <v>17</v>
      </c>
      <c r="D12627" s="1">
        <v>43935</v>
      </c>
      <c r="E12627">
        <v>10737</v>
      </c>
      <c r="F12627">
        <v>885</v>
      </c>
      <c r="G12627" t="s">
        <v>583</v>
      </c>
      <c r="H12627" t="s">
        <v>584</v>
      </c>
      <c r="I12627">
        <v>11</v>
      </c>
      <c r="J12627" t="s">
        <v>189</v>
      </c>
      <c r="K12627">
        <v>1195</v>
      </c>
      <c r="L12627" t="s">
        <v>246</v>
      </c>
      <c r="M12627">
        <v>85</v>
      </c>
      <c r="N12627">
        <v>80</v>
      </c>
      <c r="O12627" t="s">
        <v>191</v>
      </c>
      <c r="P12627">
        <v>800</v>
      </c>
      <c r="Q12627" t="s">
        <v>191</v>
      </c>
      <c r="R12627">
        <v>8080</v>
      </c>
    </row>
    <row r="12628" spans="1:18" x14ac:dyDescent="0.25">
      <c r="A12628">
        <v>12626</v>
      </c>
      <c r="B12628">
        <v>405</v>
      </c>
      <c r="C12628" t="s">
        <v>17</v>
      </c>
      <c r="D12628" s="1">
        <v>43924</v>
      </c>
      <c r="E12628">
        <v>10738</v>
      </c>
      <c r="F12628">
        <v>78686</v>
      </c>
      <c r="G12628" t="s">
        <v>2787</v>
      </c>
      <c r="H12628" t="s">
        <v>2788</v>
      </c>
      <c r="I12628">
        <v>43</v>
      </c>
      <c r="J12628" t="s">
        <v>20</v>
      </c>
      <c r="K12628">
        <v>4340</v>
      </c>
      <c r="L12628" t="s">
        <v>152</v>
      </c>
      <c r="M12628">
        <v>125</v>
      </c>
      <c r="N12628">
        <v>10</v>
      </c>
      <c r="O12628" t="s">
        <v>35</v>
      </c>
      <c r="P12628">
        <v>110</v>
      </c>
      <c r="Q12628" t="s">
        <v>36</v>
      </c>
      <c r="R12628">
        <v>1104</v>
      </c>
    </row>
    <row r="12629" spans="1:18" x14ac:dyDescent="0.25">
      <c r="A12629">
        <v>12627</v>
      </c>
      <c r="B12629">
        <v>405</v>
      </c>
      <c r="C12629" t="s">
        <v>17</v>
      </c>
      <c r="D12629" s="1">
        <v>43922</v>
      </c>
      <c r="E12629">
        <v>10739</v>
      </c>
      <c r="F12629">
        <v>58462</v>
      </c>
      <c r="G12629" t="s">
        <v>2408</v>
      </c>
      <c r="H12629" t="s">
        <v>2409</v>
      </c>
      <c r="I12629">
        <v>43</v>
      </c>
      <c r="J12629" t="s">
        <v>20</v>
      </c>
      <c r="K12629">
        <v>4345</v>
      </c>
      <c r="L12629" t="s">
        <v>484</v>
      </c>
      <c r="M12629">
        <v>500</v>
      </c>
      <c r="N12629">
        <v>10</v>
      </c>
      <c r="O12629" t="s">
        <v>35</v>
      </c>
      <c r="P12629">
        <v>110</v>
      </c>
      <c r="Q12629" t="s">
        <v>36</v>
      </c>
      <c r="R12629">
        <v>1104</v>
      </c>
    </row>
    <row r="12630" spans="1:18" x14ac:dyDescent="0.25">
      <c r="A12630">
        <v>12628</v>
      </c>
      <c r="B12630">
        <v>405</v>
      </c>
      <c r="C12630" t="s">
        <v>17</v>
      </c>
      <c r="D12630" s="1">
        <v>43936</v>
      </c>
      <c r="E12630">
        <v>10740</v>
      </c>
      <c r="F12630">
        <v>26279</v>
      </c>
      <c r="G12630" t="s">
        <v>1207</v>
      </c>
      <c r="H12630" t="s">
        <v>1208</v>
      </c>
      <c r="I12630">
        <v>43</v>
      </c>
      <c r="J12630" t="s">
        <v>20</v>
      </c>
      <c r="K12630">
        <v>4410</v>
      </c>
      <c r="L12630" t="s">
        <v>21</v>
      </c>
      <c r="M12630">
        <v>31.67</v>
      </c>
      <c r="N12630">
        <v>20</v>
      </c>
      <c r="O12630" t="s">
        <v>51</v>
      </c>
      <c r="P12630">
        <v>210</v>
      </c>
      <c r="Q12630" t="s">
        <v>52</v>
      </c>
      <c r="R12630">
        <v>2135</v>
      </c>
    </row>
    <row r="12631" spans="1:18" x14ac:dyDescent="0.25">
      <c r="A12631">
        <v>12629</v>
      </c>
      <c r="B12631">
        <v>405</v>
      </c>
      <c r="C12631" t="s">
        <v>17</v>
      </c>
      <c r="D12631" s="1">
        <v>43927</v>
      </c>
      <c r="E12631">
        <v>10741</v>
      </c>
      <c r="F12631">
        <v>68975</v>
      </c>
      <c r="G12631" t="s">
        <v>2616</v>
      </c>
      <c r="H12631" t="s">
        <v>2617</v>
      </c>
      <c r="I12631">
        <v>45</v>
      </c>
      <c r="J12631" t="s">
        <v>58</v>
      </c>
      <c r="K12631">
        <v>4600</v>
      </c>
      <c r="L12631" t="s">
        <v>159</v>
      </c>
      <c r="M12631">
        <v>3164.88</v>
      </c>
      <c r="N12631">
        <v>25</v>
      </c>
      <c r="O12631" t="s">
        <v>169</v>
      </c>
      <c r="P12631">
        <v>251</v>
      </c>
      <c r="Q12631" t="s">
        <v>233</v>
      </c>
      <c r="R12631">
        <v>2510</v>
      </c>
    </row>
    <row r="12632" spans="1:18" x14ac:dyDescent="0.25">
      <c r="A12632">
        <v>12630</v>
      </c>
      <c r="B12632">
        <v>405</v>
      </c>
      <c r="C12632" t="s">
        <v>17</v>
      </c>
      <c r="D12632" s="1">
        <v>43952</v>
      </c>
      <c r="E12632">
        <v>10742</v>
      </c>
      <c r="F12632">
        <v>10197</v>
      </c>
      <c r="G12632" t="s">
        <v>105</v>
      </c>
      <c r="H12632" t="s">
        <v>106</v>
      </c>
      <c r="I12632">
        <v>48</v>
      </c>
      <c r="J12632" t="s">
        <v>39</v>
      </c>
      <c r="K12632">
        <v>4820</v>
      </c>
      <c r="L12632" t="s">
        <v>40</v>
      </c>
      <c r="M12632">
        <v>500</v>
      </c>
      <c r="N12632">
        <v>25</v>
      </c>
      <c r="O12632" t="s">
        <v>169</v>
      </c>
      <c r="P12632">
        <v>251</v>
      </c>
      <c r="Q12632" t="s">
        <v>233</v>
      </c>
      <c r="R12632">
        <v>2517</v>
      </c>
    </row>
    <row r="12633" spans="1:18" x14ac:dyDescent="0.25">
      <c r="A12633">
        <v>12631</v>
      </c>
      <c r="B12633">
        <v>405</v>
      </c>
      <c r="C12633" t="s">
        <v>17</v>
      </c>
      <c r="D12633" s="1">
        <v>43922</v>
      </c>
      <c r="E12633">
        <v>10743</v>
      </c>
      <c r="F12633">
        <v>10927</v>
      </c>
      <c r="G12633" t="s">
        <v>1738</v>
      </c>
      <c r="H12633" t="s">
        <v>1739</v>
      </c>
      <c r="I12633">
        <v>45</v>
      </c>
      <c r="J12633" t="s">
        <v>58</v>
      </c>
      <c r="K12633">
        <v>4520</v>
      </c>
      <c r="L12633" t="s">
        <v>279</v>
      </c>
      <c r="M12633">
        <v>404.47</v>
      </c>
      <c r="N12633">
        <v>20</v>
      </c>
      <c r="O12633" t="s">
        <v>51</v>
      </c>
      <c r="P12633">
        <v>217</v>
      </c>
      <c r="Q12633" t="s">
        <v>69</v>
      </c>
      <c r="R12633">
        <v>2180</v>
      </c>
    </row>
    <row r="12634" spans="1:18" x14ac:dyDescent="0.25">
      <c r="A12634">
        <v>12632</v>
      </c>
      <c r="B12634">
        <v>405</v>
      </c>
      <c r="C12634" t="s">
        <v>17</v>
      </c>
      <c r="D12634" s="1">
        <v>43922</v>
      </c>
      <c r="E12634">
        <v>10744</v>
      </c>
      <c r="F12634">
        <v>10927</v>
      </c>
      <c r="G12634" t="s">
        <v>1738</v>
      </c>
      <c r="H12634" t="s">
        <v>1739</v>
      </c>
      <c r="I12634">
        <v>45</v>
      </c>
      <c r="J12634" t="s">
        <v>58</v>
      </c>
      <c r="K12634">
        <v>4520</v>
      </c>
      <c r="L12634" t="s">
        <v>279</v>
      </c>
      <c r="M12634">
        <v>201.07</v>
      </c>
      <c r="N12634">
        <v>20</v>
      </c>
      <c r="O12634" t="s">
        <v>51</v>
      </c>
      <c r="P12634">
        <v>217</v>
      </c>
      <c r="Q12634" t="s">
        <v>69</v>
      </c>
      <c r="R12634">
        <v>2180</v>
      </c>
    </row>
    <row r="12635" spans="1:18" x14ac:dyDescent="0.25">
      <c r="A12635">
        <v>12633</v>
      </c>
      <c r="B12635">
        <v>405</v>
      </c>
      <c r="C12635" t="s">
        <v>17</v>
      </c>
      <c r="D12635" s="1">
        <v>43938</v>
      </c>
      <c r="E12635">
        <v>10745</v>
      </c>
      <c r="F12635">
        <v>41509</v>
      </c>
      <c r="G12635" t="s">
        <v>2789</v>
      </c>
      <c r="H12635" t="s">
        <v>2790</v>
      </c>
      <c r="I12635">
        <v>43</v>
      </c>
      <c r="J12635" t="s">
        <v>20</v>
      </c>
      <c r="K12635">
        <v>4390</v>
      </c>
      <c r="L12635" t="s">
        <v>125</v>
      </c>
      <c r="M12635">
        <v>8000</v>
      </c>
      <c r="N12635">
        <v>38</v>
      </c>
      <c r="O12635" t="s">
        <v>30</v>
      </c>
      <c r="P12635">
        <v>380</v>
      </c>
      <c r="Q12635" t="s">
        <v>30</v>
      </c>
      <c r="R12635">
        <v>3810</v>
      </c>
    </row>
    <row r="12636" spans="1:18" x14ac:dyDescent="0.25">
      <c r="A12636">
        <v>12634</v>
      </c>
      <c r="B12636">
        <v>405</v>
      </c>
      <c r="C12636" t="s">
        <v>17</v>
      </c>
      <c r="D12636" s="1">
        <v>43948</v>
      </c>
      <c r="E12636">
        <v>10746</v>
      </c>
      <c r="F12636">
        <v>2300</v>
      </c>
      <c r="G12636" t="s">
        <v>1031</v>
      </c>
      <c r="H12636" t="s">
        <v>1032</v>
      </c>
      <c r="I12636">
        <v>45</v>
      </c>
      <c r="J12636" t="s">
        <v>58</v>
      </c>
      <c r="K12636">
        <v>4530</v>
      </c>
      <c r="L12636" t="s">
        <v>341</v>
      </c>
      <c r="M12636">
        <v>33.96</v>
      </c>
      <c r="N12636">
        <v>20</v>
      </c>
      <c r="O12636" t="s">
        <v>51</v>
      </c>
      <c r="P12636">
        <v>210</v>
      </c>
      <c r="Q12636" t="s">
        <v>52</v>
      </c>
      <c r="R12636">
        <v>2135</v>
      </c>
    </row>
    <row r="12637" spans="1:18" x14ac:dyDescent="0.25">
      <c r="A12637">
        <v>12635</v>
      </c>
      <c r="B12637">
        <v>405</v>
      </c>
      <c r="C12637" t="s">
        <v>17</v>
      </c>
      <c r="D12637" s="1">
        <v>43948</v>
      </c>
      <c r="E12637">
        <v>10747</v>
      </c>
      <c r="F12637">
        <v>65809</v>
      </c>
      <c r="G12637" t="s">
        <v>1758</v>
      </c>
      <c r="H12637" t="s">
        <v>1759</v>
      </c>
      <c r="I12637">
        <v>43</v>
      </c>
      <c r="J12637" t="s">
        <v>20</v>
      </c>
      <c r="K12637">
        <v>4470</v>
      </c>
      <c r="L12637" t="s">
        <v>168</v>
      </c>
      <c r="M12637">
        <v>405</v>
      </c>
      <c r="N12637">
        <v>20</v>
      </c>
      <c r="O12637" t="s">
        <v>51</v>
      </c>
      <c r="P12637">
        <v>217</v>
      </c>
      <c r="Q12637" t="s">
        <v>69</v>
      </c>
      <c r="R12637">
        <v>2188</v>
      </c>
    </row>
    <row r="12638" spans="1:18" x14ac:dyDescent="0.25">
      <c r="A12638">
        <v>12636</v>
      </c>
      <c r="B12638">
        <v>405</v>
      </c>
      <c r="C12638" t="s">
        <v>17</v>
      </c>
      <c r="D12638" s="1">
        <v>43948</v>
      </c>
      <c r="E12638">
        <v>10748</v>
      </c>
      <c r="F12638">
        <v>14215</v>
      </c>
      <c r="G12638" t="s">
        <v>511</v>
      </c>
      <c r="H12638" t="s">
        <v>512</v>
      </c>
      <c r="I12638">
        <v>43</v>
      </c>
      <c r="J12638" t="s">
        <v>20</v>
      </c>
      <c r="K12638">
        <v>4340</v>
      </c>
      <c r="L12638" t="s">
        <v>152</v>
      </c>
      <c r="M12638">
        <v>62</v>
      </c>
      <c r="N12638">
        <v>10</v>
      </c>
      <c r="O12638" t="s">
        <v>35</v>
      </c>
      <c r="P12638">
        <v>110</v>
      </c>
      <c r="Q12638" t="s">
        <v>36</v>
      </c>
      <c r="R12638">
        <v>1107</v>
      </c>
    </row>
    <row r="12639" spans="1:18" x14ac:dyDescent="0.25">
      <c r="A12639">
        <v>12637</v>
      </c>
      <c r="B12639">
        <v>405</v>
      </c>
      <c r="C12639" t="s">
        <v>17</v>
      </c>
      <c r="D12639" s="1">
        <v>43950</v>
      </c>
      <c r="E12639">
        <v>10749</v>
      </c>
      <c r="F12639">
        <v>77161</v>
      </c>
      <c r="G12639" t="s">
        <v>585</v>
      </c>
      <c r="H12639" t="s">
        <v>586</v>
      </c>
      <c r="I12639">
        <v>11</v>
      </c>
      <c r="J12639" t="s">
        <v>189</v>
      </c>
      <c r="K12639">
        <v>1195</v>
      </c>
      <c r="L12639" t="s">
        <v>246</v>
      </c>
      <c r="M12639">
        <v>45000</v>
      </c>
      <c r="N12639">
        <v>80</v>
      </c>
      <c r="O12639" t="s">
        <v>191</v>
      </c>
      <c r="P12639">
        <v>800</v>
      </c>
      <c r="Q12639" t="s">
        <v>191</v>
      </c>
      <c r="R12639">
        <v>8080</v>
      </c>
    </row>
    <row r="12640" spans="1:18" x14ac:dyDescent="0.25">
      <c r="A12640">
        <v>12638</v>
      </c>
      <c r="B12640">
        <v>405</v>
      </c>
      <c r="C12640" t="s">
        <v>17</v>
      </c>
      <c r="D12640" s="1">
        <v>43948</v>
      </c>
      <c r="E12640">
        <v>10750</v>
      </c>
      <c r="F12640">
        <v>11763</v>
      </c>
      <c r="G12640" t="s">
        <v>1474</v>
      </c>
      <c r="H12640" t="s">
        <v>1475</v>
      </c>
      <c r="I12640">
        <v>48</v>
      </c>
      <c r="J12640" t="s">
        <v>39</v>
      </c>
      <c r="K12640">
        <v>4820</v>
      </c>
      <c r="L12640" t="s">
        <v>40</v>
      </c>
      <c r="M12640">
        <v>871.65</v>
      </c>
      <c r="N12640">
        <v>25</v>
      </c>
      <c r="O12640" t="s">
        <v>169</v>
      </c>
      <c r="P12640">
        <v>251</v>
      </c>
      <c r="Q12640" t="s">
        <v>233</v>
      </c>
      <c r="R12640">
        <v>2512</v>
      </c>
    </row>
    <row r="12641" spans="1:18" x14ac:dyDescent="0.25">
      <c r="A12641">
        <v>12639</v>
      </c>
      <c r="B12641">
        <v>405</v>
      </c>
      <c r="C12641" t="s">
        <v>17</v>
      </c>
      <c r="D12641" s="1">
        <v>43930</v>
      </c>
      <c r="E12641">
        <v>10751</v>
      </c>
      <c r="F12641">
        <v>51451</v>
      </c>
      <c r="G12641" t="s">
        <v>442</v>
      </c>
      <c r="H12641" t="s">
        <v>443</v>
      </c>
      <c r="I12641">
        <v>45</v>
      </c>
      <c r="J12641" t="s">
        <v>58</v>
      </c>
      <c r="K12641">
        <v>4580</v>
      </c>
      <c r="L12641" t="s">
        <v>197</v>
      </c>
      <c r="M12641">
        <v>37.380000000000003</v>
      </c>
      <c r="N12641">
        <v>20</v>
      </c>
      <c r="O12641" t="s">
        <v>51</v>
      </c>
      <c r="P12641">
        <v>210</v>
      </c>
      <c r="Q12641" t="s">
        <v>52</v>
      </c>
      <c r="R12641">
        <v>2152</v>
      </c>
    </row>
    <row r="12642" spans="1:18" x14ac:dyDescent="0.25">
      <c r="A12642">
        <v>12640</v>
      </c>
      <c r="B12642">
        <v>405</v>
      </c>
      <c r="C12642" t="s">
        <v>17</v>
      </c>
      <c r="D12642" s="1">
        <v>43951</v>
      </c>
      <c r="E12642">
        <v>10752</v>
      </c>
      <c r="F12642">
        <v>75767</v>
      </c>
      <c r="G12642" t="s">
        <v>1173</v>
      </c>
      <c r="H12642" t="s">
        <v>1174</v>
      </c>
      <c r="I12642">
        <v>43</v>
      </c>
      <c r="J12642" t="s">
        <v>20</v>
      </c>
      <c r="K12642">
        <v>4340</v>
      </c>
      <c r="L12642" t="s">
        <v>152</v>
      </c>
      <c r="M12642">
        <v>2000</v>
      </c>
      <c r="N12642">
        <v>41</v>
      </c>
      <c r="O12642" t="s">
        <v>33</v>
      </c>
      <c r="P12642">
        <v>415</v>
      </c>
      <c r="Q12642" t="s">
        <v>1122</v>
      </c>
      <c r="R12642">
        <v>4150</v>
      </c>
    </row>
    <row r="12643" spans="1:18" x14ac:dyDescent="0.25">
      <c r="A12643">
        <v>12641</v>
      </c>
      <c r="B12643">
        <v>405</v>
      </c>
      <c r="C12643" t="s">
        <v>17</v>
      </c>
      <c r="D12643" s="1">
        <v>43943</v>
      </c>
      <c r="E12643">
        <v>10753</v>
      </c>
      <c r="F12643">
        <v>16931</v>
      </c>
      <c r="G12643" t="s">
        <v>209</v>
      </c>
      <c r="H12643" t="s">
        <v>210</v>
      </c>
      <c r="I12643">
        <v>45</v>
      </c>
      <c r="J12643" t="s">
        <v>58</v>
      </c>
      <c r="K12643">
        <v>4510</v>
      </c>
      <c r="L12643" t="s">
        <v>211</v>
      </c>
      <c r="M12643">
        <v>318.39999999999998</v>
      </c>
      <c r="N12643">
        <v>20</v>
      </c>
      <c r="O12643" t="s">
        <v>51</v>
      </c>
      <c r="P12643">
        <v>217</v>
      </c>
      <c r="Q12643" t="s">
        <v>69</v>
      </c>
      <c r="R12643">
        <v>2182</v>
      </c>
    </row>
    <row r="12644" spans="1:18" x14ac:dyDescent="0.25">
      <c r="A12644">
        <v>12642</v>
      </c>
      <c r="B12644">
        <v>405</v>
      </c>
      <c r="C12644" t="s">
        <v>17</v>
      </c>
      <c r="D12644" s="1">
        <v>43951</v>
      </c>
      <c r="E12644">
        <v>10754</v>
      </c>
      <c r="F12644">
        <v>79124</v>
      </c>
      <c r="G12644" t="s">
        <v>2791</v>
      </c>
      <c r="H12644" t="s">
        <v>2792</v>
      </c>
      <c r="I12644">
        <v>43</v>
      </c>
      <c r="J12644" t="s">
        <v>20</v>
      </c>
      <c r="K12644">
        <v>4342</v>
      </c>
      <c r="L12644" t="s">
        <v>80</v>
      </c>
      <c r="M12644">
        <v>1000</v>
      </c>
      <c r="N12644">
        <v>20</v>
      </c>
      <c r="O12644" t="s">
        <v>51</v>
      </c>
      <c r="P12644">
        <v>221</v>
      </c>
      <c r="Q12644" t="s">
        <v>212</v>
      </c>
      <c r="R12644">
        <v>2210</v>
      </c>
    </row>
    <row r="12645" spans="1:18" x14ac:dyDescent="0.25">
      <c r="A12645">
        <v>12643</v>
      </c>
      <c r="B12645">
        <v>405</v>
      </c>
      <c r="C12645" t="s">
        <v>17</v>
      </c>
      <c r="D12645" s="1">
        <v>43949</v>
      </c>
      <c r="E12645">
        <v>10755</v>
      </c>
      <c r="F12645">
        <v>5652</v>
      </c>
      <c r="G12645" t="s">
        <v>531</v>
      </c>
      <c r="H12645" t="s">
        <v>532</v>
      </c>
      <c r="I12645">
        <v>45</v>
      </c>
      <c r="J12645" t="s">
        <v>58</v>
      </c>
      <c r="K12645">
        <v>4530</v>
      </c>
      <c r="L12645" t="s">
        <v>341</v>
      </c>
      <c r="M12645">
        <v>40</v>
      </c>
      <c r="N12645">
        <v>41</v>
      </c>
      <c r="O12645" t="s">
        <v>33</v>
      </c>
      <c r="P12645">
        <v>420</v>
      </c>
      <c r="Q12645" t="s">
        <v>34</v>
      </c>
      <c r="R12645">
        <v>4232</v>
      </c>
    </row>
    <row r="12646" spans="1:18" x14ac:dyDescent="0.25">
      <c r="A12646">
        <v>12644</v>
      </c>
      <c r="B12646">
        <v>405</v>
      </c>
      <c r="C12646" t="s">
        <v>17</v>
      </c>
      <c r="D12646" s="1">
        <v>43945</v>
      </c>
      <c r="E12646">
        <v>10756</v>
      </c>
      <c r="F12646">
        <v>51451</v>
      </c>
      <c r="G12646" t="s">
        <v>442</v>
      </c>
      <c r="H12646" t="s">
        <v>443</v>
      </c>
      <c r="I12646">
        <v>45</v>
      </c>
      <c r="J12646" t="s">
        <v>58</v>
      </c>
      <c r="K12646">
        <v>4500</v>
      </c>
      <c r="L12646" t="s">
        <v>323</v>
      </c>
      <c r="M12646">
        <v>142.6</v>
      </c>
      <c r="N12646">
        <v>30</v>
      </c>
      <c r="O12646" t="s">
        <v>72</v>
      </c>
      <c r="P12646">
        <v>340</v>
      </c>
      <c r="Q12646" t="s">
        <v>109</v>
      </c>
      <c r="R12646">
        <v>3410</v>
      </c>
    </row>
    <row r="12647" spans="1:18" x14ac:dyDescent="0.25">
      <c r="A12647">
        <v>12645</v>
      </c>
      <c r="B12647">
        <v>405</v>
      </c>
      <c r="C12647" t="s">
        <v>17</v>
      </c>
      <c r="D12647" s="1">
        <v>43943</v>
      </c>
      <c r="E12647">
        <v>10757</v>
      </c>
      <c r="F12647">
        <v>31849</v>
      </c>
      <c r="G12647" t="s">
        <v>579</v>
      </c>
      <c r="H12647" t="s">
        <v>580</v>
      </c>
      <c r="I12647">
        <v>11</v>
      </c>
      <c r="J12647" t="s">
        <v>189</v>
      </c>
      <c r="K12647">
        <v>1195</v>
      </c>
      <c r="L12647" t="s">
        <v>246</v>
      </c>
      <c r="M12647">
        <v>25000</v>
      </c>
      <c r="N12647">
        <v>80</v>
      </c>
      <c r="O12647" t="s">
        <v>191</v>
      </c>
      <c r="P12647">
        <v>800</v>
      </c>
      <c r="Q12647" t="s">
        <v>191</v>
      </c>
      <c r="R12647">
        <v>8080</v>
      </c>
    </row>
    <row r="12648" spans="1:18" x14ac:dyDescent="0.25">
      <c r="A12648">
        <v>12646</v>
      </c>
      <c r="B12648">
        <v>405</v>
      </c>
      <c r="C12648" t="s">
        <v>17</v>
      </c>
      <c r="D12648" s="1">
        <v>43943</v>
      </c>
      <c r="E12648">
        <v>10758</v>
      </c>
      <c r="F12648">
        <v>31849</v>
      </c>
      <c r="G12648" t="s">
        <v>579</v>
      </c>
      <c r="H12648" t="s">
        <v>580</v>
      </c>
      <c r="I12648">
        <v>11</v>
      </c>
      <c r="J12648" t="s">
        <v>189</v>
      </c>
      <c r="K12648">
        <v>1195</v>
      </c>
      <c r="L12648" t="s">
        <v>246</v>
      </c>
      <c r="M12648">
        <v>25000</v>
      </c>
      <c r="N12648">
        <v>80</v>
      </c>
      <c r="O12648" t="s">
        <v>191</v>
      </c>
      <c r="P12648">
        <v>800</v>
      </c>
      <c r="Q12648" t="s">
        <v>191</v>
      </c>
      <c r="R12648">
        <v>8080</v>
      </c>
    </row>
    <row r="12649" spans="1:18" x14ac:dyDescent="0.25">
      <c r="A12649">
        <v>12647</v>
      </c>
      <c r="B12649">
        <v>405</v>
      </c>
      <c r="C12649" t="s">
        <v>17</v>
      </c>
      <c r="D12649" s="1">
        <v>43951</v>
      </c>
      <c r="E12649">
        <v>10759</v>
      </c>
      <c r="F12649">
        <v>19</v>
      </c>
      <c r="G12649" t="s">
        <v>400</v>
      </c>
      <c r="H12649" t="s">
        <v>401</v>
      </c>
      <c r="I12649">
        <v>43</v>
      </c>
      <c r="J12649" t="s">
        <v>20</v>
      </c>
      <c r="K12649">
        <v>4400</v>
      </c>
      <c r="L12649" t="s">
        <v>194</v>
      </c>
      <c r="M12649">
        <v>210.2</v>
      </c>
      <c r="N12649">
        <v>41</v>
      </c>
      <c r="O12649" t="s">
        <v>33</v>
      </c>
      <c r="P12649">
        <v>420</v>
      </c>
      <c r="Q12649" t="s">
        <v>34</v>
      </c>
      <c r="R12649">
        <v>4224</v>
      </c>
    </row>
    <row r="12650" spans="1:18" x14ac:dyDescent="0.25">
      <c r="A12650">
        <v>12648</v>
      </c>
      <c r="B12650">
        <v>405</v>
      </c>
      <c r="C12650" t="s">
        <v>17</v>
      </c>
      <c r="D12650" s="1">
        <v>43951</v>
      </c>
      <c r="E12650">
        <v>10760</v>
      </c>
      <c r="F12650">
        <v>25894</v>
      </c>
      <c r="G12650" t="s">
        <v>140</v>
      </c>
      <c r="H12650" t="s">
        <v>141</v>
      </c>
      <c r="I12650">
        <v>45</v>
      </c>
      <c r="J12650" t="s">
        <v>58</v>
      </c>
      <c r="K12650">
        <v>4569</v>
      </c>
      <c r="L12650" t="s">
        <v>173</v>
      </c>
      <c r="M12650">
        <v>98.24</v>
      </c>
      <c r="N12650">
        <v>30</v>
      </c>
      <c r="O12650" t="s">
        <v>72</v>
      </c>
      <c r="P12650">
        <v>330</v>
      </c>
      <c r="Q12650" t="s">
        <v>73</v>
      </c>
      <c r="R12650">
        <v>3301</v>
      </c>
    </row>
    <row r="12651" spans="1:18" x14ac:dyDescent="0.25">
      <c r="A12651">
        <v>12649</v>
      </c>
      <c r="B12651">
        <v>405</v>
      </c>
      <c r="C12651" t="s">
        <v>17</v>
      </c>
      <c r="D12651" s="1">
        <v>43951</v>
      </c>
      <c r="E12651">
        <v>10760</v>
      </c>
      <c r="F12651">
        <v>25894</v>
      </c>
      <c r="G12651" t="s">
        <v>140</v>
      </c>
      <c r="H12651" t="s">
        <v>141</v>
      </c>
      <c r="I12651">
        <v>45</v>
      </c>
      <c r="J12651" t="s">
        <v>58</v>
      </c>
      <c r="K12651">
        <v>4570</v>
      </c>
      <c r="L12651" t="s">
        <v>972</v>
      </c>
      <c r="M12651">
        <v>32.729999999999997</v>
      </c>
      <c r="N12651">
        <v>30</v>
      </c>
      <c r="O12651" t="s">
        <v>72</v>
      </c>
      <c r="P12651">
        <v>330</v>
      </c>
      <c r="Q12651" t="s">
        <v>73</v>
      </c>
      <c r="R12651">
        <v>3301</v>
      </c>
    </row>
    <row r="12652" spans="1:18" x14ac:dyDescent="0.25">
      <c r="A12652">
        <v>12650</v>
      </c>
      <c r="B12652">
        <v>405</v>
      </c>
      <c r="C12652" t="s">
        <v>17</v>
      </c>
      <c r="D12652" s="1">
        <v>43922</v>
      </c>
      <c r="E12652">
        <v>10761</v>
      </c>
      <c r="F12652">
        <v>10927</v>
      </c>
      <c r="G12652" t="s">
        <v>1738</v>
      </c>
      <c r="H12652" t="s">
        <v>1739</v>
      </c>
      <c r="I12652">
        <v>45</v>
      </c>
      <c r="J12652" t="s">
        <v>58</v>
      </c>
      <c r="K12652">
        <v>4520</v>
      </c>
      <c r="L12652" t="s">
        <v>279</v>
      </c>
      <c r="M12652">
        <v>211.02</v>
      </c>
      <c r="N12652">
        <v>20</v>
      </c>
      <c r="O12652" t="s">
        <v>51</v>
      </c>
      <c r="P12652">
        <v>217</v>
      </c>
      <c r="Q12652" t="s">
        <v>69</v>
      </c>
      <c r="R12652">
        <v>2180</v>
      </c>
    </row>
    <row r="12653" spans="1:18" x14ac:dyDescent="0.25">
      <c r="A12653">
        <v>12651</v>
      </c>
      <c r="B12653">
        <v>405</v>
      </c>
      <c r="C12653" t="s">
        <v>17</v>
      </c>
      <c r="D12653" s="1">
        <v>43922</v>
      </c>
      <c r="E12653">
        <v>10762</v>
      </c>
      <c r="F12653">
        <v>10927</v>
      </c>
      <c r="G12653" t="s">
        <v>1738</v>
      </c>
      <c r="H12653" t="s">
        <v>1739</v>
      </c>
      <c r="I12653">
        <v>45</v>
      </c>
      <c r="J12653" t="s">
        <v>58</v>
      </c>
      <c r="K12653">
        <v>4520</v>
      </c>
      <c r="L12653" t="s">
        <v>279</v>
      </c>
      <c r="M12653">
        <v>379.85</v>
      </c>
      <c r="N12653">
        <v>20</v>
      </c>
      <c r="O12653" t="s">
        <v>51</v>
      </c>
      <c r="P12653">
        <v>217</v>
      </c>
      <c r="Q12653" t="s">
        <v>69</v>
      </c>
      <c r="R12653">
        <v>2180</v>
      </c>
    </row>
    <row r="12654" spans="1:18" x14ac:dyDescent="0.25">
      <c r="A12654">
        <v>12652</v>
      </c>
      <c r="B12654">
        <v>405</v>
      </c>
      <c r="C12654" t="s">
        <v>17</v>
      </c>
      <c r="D12654" s="1">
        <v>43950</v>
      </c>
      <c r="E12654">
        <v>10763</v>
      </c>
      <c r="F12654">
        <v>17803</v>
      </c>
      <c r="G12654" t="s">
        <v>678</v>
      </c>
      <c r="H12654" t="s">
        <v>679</v>
      </c>
      <c r="I12654">
        <v>43</v>
      </c>
      <c r="J12654" t="s">
        <v>20</v>
      </c>
      <c r="K12654">
        <v>4440</v>
      </c>
      <c r="L12654" t="s">
        <v>47</v>
      </c>
      <c r="M12654">
        <v>12</v>
      </c>
      <c r="N12654">
        <v>20</v>
      </c>
      <c r="O12654" t="s">
        <v>51</v>
      </c>
      <c r="P12654">
        <v>217</v>
      </c>
      <c r="Q12654" t="s">
        <v>69</v>
      </c>
      <c r="R12654">
        <v>2188</v>
      </c>
    </row>
    <row r="12655" spans="1:18" x14ac:dyDescent="0.25">
      <c r="A12655">
        <v>12653</v>
      </c>
      <c r="B12655">
        <v>405</v>
      </c>
      <c r="C12655" t="s">
        <v>17</v>
      </c>
      <c r="D12655" s="1">
        <v>43949</v>
      </c>
      <c r="E12655">
        <v>10764</v>
      </c>
      <c r="F12655">
        <v>13211</v>
      </c>
      <c r="G12655" t="s">
        <v>975</v>
      </c>
      <c r="H12655" t="s">
        <v>976</v>
      </c>
      <c r="I12655">
        <v>43</v>
      </c>
      <c r="J12655" t="s">
        <v>20</v>
      </c>
      <c r="K12655">
        <v>4400</v>
      </c>
      <c r="L12655" t="s">
        <v>194</v>
      </c>
      <c r="M12655">
        <v>925.01</v>
      </c>
      <c r="N12655">
        <v>25</v>
      </c>
      <c r="O12655" t="s">
        <v>169</v>
      </c>
      <c r="P12655">
        <v>253</v>
      </c>
      <c r="Q12655" t="s">
        <v>170</v>
      </c>
      <c r="R12655">
        <v>2537</v>
      </c>
    </row>
    <row r="12656" spans="1:18" x14ac:dyDescent="0.25">
      <c r="A12656">
        <v>12654</v>
      </c>
      <c r="B12656">
        <v>405</v>
      </c>
      <c r="C12656" t="s">
        <v>17</v>
      </c>
      <c r="D12656" s="1">
        <v>43951</v>
      </c>
      <c r="E12656">
        <v>10765</v>
      </c>
      <c r="F12656">
        <v>19</v>
      </c>
      <c r="G12656" t="s">
        <v>400</v>
      </c>
      <c r="H12656" t="s">
        <v>401</v>
      </c>
      <c r="I12656">
        <v>43</v>
      </c>
      <c r="J12656" t="s">
        <v>20</v>
      </c>
      <c r="K12656">
        <v>4400</v>
      </c>
      <c r="L12656" t="s">
        <v>194</v>
      </c>
      <c r="M12656">
        <v>170.52</v>
      </c>
      <c r="N12656">
        <v>20</v>
      </c>
      <c r="O12656" t="s">
        <v>51</v>
      </c>
      <c r="P12656">
        <v>217</v>
      </c>
      <c r="Q12656" t="s">
        <v>69</v>
      </c>
      <c r="R12656">
        <v>2197</v>
      </c>
    </row>
    <row r="12657" spans="1:18" x14ac:dyDescent="0.25">
      <c r="A12657">
        <v>12655</v>
      </c>
      <c r="B12657">
        <v>405</v>
      </c>
      <c r="C12657" t="s">
        <v>17</v>
      </c>
      <c r="D12657" s="1">
        <v>43951</v>
      </c>
      <c r="E12657">
        <v>10766</v>
      </c>
      <c r="F12657">
        <v>19</v>
      </c>
      <c r="G12657" t="s">
        <v>400</v>
      </c>
      <c r="H12657" t="s">
        <v>401</v>
      </c>
      <c r="I12657">
        <v>43</v>
      </c>
      <c r="J12657" t="s">
        <v>20</v>
      </c>
      <c r="K12657">
        <v>4400</v>
      </c>
      <c r="L12657" t="s">
        <v>194</v>
      </c>
      <c r="M12657">
        <v>368.34</v>
      </c>
      <c r="N12657">
        <v>20</v>
      </c>
      <c r="O12657" t="s">
        <v>51</v>
      </c>
      <c r="P12657">
        <v>217</v>
      </c>
      <c r="Q12657" t="s">
        <v>69</v>
      </c>
      <c r="R12657">
        <v>2197</v>
      </c>
    </row>
    <row r="12658" spans="1:18" x14ac:dyDescent="0.25">
      <c r="A12658">
        <v>12656</v>
      </c>
      <c r="B12658">
        <v>405</v>
      </c>
      <c r="C12658" t="s">
        <v>17</v>
      </c>
      <c r="D12658" s="1">
        <v>43944</v>
      </c>
      <c r="E12658">
        <v>10767</v>
      </c>
      <c r="F12658">
        <v>33904</v>
      </c>
      <c r="G12658" t="s">
        <v>947</v>
      </c>
      <c r="H12658" t="s">
        <v>948</v>
      </c>
      <c r="I12658">
        <v>43</v>
      </c>
      <c r="J12658" t="s">
        <v>20</v>
      </c>
      <c r="K12658">
        <v>4340</v>
      </c>
      <c r="L12658" t="s">
        <v>152</v>
      </c>
      <c r="M12658">
        <v>100</v>
      </c>
      <c r="N12658">
        <v>10</v>
      </c>
      <c r="O12658" t="s">
        <v>35</v>
      </c>
      <c r="P12658">
        <v>110</v>
      </c>
      <c r="Q12658" t="s">
        <v>36</v>
      </c>
      <c r="R12658">
        <v>1107</v>
      </c>
    </row>
    <row r="12659" spans="1:18" x14ac:dyDescent="0.25">
      <c r="A12659">
        <v>12657</v>
      </c>
      <c r="B12659">
        <v>405</v>
      </c>
      <c r="C12659" t="s">
        <v>17</v>
      </c>
      <c r="D12659" s="1">
        <v>43949</v>
      </c>
      <c r="E12659">
        <v>10768</v>
      </c>
      <c r="F12659">
        <v>22173</v>
      </c>
      <c r="G12659" t="s">
        <v>432</v>
      </c>
      <c r="H12659" t="s">
        <v>433</v>
      </c>
      <c r="I12659">
        <v>45</v>
      </c>
      <c r="J12659" t="s">
        <v>58</v>
      </c>
      <c r="K12659">
        <v>4500</v>
      </c>
      <c r="L12659" t="s">
        <v>323</v>
      </c>
      <c r="M12659">
        <v>41.57</v>
      </c>
      <c r="N12659">
        <v>20</v>
      </c>
      <c r="O12659" t="s">
        <v>51</v>
      </c>
      <c r="P12659">
        <v>217</v>
      </c>
      <c r="Q12659" t="s">
        <v>69</v>
      </c>
      <c r="R12659">
        <v>2188</v>
      </c>
    </row>
    <row r="12660" spans="1:18" x14ac:dyDescent="0.25">
      <c r="A12660">
        <v>12658</v>
      </c>
      <c r="B12660">
        <v>405</v>
      </c>
      <c r="C12660" t="s">
        <v>17</v>
      </c>
      <c r="D12660" s="1">
        <v>43951</v>
      </c>
      <c r="E12660">
        <v>10769</v>
      </c>
      <c r="F12660">
        <v>19</v>
      </c>
      <c r="G12660" t="s">
        <v>400</v>
      </c>
      <c r="H12660" t="s">
        <v>401</v>
      </c>
      <c r="I12660">
        <v>43</v>
      </c>
      <c r="J12660" t="s">
        <v>20</v>
      </c>
      <c r="K12660">
        <v>4400</v>
      </c>
      <c r="L12660" t="s">
        <v>194</v>
      </c>
      <c r="M12660">
        <v>297.01</v>
      </c>
      <c r="N12660">
        <v>41</v>
      </c>
      <c r="O12660" t="s">
        <v>33</v>
      </c>
      <c r="P12660">
        <v>420</v>
      </c>
      <c r="Q12660" t="s">
        <v>34</v>
      </c>
      <c r="R12660">
        <v>4224</v>
      </c>
    </row>
    <row r="12661" spans="1:18" x14ac:dyDescent="0.25">
      <c r="A12661">
        <v>12659</v>
      </c>
      <c r="B12661">
        <v>405</v>
      </c>
      <c r="C12661" t="s">
        <v>17</v>
      </c>
      <c r="D12661" s="1">
        <v>43951</v>
      </c>
      <c r="E12661">
        <v>10770</v>
      </c>
      <c r="F12661">
        <v>19</v>
      </c>
      <c r="G12661" t="s">
        <v>400</v>
      </c>
      <c r="H12661" t="s">
        <v>401</v>
      </c>
      <c r="I12661">
        <v>43</v>
      </c>
      <c r="J12661" t="s">
        <v>20</v>
      </c>
      <c r="K12661">
        <v>4400</v>
      </c>
      <c r="L12661" t="s">
        <v>194</v>
      </c>
      <c r="M12661">
        <v>216.33</v>
      </c>
      <c r="N12661">
        <v>10</v>
      </c>
      <c r="O12661" t="s">
        <v>35</v>
      </c>
      <c r="P12661">
        <v>104</v>
      </c>
      <c r="Q12661" t="s">
        <v>112</v>
      </c>
      <c r="R12661">
        <v>1040</v>
      </c>
    </row>
    <row r="12662" spans="1:18" x14ac:dyDescent="0.25">
      <c r="A12662">
        <v>12660</v>
      </c>
      <c r="B12662">
        <v>405</v>
      </c>
      <c r="C12662" t="s">
        <v>17</v>
      </c>
      <c r="D12662" s="1">
        <v>43922</v>
      </c>
      <c r="E12662">
        <v>10771</v>
      </c>
      <c r="F12662">
        <v>17126</v>
      </c>
      <c r="G12662" t="s">
        <v>361</v>
      </c>
      <c r="H12662" t="s">
        <v>362</v>
      </c>
      <c r="I12662">
        <v>11</v>
      </c>
      <c r="J12662" t="s">
        <v>189</v>
      </c>
      <c r="K12662">
        <v>1195</v>
      </c>
      <c r="L12662" t="s">
        <v>246</v>
      </c>
      <c r="M12662">
        <v>890</v>
      </c>
      <c r="N12662">
        <v>80</v>
      </c>
      <c r="O12662" t="s">
        <v>191</v>
      </c>
      <c r="P12662">
        <v>800</v>
      </c>
      <c r="Q12662" t="s">
        <v>191</v>
      </c>
      <c r="R12662">
        <v>8080</v>
      </c>
    </row>
    <row r="12663" spans="1:18" x14ac:dyDescent="0.25">
      <c r="A12663">
        <v>12661</v>
      </c>
      <c r="B12663">
        <v>405</v>
      </c>
      <c r="C12663" t="s">
        <v>17</v>
      </c>
      <c r="D12663" s="1">
        <v>43949</v>
      </c>
      <c r="E12663">
        <v>10772</v>
      </c>
      <c r="F12663">
        <v>22173</v>
      </c>
      <c r="G12663" t="s">
        <v>432</v>
      </c>
      <c r="H12663" t="s">
        <v>433</v>
      </c>
      <c r="I12663">
        <v>45</v>
      </c>
      <c r="J12663" t="s">
        <v>58</v>
      </c>
      <c r="K12663">
        <v>4500</v>
      </c>
      <c r="L12663" t="s">
        <v>323</v>
      </c>
      <c r="M12663">
        <v>12.19</v>
      </c>
      <c r="N12663">
        <v>20</v>
      </c>
      <c r="O12663" t="s">
        <v>51</v>
      </c>
      <c r="P12663">
        <v>217</v>
      </c>
      <c r="Q12663" t="s">
        <v>69</v>
      </c>
      <c r="R12663">
        <v>2188</v>
      </c>
    </row>
    <row r="12664" spans="1:18" x14ac:dyDescent="0.25">
      <c r="A12664">
        <v>12662</v>
      </c>
      <c r="B12664">
        <v>405</v>
      </c>
      <c r="C12664" t="s">
        <v>17</v>
      </c>
      <c r="D12664" s="1">
        <v>43949</v>
      </c>
      <c r="E12664">
        <v>10773</v>
      </c>
      <c r="F12664">
        <v>5015</v>
      </c>
      <c r="G12664" t="s">
        <v>1033</v>
      </c>
      <c r="H12664" t="s">
        <v>1034</v>
      </c>
      <c r="I12664">
        <v>43</v>
      </c>
      <c r="J12664" t="s">
        <v>20</v>
      </c>
      <c r="K12664">
        <v>4380</v>
      </c>
      <c r="L12664" t="s">
        <v>310</v>
      </c>
      <c r="M12664">
        <v>1809.53</v>
      </c>
      <c r="N12664">
        <v>30</v>
      </c>
      <c r="O12664" t="s">
        <v>72</v>
      </c>
      <c r="P12664">
        <v>340</v>
      </c>
      <c r="Q12664" t="s">
        <v>109</v>
      </c>
      <c r="R12664">
        <v>3401</v>
      </c>
    </row>
    <row r="12665" spans="1:18" x14ac:dyDescent="0.25">
      <c r="A12665">
        <v>12663</v>
      </c>
      <c r="B12665">
        <v>405</v>
      </c>
      <c r="C12665" t="s">
        <v>17</v>
      </c>
      <c r="D12665" s="1">
        <v>43952</v>
      </c>
      <c r="E12665">
        <v>10774</v>
      </c>
      <c r="F12665">
        <v>54478</v>
      </c>
      <c r="G12665" t="s">
        <v>1305</v>
      </c>
      <c r="H12665" t="s">
        <v>1365</v>
      </c>
      <c r="I12665">
        <v>48</v>
      </c>
      <c r="J12665" t="s">
        <v>39</v>
      </c>
      <c r="K12665">
        <v>4820</v>
      </c>
      <c r="L12665" t="s">
        <v>40</v>
      </c>
      <c r="M12665">
        <v>322.85000000000002</v>
      </c>
      <c r="N12665">
        <v>30</v>
      </c>
      <c r="O12665" t="s">
        <v>72</v>
      </c>
      <c r="P12665">
        <v>310</v>
      </c>
      <c r="Q12665" t="s">
        <v>456</v>
      </c>
      <c r="R12665">
        <v>3100</v>
      </c>
    </row>
    <row r="12666" spans="1:18" x14ac:dyDescent="0.25">
      <c r="A12666">
        <v>12664</v>
      </c>
      <c r="B12666">
        <v>405</v>
      </c>
      <c r="C12666" t="s">
        <v>17</v>
      </c>
      <c r="D12666" s="1">
        <v>43951</v>
      </c>
      <c r="E12666">
        <v>10775</v>
      </c>
      <c r="F12666">
        <v>77161</v>
      </c>
      <c r="G12666" t="s">
        <v>585</v>
      </c>
      <c r="H12666" t="s">
        <v>586</v>
      </c>
      <c r="I12666">
        <v>11</v>
      </c>
      <c r="J12666" t="s">
        <v>189</v>
      </c>
      <c r="K12666">
        <v>1195</v>
      </c>
      <c r="L12666" t="s">
        <v>246</v>
      </c>
      <c r="M12666">
        <v>40000</v>
      </c>
      <c r="N12666">
        <v>80</v>
      </c>
      <c r="O12666" t="s">
        <v>191</v>
      </c>
      <c r="P12666">
        <v>800</v>
      </c>
      <c r="Q12666" t="s">
        <v>191</v>
      </c>
      <c r="R12666">
        <v>8080</v>
      </c>
    </row>
    <row r="12667" spans="1:18" x14ac:dyDescent="0.25">
      <c r="A12667">
        <v>12665</v>
      </c>
      <c r="B12667">
        <v>405</v>
      </c>
      <c r="C12667" t="s">
        <v>17</v>
      </c>
      <c r="D12667" s="1">
        <v>43951</v>
      </c>
      <c r="E12667">
        <v>10776</v>
      </c>
      <c r="F12667">
        <v>19</v>
      </c>
      <c r="G12667" t="s">
        <v>400</v>
      </c>
      <c r="H12667" t="s">
        <v>401</v>
      </c>
      <c r="I12667">
        <v>43</v>
      </c>
      <c r="J12667" t="s">
        <v>20</v>
      </c>
      <c r="K12667">
        <v>4400</v>
      </c>
      <c r="L12667" t="s">
        <v>194</v>
      </c>
      <c r="M12667">
        <v>117.85</v>
      </c>
      <c r="N12667">
        <v>20</v>
      </c>
      <c r="O12667" t="s">
        <v>51</v>
      </c>
      <c r="P12667">
        <v>217</v>
      </c>
      <c r="Q12667" t="s">
        <v>69</v>
      </c>
      <c r="R12667">
        <v>2197</v>
      </c>
    </row>
    <row r="12668" spans="1:18" x14ac:dyDescent="0.25">
      <c r="A12668">
        <v>12666</v>
      </c>
      <c r="B12668">
        <v>405</v>
      </c>
      <c r="C12668" t="s">
        <v>17</v>
      </c>
      <c r="D12668" s="1">
        <v>43951</v>
      </c>
      <c r="E12668">
        <v>10777</v>
      </c>
      <c r="F12668">
        <v>19</v>
      </c>
      <c r="G12668" t="s">
        <v>400</v>
      </c>
      <c r="H12668" t="s">
        <v>401</v>
      </c>
      <c r="I12668">
        <v>43</v>
      </c>
      <c r="J12668" t="s">
        <v>20</v>
      </c>
      <c r="K12668">
        <v>4400</v>
      </c>
      <c r="L12668" t="s">
        <v>194</v>
      </c>
      <c r="M12668">
        <v>152.88</v>
      </c>
      <c r="N12668">
        <v>20</v>
      </c>
      <c r="O12668" t="s">
        <v>51</v>
      </c>
      <c r="P12668">
        <v>217</v>
      </c>
      <c r="Q12668" t="s">
        <v>69</v>
      </c>
      <c r="R12668">
        <v>2197</v>
      </c>
    </row>
    <row r="12669" spans="1:18" x14ac:dyDescent="0.25">
      <c r="A12669">
        <v>12667</v>
      </c>
      <c r="B12669">
        <v>405</v>
      </c>
      <c r="C12669" t="s">
        <v>17</v>
      </c>
      <c r="D12669" s="1">
        <v>43951</v>
      </c>
      <c r="E12669">
        <v>10778</v>
      </c>
      <c r="F12669">
        <v>19</v>
      </c>
      <c r="G12669" t="s">
        <v>400</v>
      </c>
      <c r="H12669" t="s">
        <v>401</v>
      </c>
      <c r="I12669">
        <v>43</v>
      </c>
      <c r="J12669" t="s">
        <v>20</v>
      </c>
      <c r="K12669">
        <v>4400</v>
      </c>
      <c r="L12669" t="s">
        <v>194</v>
      </c>
      <c r="M12669">
        <v>148.69</v>
      </c>
      <c r="N12669">
        <v>20</v>
      </c>
      <c r="O12669" t="s">
        <v>51</v>
      </c>
      <c r="P12669">
        <v>217</v>
      </c>
      <c r="Q12669" t="s">
        <v>69</v>
      </c>
      <c r="R12669">
        <v>2197</v>
      </c>
    </row>
    <row r="12670" spans="1:18" x14ac:dyDescent="0.25">
      <c r="A12670">
        <v>12668</v>
      </c>
      <c r="B12670">
        <v>405</v>
      </c>
      <c r="C12670" t="s">
        <v>17</v>
      </c>
      <c r="D12670" s="1">
        <v>43943</v>
      </c>
      <c r="E12670">
        <v>10779</v>
      </c>
      <c r="F12670">
        <v>24205</v>
      </c>
      <c r="G12670" t="s">
        <v>692</v>
      </c>
      <c r="H12670" t="s">
        <v>693</v>
      </c>
      <c r="I12670">
        <v>43</v>
      </c>
      <c r="J12670" t="s">
        <v>20</v>
      </c>
      <c r="K12670">
        <v>4390</v>
      </c>
      <c r="L12670" t="s">
        <v>125</v>
      </c>
      <c r="M12670">
        <v>551</v>
      </c>
      <c r="N12670">
        <v>25</v>
      </c>
      <c r="O12670" t="s">
        <v>169</v>
      </c>
      <c r="P12670">
        <v>251</v>
      </c>
      <c r="Q12670" t="s">
        <v>233</v>
      </c>
      <c r="R12670">
        <v>2510</v>
      </c>
    </row>
    <row r="12671" spans="1:18" x14ac:dyDescent="0.25">
      <c r="A12671">
        <v>12669</v>
      </c>
      <c r="B12671">
        <v>405</v>
      </c>
      <c r="C12671" t="s">
        <v>17</v>
      </c>
      <c r="D12671" s="1">
        <v>43944</v>
      </c>
      <c r="E12671">
        <v>10780</v>
      </c>
      <c r="F12671">
        <v>44654</v>
      </c>
      <c r="G12671" t="s">
        <v>1063</v>
      </c>
      <c r="H12671" t="s">
        <v>1064</v>
      </c>
      <c r="I12671">
        <v>43</v>
      </c>
      <c r="J12671" t="s">
        <v>20</v>
      </c>
      <c r="K12671">
        <v>4470</v>
      </c>
      <c r="L12671" t="s">
        <v>168</v>
      </c>
      <c r="M12671">
        <v>32.26</v>
      </c>
      <c r="N12671">
        <v>25</v>
      </c>
      <c r="O12671" t="s">
        <v>169</v>
      </c>
      <c r="P12671">
        <v>255</v>
      </c>
      <c r="Q12671" t="s">
        <v>506</v>
      </c>
      <c r="R12671">
        <v>2550</v>
      </c>
    </row>
    <row r="12672" spans="1:18" x14ac:dyDescent="0.25">
      <c r="A12672">
        <v>12670</v>
      </c>
      <c r="B12672">
        <v>405</v>
      </c>
      <c r="C12672" t="s">
        <v>17</v>
      </c>
      <c r="D12672" s="1">
        <v>43949</v>
      </c>
      <c r="E12672">
        <v>10781</v>
      </c>
      <c r="F12672">
        <v>5015</v>
      </c>
      <c r="G12672" t="s">
        <v>1033</v>
      </c>
      <c r="H12672" t="s">
        <v>1034</v>
      </c>
      <c r="I12672">
        <v>43</v>
      </c>
      <c r="J12672" t="s">
        <v>20</v>
      </c>
      <c r="K12672">
        <v>4390</v>
      </c>
      <c r="L12672" t="s">
        <v>125</v>
      </c>
      <c r="M12672">
        <v>1708</v>
      </c>
      <c r="N12672">
        <v>30</v>
      </c>
      <c r="O12672" t="s">
        <v>72</v>
      </c>
      <c r="P12672">
        <v>310</v>
      </c>
      <c r="Q12672" t="s">
        <v>456</v>
      </c>
      <c r="R12672">
        <v>3102</v>
      </c>
    </row>
    <row r="12673" spans="1:18" x14ac:dyDescent="0.25">
      <c r="A12673">
        <v>12671</v>
      </c>
      <c r="B12673">
        <v>405</v>
      </c>
      <c r="C12673" t="s">
        <v>17</v>
      </c>
      <c r="D12673" s="1">
        <v>43951</v>
      </c>
      <c r="E12673">
        <v>10782</v>
      </c>
      <c r="F12673">
        <v>52427</v>
      </c>
      <c r="G12673" t="s">
        <v>2018</v>
      </c>
      <c r="H12673" t="s">
        <v>2019</v>
      </c>
      <c r="I12673">
        <v>43</v>
      </c>
      <c r="J12673" t="s">
        <v>20</v>
      </c>
      <c r="K12673">
        <v>4342</v>
      </c>
      <c r="L12673" t="s">
        <v>80</v>
      </c>
      <c r="M12673">
        <v>217.92</v>
      </c>
      <c r="N12673">
        <v>10</v>
      </c>
      <c r="O12673" t="s">
        <v>35</v>
      </c>
      <c r="P12673">
        <v>110</v>
      </c>
      <c r="Q12673" t="s">
        <v>36</v>
      </c>
      <c r="R12673">
        <v>1107</v>
      </c>
    </row>
    <row r="12674" spans="1:18" x14ac:dyDescent="0.25">
      <c r="A12674">
        <v>12672</v>
      </c>
      <c r="B12674">
        <v>405</v>
      </c>
      <c r="C12674" t="s">
        <v>17</v>
      </c>
      <c r="D12674" s="1">
        <v>43945</v>
      </c>
      <c r="E12674">
        <v>10783</v>
      </c>
      <c r="F12674">
        <v>56980</v>
      </c>
      <c r="G12674" t="s">
        <v>601</v>
      </c>
      <c r="H12674" t="s">
        <v>602</v>
      </c>
      <c r="I12674">
        <v>45</v>
      </c>
      <c r="J12674" t="s">
        <v>58</v>
      </c>
      <c r="K12674">
        <v>4500</v>
      </c>
      <c r="L12674" t="s">
        <v>323</v>
      </c>
      <c r="M12674">
        <v>147.49</v>
      </c>
      <c r="N12674">
        <v>20</v>
      </c>
      <c r="O12674" t="s">
        <v>51</v>
      </c>
      <c r="P12674">
        <v>217</v>
      </c>
      <c r="Q12674" t="s">
        <v>69</v>
      </c>
      <c r="R12674">
        <v>2180</v>
      </c>
    </row>
    <row r="12675" spans="1:18" x14ac:dyDescent="0.25">
      <c r="A12675">
        <v>12673</v>
      </c>
      <c r="B12675">
        <v>405</v>
      </c>
      <c r="C12675" t="s">
        <v>17</v>
      </c>
      <c r="D12675" s="1">
        <v>43935</v>
      </c>
      <c r="E12675">
        <v>10784</v>
      </c>
      <c r="F12675">
        <v>41509</v>
      </c>
      <c r="G12675" t="s">
        <v>2789</v>
      </c>
      <c r="H12675" t="s">
        <v>2790</v>
      </c>
      <c r="I12675">
        <v>43</v>
      </c>
      <c r="J12675" t="s">
        <v>20</v>
      </c>
      <c r="K12675">
        <v>4390</v>
      </c>
      <c r="L12675" t="s">
        <v>125</v>
      </c>
      <c r="M12675">
        <v>8000</v>
      </c>
      <c r="N12675">
        <v>38</v>
      </c>
      <c r="O12675" t="s">
        <v>30</v>
      </c>
      <c r="P12675">
        <v>380</v>
      </c>
      <c r="Q12675" t="s">
        <v>30</v>
      </c>
      <c r="R12675">
        <v>3810</v>
      </c>
    </row>
    <row r="12676" spans="1:18" x14ac:dyDescent="0.25">
      <c r="A12676">
        <v>12674</v>
      </c>
      <c r="B12676">
        <v>405</v>
      </c>
      <c r="C12676" t="s">
        <v>17</v>
      </c>
      <c r="D12676" s="1">
        <v>43950</v>
      </c>
      <c r="E12676">
        <v>10785</v>
      </c>
      <c r="F12676">
        <v>48540</v>
      </c>
      <c r="G12676" t="s">
        <v>929</v>
      </c>
      <c r="H12676" t="s">
        <v>930</v>
      </c>
      <c r="I12676">
        <v>43</v>
      </c>
      <c r="J12676" t="s">
        <v>20</v>
      </c>
      <c r="K12676">
        <v>4340</v>
      </c>
      <c r="L12676" t="s">
        <v>152</v>
      </c>
      <c r="M12676">
        <v>4431.5</v>
      </c>
      <c r="N12676">
        <v>30</v>
      </c>
      <c r="O12676" t="s">
        <v>72</v>
      </c>
      <c r="P12676">
        <v>330</v>
      </c>
      <c r="Q12676" t="s">
        <v>73</v>
      </c>
      <c r="R12676">
        <v>3303</v>
      </c>
    </row>
    <row r="12677" spans="1:18" x14ac:dyDescent="0.25">
      <c r="A12677">
        <v>12675</v>
      </c>
      <c r="B12677">
        <v>405</v>
      </c>
      <c r="C12677" t="s">
        <v>17</v>
      </c>
      <c r="D12677" s="1">
        <v>43935</v>
      </c>
      <c r="E12677">
        <v>10786</v>
      </c>
      <c r="F12677">
        <v>41509</v>
      </c>
      <c r="G12677" t="s">
        <v>2789</v>
      </c>
      <c r="H12677" t="s">
        <v>2790</v>
      </c>
      <c r="I12677">
        <v>43</v>
      </c>
      <c r="J12677" t="s">
        <v>20</v>
      </c>
      <c r="K12677">
        <v>4390</v>
      </c>
      <c r="L12677" t="s">
        <v>125</v>
      </c>
      <c r="M12677">
        <v>2675</v>
      </c>
      <c r="N12677">
        <v>38</v>
      </c>
      <c r="O12677" t="s">
        <v>30</v>
      </c>
      <c r="P12677">
        <v>380</v>
      </c>
      <c r="Q12677" t="s">
        <v>30</v>
      </c>
      <c r="R12677">
        <v>3810</v>
      </c>
    </row>
    <row r="12678" spans="1:18" x14ac:dyDescent="0.25">
      <c r="A12678">
        <v>12676</v>
      </c>
      <c r="B12678">
        <v>405</v>
      </c>
      <c r="C12678" t="s">
        <v>17</v>
      </c>
      <c r="D12678" s="1">
        <v>43949</v>
      </c>
      <c r="E12678">
        <v>10787</v>
      </c>
      <c r="F12678">
        <v>77555</v>
      </c>
      <c r="G12678" t="s">
        <v>907</v>
      </c>
      <c r="H12678" t="s">
        <v>908</v>
      </c>
      <c r="I12678">
        <v>45</v>
      </c>
      <c r="J12678" t="s">
        <v>58</v>
      </c>
      <c r="K12678">
        <v>4580</v>
      </c>
      <c r="L12678" t="s">
        <v>197</v>
      </c>
      <c r="M12678">
        <v>201.4</v>
      </c>
      <c r="N12678">
        <v>20</v>
      </c>
      <c r="O12678" t="s">
        <v>51</v>
      </c>
      <c r="P12678">
        <v>217</v>
      </c>
      <c r="Q12678" t="s">
        <v>69</v>
      </c>
      <c r="R12678">
        <v>2182</v>
      </c>
    </row>
    <row r="12679" spans="1:18" x14ac:dyDescent="0.25">
      <c r="A12679">
        <v>12677</v>
      </c>
      <c r="B12679">
        <v>405</v>
      </c>
      <c r="C12679" t="s">
        <v>17</v>
      </c>
      <c r="D12679" s="1">
        <v>43950</v>
      </c>
      <c r="E12679">
        <v>10788</v>
      </c>
      <c r="F12679">
        <v>27768</v>
      </c>
      <c r="G12679" t="s">
        <v>2501</v>
      </c>
      <c r="H12679" t="s">
        <v>2502</v>
      </c>
      <c r="I12679">
        <v>43</v>
      </c>
      <c r="J12679" t="s">
        <v>20</v>
      </c>
      <c r="K12679">
        <v>4390</v>
      </c>
      <c r="L12679" t="s">
        <v>125</v>
      </c>
      <c r="M12679">
        <v>975</v>
      </c>
      <c r="N12679">
        <v>30</v>
      </c>
      <c r="O12679" t="s">
        <v>72</v>
      </c>
      <c r="P12679">
        <v>330</v>
      </c>
      <c r="Q12679" t="s">
        <v>73</v>
      </c>
      <c r="R12679">
        <v>3304</v>
      </c>
    </row>
    <row r="12680" spans="1:18" x14ac:dyDescent="0.25">
      <c r="A12680">
        <v>12678</v>
      </c>
      <c r="B12680">
        <v>405</v>
      </c>
      <c r="C12680" t="s">
        <v>17</v>
      </c>
      <c r="D12680" s="1">
        <v>43950</v>
      </c>
      <c r="E12680">
        <v>10789</v>
      </c>
      <c r="F12680">
        <v>17803</v>
      </c>
      <c r="G12680" t="s">
        <v>678</v>
      </c>
      <c r="H12680" t="s">
        <v>679</v>
      </c>
      <c r="I12680">
        <v>43</v>
      </c>
      <c r="J12680" t="s">
        <v>20</v>
      </c>
      <c r="K12680">
        <v>4440</v>
      </c>
      <c r="L12680" t="s">
        <v>47</v>
      </c>
      <c r="M12680">
        <v>12</v>
      </c>
      <c r="N12680">
        <v>20</v>
      </c>
      <c r="O12680" t="s">
        <v>51</v>
      </c>
      <c r="P12680">
        <v>217</v>
      </c>
      <c r="Q12680" t="s">
        <v>69</v>
      </c>
      <c r="R12680">
        <v>2188</v>
      </c>
    </row>
    <row r="12681" spans="1:18" x14ac:dyDescent="0.25">
      <c r="A12681">
        <v>12679</v>
      </c>
      <c r="B12681">
        <v>405</v>
      </c>
      <c r="C12681" t="s">
        <v>17</v>
      </c>
      <c r="D12681" s="1">
        <v>43951</v>
      </c>
      <c r="E12681">
        <v>10790</v>
      </c>
      <c r="F12681">
        <v>652</v>
      </c>
      <c r="G12681" t="s">
        <v>727</v>
      </c>
      <c r="H12681" t="s">
        <v>728</v>
      </c>
      <c r="I12681">
        <v>11</v>
      </c>
      <c r="J12681" t="s">
        <v>189</v>
      </c>
      <c r="K12681">
        <v>1195</v>
      </c>
      <c r="L12681" t="s">
        <v>246</v>
      </c>
      <c r="M12681">
        <v>1170</v>
      </c>
      <c r="N12681">
        <v>80</v>
      </c>
      <c r="O12681" t="s">
        <v>191</v>
      </c>
      <c r="P12681">
        <v>800</v>
      </c>
      <c r="Q12681" t="s">
        <v>191</v>
      </c>
      <c r="R12681">
        <v>8080</v>
      </c>
    </row>
    <row r="12682" spans="1:18" x14ac:dyDescent="0.25">
      <c r="A12682">
        <v>12680</v>
      </c>
      <c r="B12682">
        <v>405</v>
      </c>
      <c r="C12682" t="s">
        <v>17</v>
      </c>
      <c r="D12682" s="1">
        <v>43943</v>
      </c>
      <c r="E12682">
        <v>10791</v>
      </c>
      <c r="F12682">
        <v>1328</v>
      </c>
      <c r="G12682" t="s">
        <v>2793</v>
      </c>
      <c r="H12682" t="s">
        <v>2794</v>
      </c>
      <c r="I12682">
        <v>49</v>
      </c>
      <c r="J12682" t="s">
        <v>43</v>
      </c>
      <c r="K12682">
        <v>4940</v>
      </c>
      <c r="L12682" t="s">
        <v>44</v>
      </c>
      <c r="M12682">
        <v>15979.48</v>
      </c>
      <c r="N12682">
        <v>10</v>
      </c>
      <c r="O12682" t="s">
        <v>35</v>
      </c>
      <c r="P12682">
        <v>110</v>
      </c>
      <c r="Q12682" t="s">
        <v>36</v>
      </c>
      <c r="R12682">
        <v>1104</v>
      </c>
    </row>
    <row r="12683" spans="1:18" x14ac:dyDescent="0.25">
      <c r="A12683">
        <v>12681</v>
      </c>
      <c r="B12683">
        <v>405</v>
      </c>
      <c r="C12683" t="s">
        <v>17</v>
      </c>
      <c r="D12683" s="1">
        <v>43949</v>
      </c>
      <c r="E12683">
        <v>10792</v>
      </c>
      <c r="F12683">
        <v>66826</v>
      </c>
      <c r="G12683" t="s">
        <v>937</v>
      </c>
      <c r="H12683" t="s">
        <v>938</v>
      </c>
      <c r="I12683">
        <v>11</v>
      </c>
      <c r="J12683" t="s">
        <v>189</v>
      </c>
      <c r="K12683">
        <v>1195</v>
      </c>
      <c r="L12683" t="s">
        <v>246</v>
      </c>
      <c r="M12683">
        <v>60000</v>
      </c>
      <c r="N12683">
        <v>80</v>
      </c>
      <c r="O12683" t="s">
        <v>191</v>
      </c>
      <c r="P12683">
        <v>800</v>
      </c>
      <c r="Q12683" t="s">
        <v>191</v>
      </c>
      <c r="R12683">
        <v>8080</v>
      </c>
    </row>
    <row r="12684" spans="1:18" x14ac:dyDescent="0.25">
      <c r="A12684">
        <v>12682</v>
      </c>
      <c r="B12684">
        <v>405</v>
      </c>
      <c r="C12684" t="s">
        <v>17</v>
      </c>
      <c r="D12684" s="1">
        <v>43952</v>
      </c>
      <c r="E12684">
        <v>10793</v>
      </c>
      <c r="F12684">
        <v>56596</v>
      </c>
      <c r="G12684" t="s">
        <v>264</v>
      </c>
      <c r="H12684" t="s">
        <v>265</v>
      </c>
      <c r="I12684">
        <v>43</v>
      </c>
      <c r="J12684" t="s">
        <v>20</v>
      </c>
      <c r="K12684">
        <v>4342</v>
      </c>
      <c r="L12684" t="s">
        <v>80</v>
      </c>
      <c r="M12684">
        <v>99</v>
      </c>
      <c r="N12684">
        <v>10</v>
      </c>
      <c r="O12684" t="s">
        <v>35</v>
      </c>
      <c r="P12684">
        <v>110</v>
      </c>
      <c r="Q12684" t="s">
        <v>36</v>
      </c>
      <c r="R12684">
        <v>1107</v>
      </c>
    </row>
    <row r="12685" spans="1:18" x14ac:dyDescent="0.25">
      <c r="A12685">
        <v>12683</v>
      </c>
      <c r="B12685">
        <v>405</v>
      </c>
      <c r="C12685" t="s">
        <v>17</v>
      </c>
      <c r="D12685" s="1">
        <v>43951</v>
      </c>
      <c r="E12685">
        <v>10794</v>
      </c>
      <c r="F12685">
        <v>17090</v>
      </c>
      <c r="G12685" t="s">
        <v>623</v>
      </c>
      <c r="H12685" t="s">
        <v>624</v>
      </c>
      <c r="I12685">
        <v>49</v>
      </c>
      <c r="J12685" t="s">
        <v>43</v>
      </c>
      <c r="K12685">
        <v>4940</v>
      </c>
      <c r="L12685" t="s">
        <v>44</v>
      </c>
      <c r="M12685">
        <v>65</v>
      </c>
      <c r="N12685">
        <v>10</v>
      </c>
      <c r="O12685" t="s">
        <v>35</v>
      </c>
      <c r="P12685">
        <v>110</v>
      </c>
      <c r="Q12685" t="s">
        <v>36</v>
      </c>
      <c r="R12685">
        <v>1105</v>
      </c>
    </row>
    <row r="12686" spans="1:18" x14ac:dyDescent="0.25">
      <c r="A12686">
        <v>12684</v>
      </c>
      <c r="B12686">
        <v>405</v>
      </c>
      <c r="C12686" t="s">
        <v>17</v>
      </c>
      <c r="D12686" s="1">
        <v>43951</v>
      </c>
      <c r="E12686">
        <v>10795</v>
      </c>
      <c r="F12686">
        <v>50443</v>
      </c>
      <c r="G12686" t="s">
        <v>811</v>
      </c>
      <c r="H12686" t="s">
        <v>812</v>
      </c>
      <c r="I12686">
        <v>43</v>
      </c>
      <c r="J12686" t="s">
        <v>20</v>
      </c>
      <c r="K12686">
        <v>4470</v>
      </c>
      <c r="L12686" t="s">
        <v>168</v>
      </c>
      <c r="M12686">
        <v>34.68</v>
      </c>
      <c r="N12686">
        <v>30</v>
      </c>
      <c r="O12686" t="s">
        <v>72</v>
      </c>
      <c r="P12686">
        <v>330</v>
      </c>
      <c r="Q12686" t="s">
        <v>73</v>
      </c>
      <c r="R12686">
        <v>3301</v>
      </c>
    </row>
    <row r="12687" spans="1:18" x14ac:dyDescent="0.25">
      <c r="A12687">
        <v>12685</v>
      </c>
      <c r="B12687">
        <v>405</v>
      </c>
      <c r="C12687" t="s">
        <v>17</v>
      </c>
      <c r="D12687" s="1">
        <v>43951</v>
      </c>
      <c r="E12687">
        <v>10796</v>
      </c>
      <c r="F12687">
        <v>11101</v>
      </c>
      <c r="G12687" t="s">
        <v>755</v>
      </c>
      <c r="H12687" t="s">
        <v>756</v>
      </c>
      <c r="I12687">
        <v>11</v>
      </c>
      <c r="J12687" t="s">
        <v>189</v>
      </c>
      <c r="K12687">
        <v>1194</v>
      </c>
      <c r="L12687" t="s">
        <v>190</v>
      </c>
      <c r="M12687">
        <v>13025.2</v>
      </c>
      <c r="N12687">
        <v>80</v>
      </c>
      <c r="O12687" t="s">
        <v>191</v>
      </c>
      <c r="P12687">
        <v>800</v>
      </c>
      <c r="Q12687" t="s">
        <v>191</v>
      </c>
      <c r="R12687">
        <v>8060</v>
      </c>
    </row>
    <row r="12688" spans="1:18" x14ac:dyDescent="0.25">
      <c r="A12688">
        <v>12686</v>
      </c>
      <c r="B12688">
        <v>405</v>
      </c>
      <c r="C12688" t="s">
        <v>17</v>
      </c>
      <c r="D12688" s="1">
        <v>43951</v>
      </c>
      <c r="E12688">
        <v>10797</v>
      </c>
      <c r="F12688">
        <v>27779</v>
      </c>
      <c r="G12688" t="s">
        <v>2727</v>
      </c>
      <c r="H12688" t="s">
        <v>2728</v>
      </c>
      <c r="I12688">
        <v>43</v>
      </c>
      <c r="J12688" t="s">
        <v>20</v>
      </c>
      <c r="K12688">
        <v>4380</v>
      </c>
      <c r="L12688" t="s">
        <v>310</v>
      </c>
      <c r="M12688">
        <v>120</v>
      </c>
      <c r="N12688">
        <v>30</v>
      </c>
      <c r="O12688" t="s">
        <v>72</v>
      </c>
      <c r="P12688">
        <v>340</v>
      </c>
      <c r="Q12688" t="s">
        <v>109</v>
      </c>
      <c r="R12688">
        <v>3427</v>
      </c>
    </row>
    <row r="12689" spans="1:18" x14ac:dyDescent="0.25">
      <c r="A12689">
        <v>12687</v>
      </c>
      <c r="B12689">
        <v>405</v>
      </c>
      <c r="C12689" t="s">
        <v>17</v>
      </c>
      <c r="D12689" s="1">
        <v>43951</v>
      </c>
      <c r="E12689">
        <v>10798</v>
      </c>
      <c r="F12689">
        <v>17090</v>
      </c>
      <c r="G12689" t="s">
        <v>623</v>
      </c>
      <c r="H12689" t="s">
        <v>624</v>
      </c>
      <c r="I12689">
        <v>49</v>
      </c>
      <c r="J12689" t="s">
        <v>43</v>
      </c>
      <c r="K12689">
        <v>4940</v>
      </c>
      <c r="L12689" t="s">
        <v>44</v>
      </c>
      <c r="M12689">
        <v>0.62</v>
      </c>
      <c r="N12689">
        <v>10</v>
      </c>
      <c r="O12689" t="s">
        <v>35</v>
      </c>
      <c r="P12689">
        <v>110</v>
      </c>
      <c r="Q12689" t="s">
        <v>36</v>
      </c>
      <c r="R12689">
        <v>1105</v>
      </c>
    </row>
    <row r="12690" spans="1:18" x14ac:dyDescent="0.25">
      <c r="A12690">
        <v>12688</v>
      </c>
      <c r="B12690">
        <v>405</v>
      </c>
      <c r="C12690" t="s">
        <v>17</v>
      </c>
      <c r="D12690" s="1">
        <v>43951</v>
      </c>
      <c r="E12690">
        <v>10799</v>
      </c>
      <c r="F12690">
        <v>27779</v>
      </c>
      <c r="G12690" t="s">
        <v>2727</v>
      </c>
      <c r="H12690" t="s">
        <v>2728</v>
      </c>
      <c r="I12690">
        <v>43</v>
      </c>
      <c r="J12690" t="s">
        <v>20</v>
      </c>
      <c r="K12690">
        <v>4420</v>
      </c>
      <c r="L12690" t="s">
        <v>293</v>
      </c>
      <c r="M12690">
        <v>60</v>
      </c>
      <c r="N12690">
        <v>30</v>
      </c>
      <c r="O12690" t="s">
        <v>72</v>
      </c>
      <c r="P12690">
        <v>310</v>
      </c>
      <c r="Q12690" t="s">
        <v>456</v>
      </c>
      <c r="R12690">
        <v>3102</v>
      </c>
    </row>
    <row r="12691" spans="1:18" x14ac:dyDescent="0.25">
      <c r="A12691">
        <v>12689</v>
      </c>
      <c r="B12691">
        <v>405</v>
      </c>
      <c r="C12691" t="s">
        <v>17</v>
      </c>
      <c r="D12691" s="1">
        <v>43951</v>
      </c>
      <c r="E12691">
        <v>10802</v>
      </c>
      <c r="F12691">
        <v>17090</v>
      </c>
      <c r="G12691" t="s">
        <v>623</v>
      </c>
      <c r="H12691" t="s">
        <v>624</v>
      </c>
      <c r="I12691">
        <v>49</v>
      </c>
      <c r="J12691" t="s">
        <v>43</v>
      </c>
      <c r="K12691">
        <v>4940</v>
      </c>
      <c r="L12691" t="s">
        <v>44</v>
      </c>
      <c r="M12691">
        <v>0.01</v>
      </c>
      <c r="N12691">
        <v>10</v>
      </c>
      <c r="O12691" t="s">
        <v>35</v>
      </c>
      <c r="P12691">
        <v>110</v>
      </c>
      <c r="Q12691" t="s">
        <v>36</v>
      </c>
      <c r="R12691">
        <v>1105</v>
      </c>
    </row>
    <row r="12692" spans="1:18" x14ac:dyDescent="0.25">
      <c r="A12692">
        <v>12690</v>
      </c>
      <c r="B12692">
        <v>405</v>
      </c>
      <c r="C12692" t="s">
        <v>17</v>
      </c>
      <c r="D12692" s="1">
        <v>43956</v>
      </c>
      <c r="E12692">
        <v>10803</v>
      </c>
      <c r="F12692">
        <v>77555</v>
      </c>
      <c r="G12692" t="s">
        <v>907</v>
      </c>
      <c r="H12692" t="s">
        <v>908</v>
      </c>
      <c r="I12692">
        <v>45</v>
      </c>
      <c r="J12692" t="s">
        <v>58</v>
      </c>
      <c r="K12692">
        <v>4580</v>
      </c>
      <c r="L12692" t="s">
        <v>197</v>
      </c>
      <c r="M12692">
        <v>5</v>
      </c>
      <c r="N12692">
        <v>20</v>
      </c>
      <c r="O12692" t="s">
        <v>51</v>
      </c>
      <c r="P12692">
        <v>217</v>
      </c>
      <c r="Q12692" t="s">
        <v>69</v>
      </c>
      <c r="R12692">
        <v>2182</v>
      </c>
    </row>
    <row r="12693" spans="1:18" x14ac:dyDescent="0.25">
      <c r="A12693">
        <v>12691</v>
      </c>
      <c r="B12693">
        <v>405</v>
      </c>
      <c r="C12693" t="s">
        <v>17</v>
      </c>
      <c r="D12693" s="1">
        <v>43956</v>
      </c>
      <c r="E12693">
        <v>10804</v>
      </c>
      <c r="F12693">
        <v>77555</v>
      </c>
      <c r="G12693" t="s">
        <v>907</v>
      </c>
      <c r="H12693" t="s">
        <v>908</v>
      </c>
      <c r="I12693">
        <v>45</v>
      </c>
      <c r="J12693" t="s">
        <v>58</v>
      </c>
      <c r="K12693">
        <v>4580</v>
      </c>
      <c r="L12693" t="s">
        <v>197</v>
      </c>
      <c r="M12693">
        <v>28.31</v>
      </c>
      <c r="N12693">
        <v>10</v>
      </c>
      <c r="O12693" t="s">
        <v>35</v>
      </c>
      <c r="P12693">
        <v>104</v>
      </c>
      <c r="Q12693" t="s">
        <v>112</v>
      </c>
      <c r="R12693">
        <v>1040</v>
      </c>
    </row>
    <row r="12694" spans="1:18" x14ac:dyDescent="0.25">
      <c r="A12694">
        <v>12692</v>
      </c>
      <c r="B12694">
        <v>405</v>
      </c>
      <c r="C12694" t="s">
        <v>17</v>
      </c>
      <c r="D12694" s="1">
        <v>43937</v>
      </c>
      <c r="E12694">
        <v>10805</v>
      </c>
      <c r="F12694">
        <v>11049</v>
      </c>
      <c r="G12694" t="s">
        <v>729</v>
      </c>
      <c r="H12694" t="s">
        <v>730</v>
      </c>
      <c r="I12694">
        <v>48</v>
      </c>
      <c r="J12694" t="s">
        <v>39</v>
      </c>
      <c r="K12694">
        <v>4830</v>
      </c>
      <c r="L12694" t="s">
        <v>228</v>
      </c>
      <c r="M12694">
        <v>25.21</v>
      </c>
      <c r="N12694">
        <v>38</v>
      </c>
      <c r="O12694" t="s">
        <v>30</v>
      </c>
      <c r="P12694">
        <v>380</v>
      </c>
      <c r="Q12694" t="s">
        <v>30</v>
      </c>
      <c r="R12694">
        <v>3810</v>
      </c>
    </row>
    <row r="12695" spans="1:18" x14ac:dyDescent="0.25">
      <c r="A12695">
        <v>12693</v>
      </c>
      <c r="B12695">
        <v>405</v>
      </c>
      <c r="C12695" t="s">
        <v>17</v>
      </c>
      <c r="D12695" s="1">
        <v>43953</v>
      </c>
      <c r="E12695">
        <v>10806</v>
      </c>
      <c r="F12695">
        <v>12495</v>
      </c>
      <c r="G12695" t="s">
        <v>344</v>
      </c>
      <c r="H12695" t="s">
        <v>345</v>
      </c>
      <c r="I12695">
        <v>45</v>
      </c>
      <c r="J12695" t="s">
        <v>58</v>
      </c>
      <c r="K12695">
        <v>4510</v>
      </c>
      <c r="L12695" t="s">
        <v>211</v>
      </c>
      <c r="M12695">
        <v>940.44</v>
      </c>
      <c r="N12695">
        <v>20</v>
      </c>
      <c r="O12695" t="s">
        <v>51</v>
      </c>
      <c r="P12695">
        <v>217</v>
      </c>
      <c r="Q12695" t="s">
        <v>69</v>
      </c>
      <c r="R12695">
        <v>2188</v>
      </c>
    </row>
    <row r="12696" spans="1:18" x14ac:dyDescent="0.25">
      <c r="A12696">
        <v>12694</v>
      </c>
      <c r="B12696">
        <v>405</v>
      </c>
      <c r="C12696" t="s">
        <v>17</v>
      </c>
      <c r="D12696" s="1">
        <v>43953</v>
      </c>
      <c r="E12696">
        <v>10807</v>
      </c>
      <c r="F12696">
        <v>12495</v>
      </c>
      <c r="G12696" t="s">
        <v>344</v>
      </c>
      <c r="H12696" t="s">
        <v>345</v>
      </c>
      <c r="I12696">
        <v>43</v>
      </c>
      <c r="J12696" t="s">
        <v>20</v>
      </c>
      <c r="K12696">
        <v>4360</v>
      </c>
      <c r="L12696" t="s">
        <v>204</v>
      </c>
      <c r="M12696">
        <v>38.4</v>
      </c>
      <c r="N12696">
        <v>10</v>
      </c>
      <c r="O12696" t="s">
        <v>35</v>
      </c>
      <c r="P12696">
        <v>103</v>
      </c>
      <c r="Q12696" t="s">
        <v>408</v>
      </c>
      <c r="R12696">
        <v>1031</v>
      </c>
    </row>
    <row r="12697" spans="1:18" x14ac:dyDescent="0.25">
      <c r="A12697">
        <v>12695</v>
      </c>
      <c r="B12697">
        <v>405</v>
      </c>
      <c r="C12697" t="s">
        <v>17</v>
      </c>
      <c r="D12697" s="1">
        <v>43953</v>
      </c>
      <c r="E12697">
        <v>10807</v>
      </c>
      <c r="F12697">
        <v>12495</v>
      </c>
      <c r="G12697" t="s">
        <v>344</v>
      </c>
      <c r="H12697" t="s">
        <v>345</v>
      </c>
      <c r="I12697">
        <v>43</v>
      </c>
      <c r="J12697" t="s">
        <v>20</v>
      </c>
      <c r="K12697">
        <v>4410</v>
      </c>
      <c r="L12697" t="s">
        <v>21</v>
      </c>
      <c r="M12697">
        <v>148.68</v>
      </c>
      <c r="N12697">
        <v>10</v>
      </c>
      <c r="O12697" t="s">
        <v>35</v>
      </c>
      <c r="P12697">
        <v>103</v>
      </c>
      <c r="Q12697" t="s">
        <v>408</v>
      </c>
      <c r="R12697">
        <v>1031</v>
      </c>
    </row>
    <row r="12698" spans="1:18" x14ac:dyDescent="0.25">
      <c r="A12698">
        <v>12696</v>
      </c>
      <c r="B12698">
        <v>405</v>
      </c>
      <c r="C12698" t="s">
        <v>17</v>
      </c>
      <c r="D12698" s="1">
        <v>43953</v>
      </c>
      <c r="E12698">
        <v>10807</v>
      </c>
      <c r="F12698">
        <v>12495</v>
      </c>
      <c r="G12698" t="s">
        <v>344</v>
      </c>
      <c r="H12698" t="s">
        <v>345</v>
      </c>
      <c r="I12698">
        <v>45</v>
      </c>
      <c r="J12698" t="s">
        <v>58</v>
      </c>
      <c r="K12698">
        <v>4500</v>
      </c>
      <c r="L12698" t="s">
        <v>323</v>
      </c>
      <c r="M12698">
        <v>5.56</v>
      </c>
      <c r="N12698">
        <v>10</v>
      </c>
      <c r="O12698" t="s">
        <v>35</v>
      </c>
      <c r="P12698">
        <v>103</v>
      </c>
      <c r="Q12698" t="s">
        <v>408</v>
      </c>
      <c r="R12698">
        <v>1031</v>
      </c>
    </row>
    <row r="12699" spans="1:18" x14ac:dyDescent="0.25">
      <c r="A12699">
        <v>12697</v>
      </c>
      <c r="B12699">
        <v>405</v>
      </c>
      <c r="C12699" t="s">
        <v>17</v>
      </c>
      <c r="D12699" s="1">
        <v>43953</v>
      </c>
      <c r="E12699">
        <v>10807</v>
      </c>
      <c r="F12699">
        <v>12495</v>
      </c>
      <c r="G12699" t="s">
        <v>344</v>
      </c>
      <c r="H12699" t="s">
        <v>345</v>
      </c>
      <c r="I12699">
        <v>45</v>
      </c>
      <c r="J12699" t="s">
        <v>58</v>
      </c>
      <c r="K12699">
        <v>4600</v>
      </c>
      <c r="L12699" t="s">
        <v>159</v>
      </c>
      <c r="M12699">
        <v>48.31</v>
      </c>
      <c r="N12699">
        <v>10</v>
      </c>
      <c r="O12699" t="s">
        <v>35</v>
      </c>
      <c r="P12699">
        <v>103</v>
      </c>
      <c r="Q12699" t="s">
        <v>408</v>
      </c>
      <c r="R12699">
        <v>1031</v>
      </c>
    </row>
    <row r="12700" spans="1:18" x14ac:dyDescent="0.25">
      <c r="A12700">
        <v>12698</v>
      </c>
      <c r="B12700">
        <v>405</v>
      </c>
      <c r="C12700" t="s">
        <v>17</v>
      </c>
      <c r="D12700" s="1">
        <v>43951</v>
      </c>
      <c r="E12700">
        <v>10808</v>
      </c>
      <c r="F12700">
        <v>75392</v>
      </c>
      <c r="G12700" t="s">
        <v>1003</v>
      </c>
      <c r="H12700" t="s">
        <v>1004</v>
      </c>
      <c r="I12700">
        <v>43</v>
      </c>
      <c r="J12700" t="s">
        <v>20</v>
      </c>
      <c r="K12700">
        <v>4343</v>
      </c>
      <c r="L12700" t="s">
        <v>421</v>
      </c>
      <c r="M12700">
        <v>54.35</v>
      </c>
      <c r="N12700">
        <v>10</v>
      </c>
      <c r="O12700" t="s">
        <v>35</v>
      </c>
      <c r="P12700">
        <v>100</v>
      </c>
      <c r="Q12700" t="s">
        <v>99</v>
      </c>
      <c r="R12700">
        <v>1021</v>
      </c>
    </row>
    <row r="12701" spans="1:18" x14ac:dyDescent="0.25">
      <c r="A12701">
        <v>12699</v>
      </c>
      <c r="B12701">
        <v>405</v>
      </c>
      <c r="C12701" t="s">
        <v>17</v>
      </c>
      <c r="D12701" s="1">
        <v>43951</v>
      </c>
      <c r="E12701">
        <v>10808</v>
      </c>
      <c r="F12701">
        <v>75392</v>
      </c>
      <c r="G12701" t="s">
        <v>1003</v>
      </c>
      <c r="H12701" t="s">
        <v>1004</v>
      </c>
      <c r="I12701">
        <v>43</v>
      </c>
      <c r="J12701" t="s">
        <v>20</v>
      </c>
      <c r="K12701">
        <v>4343</v>
      </c>
      <c r="L12701" t="s">
        <v>421</v>
      </c>
      <c r="M12701">
        <v>54.36</v>
      </c>
      <c r="N12701">
        <v>10</v>
      </c>
      <c r="O12701" t="s">
        <v>35</v>
      </c>
      <c r="P12701">
        <v>100</v>
      </c>
      <c r="Q12701" t="s">
        <v>99</v>
      </c>
      <c r="R12701">
        <v>1001</v>
      </c>
    </row>
    <row r="12702" spans="1:18" x14ac:dyDescent="0.25">
      <c r="A12702">
        <v>12700</v>
      </c>
      <c r="B12702">
        <v>405</v>
      </c>
      <c r="C12702" t="s">
        <v>17</v>
      </c>
      <c r="D12702" s="1">
        <v>43951</v>
      </c>
      <c r="E12702">
        <v>10809</v>
      </c>
      <c r="F12702">
        <v>46</v>
      </c>
      <c r="G12702" t="s">
        <v>1277</v>
      </c>
      <c r="H12702" t="s">
        <v>1278</v>
      </c>
      <c r="I12702">
        <v>45</v>
      </c>
      <c r="J12702" t="s">
        <v>58</v>
      </c>
      <c r="K12702">
        <v>4500</v>
      </c>
      <c r="L12702" t="s">
        <v>323</v>
      </c>
      <c r="M12702">
        <v>245.14</v>
      </c>
      <c r="N12702">
        <v>20</v>
      </c>
      <c r="O12702" t="s">
        <v>51</v>
      </c>
      <c r="P12702">
        <v>217</v>
      </c>
      <c r="Q12702" t="s">
        <v>69</v>
      </c>
      <c r="R12702">
        <v>2182</v>
      </c>
    </row>
    <row r="12703" spans="1:18" x14ac:dyDescent="0.25">
      <c r="A12703">
        <v>12701</v>
      </c>
      <c r="B12703">
        <v>405</v>
      </c>
      <c r="C12703" t="s">
        <v>17</v>
      </c>
      <c r="D12703" s="1">
        <v>43951</v>
      </c>
      <c r="E12703">
        <v>10810</v>
      </c>
      <c r="F12703">
        <v>142</v>
      </c>
      <c r="G12703" t="s">
        <v>527</v>
      </c>
      <c r="H12703" t="s">
        <v>528</v>
      </c>
      <c r="I12703">
        <v>45</v>
      </c>
      <c r="J12703" t="s">
        <v>58</v>
      </c>
      <c r="K12703">
        <v>4510</v>
      </c>
      <c r="L12703" t="s">
        <v>211</v>
      </c>
      <c r="M12703">
        <v>1064.5</v>
      </c>
      <c r="N12703">
        <v>20</v>
      </c>
      <c r="O12703" t="s">
        <v>51</v>
      </c>
      <c r="P12703">
        <v>217</v>
      </c>
      <c r="Q12703" t="s">
        <v>69</v>
      </c>
      <c r="R12703">
        <v>2182</v>
      </c>
    </row>
    <row r="12704" spans="1:18" x14ac:dyDescent="0.25">
      <c r="A12704">
        <v>12702</v>
      </c>
      <c r="B12704">
        <v>405</v>
      </c>
      <c r="C12704" t="s">
        <v>17</v>
      </c>
      <c r="D12704" s="1">
        <v>43951</v>
      </c>
      <c r="E12704">
        <v>10811</v>
      </c>
      <c r="F12704">
        <v>17090</v>
      </c>
      <c r="G12704" t="s">
        <v>623</v>
      </c>
      <c r="H12704" t="s">
        <v>624</v>
      </c>
      <c r="I12704">
        <v>49</v>
      </c>
      <c r="J12704" t="s">
        <v>43</v>
      </c>
      <c r="K12704">
        <v>4940</v>
      </c>
      <c r="L12704" t="s">
        <v>44</v>
      </c>
      <c r="M12704">
        <v>0.01</v>
      </c>
      <c r="N12704">
        <v>10</v>
      </c>
      <c r="O12704" t="s">
        <v>35</v>
      </c>
      <c r="P12704">
        <v>110</v>
      </c>
      <c r="Q12704" t="s">
        <v>36</v>
      </c>
      <c r="R12704">
        <v>1105</v>
      </c>
    </row>
    <row r="12705" spans="1:18" x14ac:dyDescent="0.25">
      <c r="A12705">
        <v>12703</v>
      </c>
      <c r="B12705">
        <v>405</v>
      </c>
      <c r="C12705" t="s">
        <v>17</v>
      </c>
      <c r="D12705" s="1">
        <v>43955</v>
      </c>
      <c r="E12705">
        <v>10813</v>
      </c>
      <c r="F12705">
        <v>67423</v>
      </c>
      <c r="G12705" t="s">
        <v>284</v>
      </c>
      <c r="H12705" t="s">
        <v>285</v>
      </c>
      <c r="I12705">
        <v>49</v>
      </c>
      <c r="J12705" t="s">
        <v>43</v>
      </c>
      <c r="K12705">
        <v>4940</v>
      </c>
      <c r="L12705" t="s">
        <v>44</v>
      </c>
      <c r="M12705">
        <v>5</v>
      </c>
      <c r="N12705">
        <v>10</v>
      </c>
      <c r="O12705" t="s">
        <v>35</v>
      </c>
      <c r="P12705">
        <v>110</v>
      </c>
      <c r="Q12705" t="s">
        <v>36</v>
      </c>
      <c r="R12705">
        <v>1105</v>
      </c>
    </row>
    <row r="12706" spans="1:18" x14ac:dyDescent="0.25">
      <c r="A12706">
        <v>12704</v>
      </c>
      <c r="B12706">
        <v>405</v>
      </c>
      <c r="C12706" t="s">
        <v>17</v>
      </c>
      <c r="D12706" s="1">
        <v>43948</v>
      </c>
      <c r="E12706">
        <v>10814</v>
      </c>
      <c r="F12706">
        <v>350</v>
      </c>
      <c r="G12706" t="s">
        <v>1098</v>
      </c>
      <c r="H12706" t="s">
        <v>1099</v>
      </c>
      <c r="I12706">
        <v>43</v>
      </c>
      <c r="J12706" t="s">
        <v>20</v>
      </c>
      <c r="K12706">
        <v>4410</v>
      </c>
      <c r="L12706" t="s">
        <v>21</v>
      </c>
      <c r="M12706">
        <v>273.16000000000003</v>
      </c>
      <c r="N12706">
        <v>20</v>
      </c>
      <c r="O12706" t="s">
        <v>51</v>
      </c>
      <c r="P12706">
        <v>222</v>
      </c>
      <c r="Q12706" t="s">
        <v>346</v>
      </c>
      <c r="R12706">
        <v>2238</v>
      </c>
    </row>
    <row r="12707" spans="1:18" x14ac:dyDescent="0.25">
      <c r="A12707">
        <v>12705</v>
      </c>
      <c r="B12707">
        <v>405</v>
      </c>
      <c r="C12707" t="s">
        <v>17</v>
      </c>
      <c r="D12707" s="1">
        <v>43951</v>
      </c>
      <c r="E12707">
        <v>10815</v>
      </c>
      <c r="F12707">
        <v>101</v>
      </c>
      <c r="G12707" t="s">
        <v>1249</v>
      </c>
      <c r="H12707" t="s">
        <v>1250</v>
      </c>
      <c r="I12707">
        <v>43</v>
      </c>
      <c r="J12707" t="s">
        <v>20</v>
      </c>
      <c r="K12707">
        <v>4420</v>
      </c>
      <c r="L12707" t="s">
        <v>293</v>
      </c>
      <c r="M12707">
        <v>24.03</v>
      </c>
      <c r="N12707">
        <v>30</v>
      </c>
      <c r="O12707" t="s">
        <v>72</v>
      </c>
      <c r="P12707">
        <v>330</v>
      </c>
      <c r="Q12707" t="s">
        <v>73</v>
      </c>
      <c r="R12707">
        <v>3303</v>
      </c>
    </row>
    <row r="12708" spans="1:18" x14ac:dyDescent="0.25">
      <c r="A12708">
        <v>12706</v>
      </c>
      <c r="B12708">
        <v>405</v>
      </c>
      <c r="C12708" t="s">
        <v>17</v>
      </c>
      <c r="D12708" s="1">
        <v>43951</v>
      </c>
      <c r="E12708">
        <v>10815</v>
      </c>
      <c r="F12708">
        <v>101</v>
      </c>
      <c r="G12708" t="s">
        <v>1249</v>
      </c>
      <c r="H12708" t="s">
        <v>1250</v>
      </c>
      <c r="I12708">
        <v>45</v>
      </c>
      <c r="J12708" t="s">
        <v>58</v>
      </c>
      <c r="K12708">
        <v>4600</v>
      </c>
      <c r="L12708" t="s">
        <v>159</v>
      </c>
      <c r="M12708">
        <v>40.32</v>
      </c>
      <c r="N12708">
        <v>30</v>
      </c>
      <c r="O12708" t="s">
        <v>72</v>
      </c>
      <c r="P12708">
        <v>330</v>
      </c>
      <c r="Q12708" t="s">
        <v>73</v>
      </c>
      <c r="R12708">
        <v>3303</v>
      </c>
    </row>
    <row r="12709" spans="1:18" x14ac:dyDescent="0.25">
      <c r="A12709">
        <v>12707</v>
      </c>
      <c r="B12709">
        <v>405</v>
      </c>
      <c r="C12709" t="s">
        <v>17</v>
      </c>
      <c r="D12709" s="1">
        <v>43951</v>
      </c>
      <c r="E12709">
        <v>10816</v>
      </c>
      <c r="F12709">
        <v>101</v>
      </c>
      <c r="G12709" t="s">
        <v>1249</v>
      </c>
      <c r="H12709" t="s">
        <v>1250</v>
      </c>
      <c r="I12709">
        <v>45</v>
      </c>
      <c r="J12709" t="s">
        <v>58</v>
      </c>
      <c r="K12709">
        <v>4600</v>
      </c>
      <c r="L12709" t="s">
        <v>159</v>
      </c>
      <c r="M12709">
        <v>20.16</v>
      </c>
      <c r="N12709">
        <v>30</v>
      </c>
      <c r="O12709" t="s">
        <v>72</v>
      </c>
      <c r="P12709">
        <v>330</v>
      </c>
      <c r="Q12709" t="s">
        <v>73</v>
      </c>
      <c r="R12709">
        <v>3303</v>
      </c>
    </row>
    <row r="12710" spans="1:18" x14ac:dyDescent="0.25">
      <c r="A12710">
        <v>12708</v>
      </c>
      <c r="B12710">
        <v>405</v>
      </c>
      <c r="C12710" t="s">
        <v>17</v>
      </c>
      <c r="D12710" s="1">
        <v>43949</v>
      </c>
      <c r="E12710">
        <v>10817</v>
      </c>
      <c r="F12710">
        <v>60726</v>
      </c>
      <c r="G12710" t="s">
        <v>621</v>
      </c>
      <c r="H12710" t="s">
        <v>622</v>
      </c>
      <c r="I12710">
        <v>43</v>
      </c>
      <c r="J12710" t="s">
        <v>20</v>
      </c>
      <c r="K12710">
        <v>4400</v>
      </c>
      <c r="L12710" t="s">
        <v>194</v>
      </c>
      <c r="M12710">
        <v>262.89999999999998</v>
      </c>
      <c r="N12710">
        <v>10</v>
      </c>
      <c r="O12710" t="s">
        <v>35</v>
      </c>
      <c r="P12710">
        <v>110</v>
      </c>
      <c r="Q12710" t="s">
        <v>36</v>
      </c>
      <c r="R12710">
        <v>1100</v>
      </c>
    </row>
    <row r="12711" spans="1:18" x14ac:dyDescent="0.25">
      <c r="A12711">
        <v>12709</v>
      </c>
      <c r="B12711">
        <v>405</v>
      </c>
      <c r="C12711" t="s">
        <v>17</v>
      </c>
      <c r="D12711" s="1">
        <v>43953</v>
      </c>
      <c r="E12711">
        <v>10818</v>
      </c>
      <c r="F12711">
        <v>12495</v>
      </c>
      <c r="G12711" t="s">
        <v>344</v>
      </c>
      <c r="H12711" t="s">
        <v>345</v>
      </c>
      <c r="I12711">
        <v>43</v>
      </c>
      <c r="J12711" t="s">
        <v>20</v>
      </c>
      <c r="K12711">
        <v>4350</v>
      </c>
      <c r="L12711" t="s">
        <v>221</v>
      </c>
      <c r="M12711">
        <v>40</v>
      </c>
      <c r="N12711">
        <v>10</v>
      </c>
      <c r="O12711" t="s">
        <v>35</v>
      </c>
      <c r="P12711">
        <v>110</v>
      </c>
      <c r="Q12711" t="s">
        <v>36</v>
      </c>
      <c r="R12711">
        <v>1107</v>
      </c>
    </row>
    <row r="12712" spans="1:18" x14ac:dyDescent="0.25">
      <c r="A12712">
        <v>12710</v>
      </c>
      <c r="B12712">
        <v>405</v>
      </c>
      <c r="C12712" t="s">
        <v>17</v>
      </c>
      <c r="D12712" s="1">
        <v>43953</v>
      </c>
      <c r="E12712">
        <v>10818</v>
      </c>
      <c r="F12712">
        <v>12495</v>
      </c>
      <c r="G12712" t="s">
        <v>344</v>
      </c>
      <c r="H12712" t="s">
        <v>345</v>
      </c>
      <c r="I12712">
        <v>43</v>
      </c>
      <c r="J12712" t="s">
        <v>20</v>
      </c>
      <c r="K12712">
        <v>4342</v>
      </c>
      <c r="L12712" t="s">
        <v>80</v>
      </c>
      <c r="M12712">
        <v>2.41</v>
      </c>
      <c r="N12712">
        <v>10</v>
      </c>
      <c r="O12712" t="s">
        <v>35</v>
      </c>
      <c r="P12712">
        <v>104</v>
      </c>
      <c r="Q12712" t="s">
        <v>112</v>
      </c>
      <c r="R12712">
        <v>1071</v>
      </c>
    </row>
    <row r="12713" spans="1:18" x14ac:dyDescent="0.25">
      <c r="A12713">
        <v>12711</v>
      </c>
      <c r="B12713">
        <v>405</v>
      </c>
      <c r="C12713" t="s">
        <v>17</v>
      </c>
      <c r="D12713" s="1">
        <v>43953</v>
      </c>
      <c r="E12713">
        <v>10818</v>
      </c>
      <c r="F12713">
        <v>12495</v>
      </c>
      <c r="G12713" t="s">
        <v>344</v>
      </c>
      <c r="H12713" t="s">
        <v>345</v>
      </c>
      <c r="I12713">
        <v>43</v>
      </c>
      <c r="J12713" t="s">
        <v>20</v>
      </c>
      <c r="K12713">
        <v>4410</v>
      </c>
      <c r="L12713" t="s">
        <v>21</v>
      </c>
      <c r="M12713">
        <v>-217.83</v>
      </c>
      <c r="N12713">
        <v>10</v>
      </c>
      <c r="O12713" t="s">
        <v>35</v>
      </c>
      <c r="P12713">
        <v>104</v>
      </c>
      <c r="Q12713" t="s">
        <v>112</v>
      </c>
      <c r="R12713">
        <v>1071</v>
      </c>
    </row>
    <row r="12714" spans="1:18" x14ac:dyDescent="0.25">
      <c r="A12714">
        <v>12712</v>
      </c>
      <c r="B12714">
        <v>405</v>
      </c>
      <c r="C12714" t="s">
        <v>17</v>
      </c>
      <c r="D12714" s="1">
        <v>43951</v>
      </c>
      <c r="E12714">
        <v>10819</v>
      </c>
      <c r="F12714">
        <v>52841</v>
      </c>
      <c r="G12714" t="s">
        <v>1798</v>
      </c>
      <c r="H12714" t="s">
        <v>1799</v>
      </c>
      <c r="I12714">
        <v>45</v>
      </c>
      <c r="J12714" t="s">
        <v>58</v>
      </c>
      <c r="K12714">
        <v>4510</v>
      </c>
      <c r="L12714" t="s">
        <v>211</v>
      </c>
      <c r="M12714">
        <v>40</v>
      </c>
      <c r="N12714">
        <v>20</v>
      </c>
      <c r="O12714" t="s">
        <v>51</v>
      </c>
      <c r="P12714">
        <v>222</v>
      </c>
      <c r="Q12714" t="s">
        <v>346</v>
      </c>
      <c r="R12714">
        <v>2220</v>
      </c>
    </row>
    <row r="12715" spans="1:18" x14ac:dyDescent="0.25">
      <c r="A12715">
        <v>12713</v>
      </c>
      <c r="B12715">
        <v>405</v>
      </c>
      <c r="C12715" t="s">
        <v>17</v>
      </c>
      <c r="D12715" s="1">
        <v>43951</v>
      </c>
      <c r="E12715">
        <v>10820</v>
      </c>
      <c r="F12715">
        <v>66949</v>
      </c>
      <c r="G12715" t="s">
        <v>2541</v>
      </c>
      <c r="H12715" t="s">
        <v>2542</v>
      </c>
      <c r="I12715">
        <v>43</v>
      </c>
      <c r="J12715" t="s">
        <v>20</v>
      </c>
      <c r="K12715">
        <v>4440</v>
      </c>
      <c r="L12715" t="s">
        <v>47</v>
      </c>
      <c r="M12715">
        <v>1180</v>
      </c>
      <c r="N12715">
        <v>10</v>
      </c>
      <c r="O12715" t="s">
        <v>35</v>
      </c>
      <c r="P12715">
        <v>110</v>
      </c>
      <c r="Q12715" t="s">
        <v>36</v>
      </c>
      <c r="R12715">
        <v>1106</v>
      </c>
    </row>
    <row r="12716" spans="1:18" x14ac:dyDescent="0.25">
      <c r="A12716">
        <v>12714</v>
      </c>
      <c r="B12716">
        <v>405</v>
      </c>
      <c r="C12716" t="s">
        <v>17</v>
      </c>
      <c r="D12716" s="1">
        <v>43951</v>
      </c>
      <c r="E12716">
        <v>10821</v>
      </c>
      <c r="F12716">
        <v>59846</v>
      </c>
      <c r="G12716" t="s">
        <v>1386</v>
      </c>
      <c r="H12716" t="s">
        <v>1387</v>
      </c>
      <c r="I12716">
        <v>43</v>
      </c>
      <c r="J12716" t="s">
        <v>20</v>
      </c>
      <c r="K12716">
        <v>4420</v>
      </c>
      <c r="L12716" t="s">
        <v>293</v>
      </c>
      <c r="M12716">
        <v>6035.09</v>
      </c>
      <c r="N12716">
        <v>30</v>
      </c>
      <c r="O12716" t="s">
        <v>72</v>
      </c>
      <c r="P12716">
        <v>340</v>
      </c>
      <c r="Q12716" t="s">
        <v>109</v>
      </c>
      <c r="R12716">
        <v>3400</v>
      </c>
    </row>
    <row r="12717" spans="1:18" x14ac:dyDescent="0.25">
      <c r="A12717">
        <v>12715</v>
      </c>
      <c r="B12717">
        <v>405</v>
      </c>
      <c r="C12717" t="s">
        <v>17</v>
      </c>
      <c r="D12717" s="1">
        <v>43951</v>
      </c>
      <c r="E12717">
        <v>10822</v>
      </c>
      <c r="F12717">
        <v>11101</v>
      </c>
      <c r="G12717" t="s">
        <v>755</v>
      </c>
      <c r="H12717" t="s">
        <v>756</v>
      </c>
      <c r="I12717">
        <v>11</v>
      </c>
      <c r="J12717" t="s">
        <v>189</v>
      </c>
      <c r="K12717">
        <v>1194</v>
      </c>
      <c r="L12717" t="s">
        <v>190</v>
      </c>
      <c r="M12717">
        <v>12150</v>
      </c>
      <c r="N12717">
        <v>80</v>
      </c>
      <c r="O12717" t="s">
        <v>191</v>
      </c>
      <c r="P12717">
        <v>800</v>
      </c>
      <c r="Q12717" t="s">
        <v>191</v>
      </c>
      <c r="R12717">
        <v>8060</v>
      </c>
    </row>
    <row r="12718" spans="1:18" x14ac:dyDescent="0.25">
      <c r="A12718">
        <v>12716</v>
      </c>
      <c r="B12718">
        <v>405</v>
      </c>
      <c r="C12718" t="s">
        <v>17</v>
      </c>
      <c r="D12718" s="1">
        <v>43951</v>
      </c>
      <c r="E12718">
        <v>10823</v>
      </c>
      <c r="F12718">
        <v>47</v>
      </c>
      <c r="G12718" t="s">
        <v>157</v>
      </c>
      <c r="H12718" t="s">
        <v>158</v>
      </c>
      <c r="I12718">
        <v>45</v>
      </c>
      <c r="J12718" t="s">
        <v>58</v>
      </c>
      <c r="K12718">
        <v>4530</v>
      </c>
      <c r="L12718" t="s">
        <v>341</v>
      </c>
      <c r="M12718">
        <v>172.71</v>
      </c>
      <c r="N12718">
        <v>30</v>
      </c>
      <c r="O12718" t="s">
        <v>72</v>
      </c>
      <c r="P12718">
        <v>330</v>
      </c>
      <c r="Q12718" t="s">
        <v>73</v>
      </c>
      <c r="R12718">
        <v>3301</v>
      </c>
    </row>
    <row r="12719" spans="1:18" x14ac:dyDescent="0.25">
      <c r="A12719">
        <v>12717</v>
      </c>
      <c r="B12719">
        <v>405</v>
      </c>
      <c r="C12719" t="s">
        <v>17</v>
      </c>
      <c r="D12719" s="1">
        <v>43951</v>
      </c>
      <c r="E12719">
        <v>10827</v>
      </c>
      <c r="F12719">
        <v>8443</v>
      </c>
      <c r="G12719" t="s">
        <v>917</v>
      </c>
      <c r="H12719" t="s">
        <v>918</v>
      </c>
      <c r="I12719">
        <v>45</v>
      </c>
      <c r="J12719" t="s">
        <v>58</v>
      </c>
      <c r="K12719">
        <v>4560</v>
      </c>
      <c r="L12719" t="s">
        <v>290</v>
      </c>
      <c r="M12719">
        <v>39.81</v>
      </c>
      <c r="N12719">
        <v>10</v>
      </c>
      <c r="O12719" t="s">
        <v>35</v>
      </c>
      <c r="P12719">
        <v>100</v>
      </c>
      <c r="Q12719" t="s">
        <v>99</v>
      </c>
      <c r="R12719">
        <v>1001</v>
      </c>
    </row>
    <row r="12720" spans="1:18" x14ac:dyDescent="0.25">
      <c r="A12720">
        <v>12718</v>
      </c>
      <c r="B12720">
        <v>405</v>
      </c>
      <c r="C12720" t="s">
        <v>17</v>
      </c>
      <c r="D12720" s="1">
        <v>43953</v>
      </c>
      <c r="E12720">
        <v>10829</v>
      </c>
      <c r="F12720">
        <v>3889</v>
      </c>
      <c r="G12720" t="s">
        <v>162</v>
      </c>
      <c r="H12720" t="s">
        <v>163</v>
      </c>
      <c r="I12720">
        <v>43</v>
      </c>
      <c r="J12720" t="s">
        <v>20</v>
      </c>
      <c r="K12720">
        <v>4342</v>
      </c>
      <c r="L12720" t="s">
        <v>80</v>
      </c>
      <c r="M12720">
        <v>532</v>
      </c>
      <c r="N12720">
        <v>30</v>
      </c>
      <c r="O12720" t="s">
        <v>72</v>
      </c>
      <c r="P12720">
        <v>340</v>
      </c>
      <c r="Q12720" t="s">
        <v>109</v>
      </c>
      <c r="R12720">
        <v>3431</v>
      </c>
    </row>
    <row r="12721" spans="1:18" x14ac:dyDescent="0.25">
      <c r="A12721">
        <v>12719</v>
      </c>
      <c r="B12721">
        <v>405</v>
      </c>
      <c r="C12721" t="s">
        <v>17</v>
      </c>
      <c r="D12721" s="1">
        <v>43951</v>
      </c>
      <c r="E12721">
        <v>10830</v>
      </c>
      <c r="F12721">
        <v>12495</v>
      </c>
      <c r="G12721" t="s">
        <v>344</v>
      </c>
      <c r="H12721" t="s">
        <v>345</v>
      </c>
      <c r="I12721">
        <v>43</v>
      </c>
      <c r="J12721" t="s">
        <v>20</v>
      </c>
      <c r="K12721">
        <v>4350</v>
      </c>
      <c r="L12721" t="s">
        <v>221</v>
      </c>
      <c r="M12721">
        <v>57.52</v>
      </c>
      <c r="N12721">
        <v>30</v>
      </c>
      <c r="O12721" t="s">
        <v>72</v>
      </c>
      <c r="P12721">
        <v>310</v>
      </c>
      <c r="Q12721" t="s">
        <v>456</v>
      </c>
      <c r="R12721">
        <v>3100</v>
      </c>
    </row>
    <row r="12722" spans="1:18" x14ac:dyDescent="0.25">
      <c r="A12722">
        <v>12720</v>
      </c>
      <c r="B12722">
        <v>405</v>
      </c>
      <c r="C12722" t="s">
        <v>17</v>
      </c>
      <c r="D12722" s="1">
        <v>43953</v>
      </c>
      <c r="E12722">
        <v>10831</v>
      </c>
      <c r="F12722">
        <v>12495</v>
      </c>
      <c r="G12722" t="s">
        <v>344</v>
      </c>
      <c r="H12722" t="s">
        <v>345</v>
      </c>
      <c r="I12722">
        <v>45</v>
      </c>
      <c r="J12722" t="s">
        <v>58</v>
      </c>
      <c r="K12722">
        <v>4600</v>
      </c>
      <c r="L12722" t="s">
        <v>159</v>
      </c>
      <c r="M12722">
        <v>45.16</v>
      </c>
      <c r="N12722">
        <v>10</v>
      </c>
      <c r="O12722" t="s">
        <v>35</v>
      </c>
      <c r="P12722">
        <v>110</v>
      </c>
      <c r="Q12722" t="s">
        <v>36</v>
      </c>
      <c r="R12722">
        <v>1110</v>
      </c>
    </row>
    <row r="12723" spans="1:18" x14ac:dyDescent="0.25">
      <c r="A12723">
        <v>12721</v>
      </c>
      <c r="B12723">
        <v>405</v>
      </c>
      <c r="C12723" t="s">
        <v>17</v>
      </c>
      <c r="D12723" s="1">
        <v>43953</v>
      </c>
      <c r="E12723">
        <v>10831</v>
      </c>
      <c r="F12723">
        <v>12495</v>
      </c>
      <c r="G12723" t="s">
        <v>344</v>
      </c>
      <c r="H12723" t="s">
        <v>345</v>
      </c>
      <c r="I12723">
        <v>45</v>
      </c>
      <c r="J12723" t="s">
        <v>58</v>
      </c>
      <c r="K12723">
        <v>4600</v>
      </c>
      <c r="L12723" t="s">
        <v>159</v>
      </c>
      <c r="M12723">
        <v>38.67</v>
      </c>
      <c r="N12723">
        <v>10</v>
      </c>
      <c r="O12723" t="s">
        <v>35</v>
      </c>
      <c r="P12723">
        <v>104</v>
      </c>
      <c r="Q12723" t="s">
        <v>112</v>
      </c>
      <c r="R12723">
        <v>1071</v>
      </c>
    </row>
    <row r="12724" spans="1:18" x14ac:dyDescent="0.25">
      <c r="A12724">
        <v>12722</v>
      </c>
      <c r="B12724">
        <v>405</v>
      </c>
      <c r="C12724" t="s">
        <v>17</v>
      </c>
      <c r="D12724" s="1">
        <v>43953</v>
      </c>
      <c r="E12724">
        <v>10831</v>
      </c>
      <c r="F12724">
        <v>12495</v>
      </c>
      <c r="G12724" t="s">
        <v>344</v>
      </c>
      <c r="H12724" t="s">
        <v>345</v>
      </c>
      <c r="I12724">
        <v>45</v>
      </c>
      <c r="J12724" t="s">
        <v>58</v>
      </c>
      <c r="K12724">
        <v>4600</v>
      </c>
      <c r="L12724" t="s">
        <v>159</v>
      </c>
      <c r="M12724">
        <v>20</v>
      </c>
      <c r="N12724">
        <v>10</v>
      </c>
      <c r="O12724" t="s">
        <v>35</v>
      </c>
      <c r="P12724">
        <v>104</v>
      </c>
      <c r="Q12724" t="s">
        <v>112</v>
      </c>
      <c r="R12724">
        <v>1070</v>
      </c>
    </row>
    <row r="12725" spans="1:18" x14ac:dyDescent="0.25">
      <c r="A12725">
        <v>12723</v>
      </c>
      <c r="B12725">
        <v>405</v>
      </c>
      <c r="C12725" t="s">
        <v>17</v>
      </c>
      <c r="D12725" s="1">
        <v>43953</v>
      </c>
      <c r="E12725">
        <v>10831</v>
      </c>
      <c r="F12725">
        <v>12495</v>
      </c>
      <c r="G12725" t="s">
        <v>344</v>
      </c>
      <c r="H12725" t="s">
        <v>345</v>
      </c>
      <c r="I12725">
        <v>45</v>
      </c>
      <c r="J12725" t="s">
        <v>58</v>
      </c>
      <c r="K12725">
        <v>4550</v>
      </c>
      <c r="L12725" t="s">
        <v>386</v>
      </c>
      <c r="M12725">
        <v>64.44</v>
      </c>
      <c r="N12725">
        <v>10</v>
      </c>
      <c r="O12725" t="s">
        <v>35</v>
      </c>
      <c r="P12725">
        <v>104</v>
      </c>
      <c r="Q12725" t="s">
        <v>112</v>
      </c>
      <c r="R12725">
        <v>1040</v>
      </c>
    </row>
    <row r="12726" spans="1:18" x14ac:dyDescent="0.25">
      <c r="A12726">
        <v>12724</v>
      </c>
      <c r="B12726">
        <v>405</v>
      </c>
      <c r="C12726" t="s">
        <v>17</v>
      </c>
      <c r="D12726" s="1">
        <v>43953</v>
      </c>
      <c r="E12726">
        <v>10831</v>
      </c>
      <c r="F12726">
        <v>12495</v>
      </c>
      <c r="G12726" t="s">
        <v>344</v>
      </c>
      <c r="H12726" t="s">
        <v>345</v>
      </c>
      <c r="I12726">
        <v>45</v>
      </c>
      <c r="J12726" t="s">
        <v>58</v>
      </c>
      <c r="K12726">
        <v>4600</v>
      </c>
      <c r="L12726" t="s">
        <v>159</v>
      </c>
      <c r="M12726">
        <v>14.35</v>
      </c>
      <c r="N12726">
        <v>10</v>
      </c>
      <c r="O12726" t="s">
        <v>35</v>
      </c>
      <c r="P12726">
        <v>100</v>
      </c>
      <c r="Q12726" t="s">
        <v>99</v>
      </c>
      <c r="R12726">
        <v>1020</v>
      </c>
    </row>
    <row r="12727" spans="1:18" x14ac:dyDescent="0.25">
      <c r="A12727">
        <v>12725</v>
      </c>
      <c r="B12727">
        <v>405</v>
      </c>
      <c r="C12727" t="s">
        <v>17</v>
      </c>
      <c r="D12727" s="1">
        <v>43953</v>
      </c>
      <c r="E12727">
        <v>10831</v>
      </c>
      <c r="F12727">
        <v>12495</v>
      </c>
      <c r="G12727" t="s">
        <v>344</v>
      </c>
      <c r="H12727" t="s">
        <v>345</v>
      </c>
      <c r="I12727">
        <v>45</v>
      </c>
      <c r="J12727" t="s">
        <v>58</v>
      </c>
      <c r="K12727">
        <v>4550</v>
      </c>
      <c r="L12727" t="s">
        <v>386</v>
      </c>
      <c r="M12727">
        <v>3.19</v>
      </c>
      <c r="N12727">
        <v>10</v>
      </c>
      <c r="O12727" t="s">
        <v>35</v>
      </c>
      <c r="P12727">
        <v>100</v>
      </c>
      <c r="Q12727" t="s">
        <v>99</v>
      </c>
      <c r="R12727">
        <v>1001</v>
      </c>
    </row>
    <row r="12728" spans="1:18" x14ac:dyDescent="0.25">
      <c r="A12728">
        <v>12726</v>
      </c>
      <c r="B12728">
        <v>405</v>
      </c>
      <c r="C12728" t="s">
        <v>17</v>
      </c>
      <c r="D12728" s="1">
        <v>43953</v>
      </c>
      <c r="E12728">
        <v>10831</v>
      </c>
      <c r="F12728">
        <v>12495</v>
      </c>
      <c r="G12728" t="s">
        <v>344</v>
      </c>
      <c r="H12728" t="s">
        <v>345</v>
      </c>
      <c r="I12728">
        <v>45</v>
      </c>
      <c r="J12728" t="s">
        <v>58</v>
      </c>
      <c r="K12728">
        <v>4600</v>
      </c>
      <c r="L12728" t="s">
        <v>159</v>
      </c>
      <c r="M12728">
        <v>7.98</v>
      </c>
      <c r="N12728">
        <v>10</v>
      </c>
      <c r="O12728" t="s">
        <v>35</v>
      </c>
      <c r="P12728">
        <v>100</v>
      </c>
      <c r="Q12728" t="s">
        <v>99</v>
      </c>
      <c r="R12728">
        <v>1001</v>
      </c>
    </row>
    <row r="12729" spans="1:18" x14ac:dyDescent="0.25">
      <c r="A12729">
        <v>12727</v>
      </c>
      <c r="B12729">
        <v>405</v>
      </c>
      <c r="C12729" t="s">
        <v>17</v>
      </c>
      <c r="D12729" s="1">
        <v>43955</v>
      </c>
      <c r="E12729">
        <v>10832</v>
      </c>
      <c r="F12729">
        <v>67423</v>
      </c>
      <c r="G12729" t="s">
        <v>284</v>
      </c>
      <c r="H12729" t="s">
        <v>285</v>
      </c>
      <c r="I12729">
        <v>49</v>
      </c>
      <c r="J12729" t="s">
        <v>43</v>
      </c>
      <c r="K12729">
        <v>4940</v>
      </c>
      <c r="L12729" t="s">
        <v>44</v>
      </c>
      <c r="M12729">
        <v>25</v>
      </c>
      <c r="N12729">
        <v>10</v>
      </c>
      <c r="O12729" t="s">
        <v>35</v>
      </c>
      <c r="P12729">
        <v>110</v>
      </c>
      <c r="Q12729" t="s">
        <v>36</v>
      </c>
      <c r="R12729">
        <v>1105</v>
      </c>
    </row>
    <row r="12730" spans="1:18" x14ac:dyDescent="0.25">
      <c r="A12730">
        <v>12728</v>
      </c>
      <c r="B12730">
        <v>405</v>
      </c>
      <c r="C12730" t="s">
        <v>17</v>
      </c>
      <c r="D12730" s="1">
        <v>43937</v>
      </c>
      <c r="E12730">
        <v>10834</v>
      </c>
      <c r="F12730">
        <v>11049</v>
      </c>
      <c r="G12730" t="s">
        <v>729</v>
      </c>
      <c r="H12730" t="s">
        <v>730</v>
      </c>
      <c r="I12730">
        <v>48</v>
      </c>
      <c r="J12730" t="s">
        <v>39</v>
      </c>
      <c r="K12730">
        <v>4890</v>
      </c>
      <c r="L12730" t="s">
        <v>491</v>
      </c>
      <c r="M12730">
        <v>62.5</v>
      </c>
      <c r="N12730">
        <v>38</v>
      </c>
      <c r="O12730" t="s">
        <v>30</v>
      </c>
      <c r="P12730">
        <v>380</v>
      </c>
      <c r="Q12730" t="s">
        <v>30</v>
      </c>
      <c r="R12730">
        <v>3810</v>
      </c>
    </row>
    <row r="12731" spans="1:18" x14ac:dyDescent="0.25">
      <c r="A12731">
        <v>12729</v>
      </c>
      <c r="B12731">
        <v>405</v>
      </c>
      <c r="C12731" t="s">
        <v>17</v>
      </c>
      <c r="D12731" s="1">
        <v>43922</v>
      </c>
      <c r="E12731">
        <v>10835</v>
      </c>
      <c r="F12731">
        <v>34401</v>
      </c>
      <c r="G12731" t="s">
        <v>715</v>
      </c>
      <c r="H12731" t="s">
        <v>716</v>
      </c>
      <c r="I12731">
        <v>43</v>
      </c>
      <c r="J12731" t="s">
        <v>20</v>
      </c>
      <c r="K12731">
        <v>4342</v>
      </c>
      <c r="L12731" t="s">
        <v>80</v>
      </c>
      <c r="M12731">
        <v>3007.36</v>
      </c>
      <c r="N12731">
        <v>20</v>
      </c>
      <c r="O12731" t="s">
        <v>51</v>
      </c>
      <c r="P12731">
        <v>210</v>
      </c>
      <c r="Q12731" t="s">
        <v>52</v>
      </c>
      <c r="R12731">
        <v>2100</v>
      </c>
    </row>
    <row r="12732" spans="1:18" x14ac:dyDescent="0.25">
      <c r="A12732">
        <v>12730</v>
      </c>
      <c r="B12732">
        <v>405</v>
      </c>
      <c r="C12732" t="s">
        <v>17</v>
      </c>
      <c r="D12732" s="1">
        <v>43951</v>
      </c>
      <c r="E12732">
        <v>10836</v>
      </c>
      <c r="F12732">
        <v>17090</v>
      </c>
      <c r="G12732" t="s">
        <v>623</v>
      </c>
      <c r="H12732" t="s">
        <v>624</v>
      </c>
      <c r="I12732">
        <v>49</v>
      </c>
      <c r="J12732" t="s">
        <v>43</v>
      </c>
      <c r="K12732">
        <v>4940</v>
      </c>
      <c r="L12732" t="s">
        <v>44</v>
      </c>
      <c r="M12732">
        <v>39</v>
      </c>
      <c r="N12732">
        <v>10</v>
      </c>
      <c r="O12732" t="s">
        <v>35</v>
      </c>
      <c r="P12732">
        <v>110</v>
      </c>
      <c r="Q12732" t="s">
        <v>36</v>
      </c>
      <c r="R12732">
        <v>1105</v>
      </c>
    </row>
    <row r="12733" spans="1:18" x14ac:dyDescent="0.25">
      <c r="A12733">
        <v>12731</v>
      </c>
      <c r="B12733">
        <v>405</v>
      </c>
      <c r="C12733" t="s">
        <v>17</v>
      </c>
      <c r="D12733" s="1">
        <v>43951</v>
      </c>
      <c r="E12733">
        <v>10837</v>
      </c>
      <c r="F12733">
        <v>11729</v>
      </c>
      <c r="G12733" t="s">
        <v>377</v>
      </c>
      <c r="H12733" t="s">
        <v>378</v>
      </c>
      <c r="I12733">
        <v>11</v>
      </c>
      <c r="J12733" t="s">
        <v>189</v>
      </c>
      <c r="K12733">
        <v>1186</v>
      </c>
      <c r="L12733" t="s">
        <v>303</v>
      </c>
      <c r="M12733">
        <v>126.48</v>
      </c>
      <c r="N12733">
        <v>80</v>
      </c>
      <c r="O12733" t="s">
        <v>191</v>
      </c>
      <c r="P12733">
        <v>800</v>
      </c>
      <c r="Q12733" t="s">
        <v>191</v>
      </c>
      <c r="R12733">
        <v>8060</v>
      </c>
    </row>
    <row r="12734" spans="1:18" x14ac:dyDescent="0.25">
      <c r="A12734">
        <v>12732</v>
      </c>
      <c r="B12734">
        <v>405</v>
      </c>
      <c r="C12734" t="s">
        <v>17</v>
      </c>
      <c r="D12734" s="1">
        <v>43951</v>
      </c>
      <c r="E12734">
        <v>10838</v>
      </c>
      <c r="F12734">
        <v>55096</v>
      </c>
      <c r="G12734" t="s">
        <v>110</v>
      </c>
      <c r="H12734" t="s">
        <v>111</v>
      </c>
      <c r="I12734">
        <v>43</v>
      </c>
      <c r="J12734" t="s">
        <v>20</v>
      </c>
      <c r="K12734">
        <v>4350</v>
      </c>
      <c r="L12734" t="s">
        <v>221</v>
      </c>
      <c r="M12734">
        <v>172.48</v>
      </c>
      <c r="N12734">
        <v>30</v>
      </c>
      <c r="O12734" t="s">
        <v>72</v>
      </c>
      <c r="P12734">
        <v>340</v>
      </c>
      <c r="Q12734" t="s">
        <v>109</v>
      </c>
      <c r="R12734">
        <v>3424</v>
      </c>
    </row>
    <row r="12735" spans="1:18" x14ac:dyDescent="0.25">
      <c r="A12735">
        <v>12733</v>
      </c>
      <c r="B12735">
        <v>405</v>
      </c>
      <c r="C12735" t="s">
        <v>17</v>
      </c>
      <c r="D12735" s="1">
        <v>43951</v>
      </c>
      <c r="E12735">
        <v>10838</v>
      </c>
      <c r="F12735">
        <v>55096</v>
      </c>
      <c r="G12735" t="s">
        <v>110</v>
      </c>
      <c r="H12735" t="s">
        <v>111</v>
      </c>
      <c r="I12735">
        <v>43</v>
      </c>
      <c r="J12735" t="s">
        <v>20</v>
      </c>
      <c r="K12735">
        <v>4350</v>
      </c>
      <c r="L12735" t="s">
        <v>221</v>
      </c>
      <c r="M12735">
        <v>211.2</v>
      </c>
      <c r="N12735">
        <v>30</v>
      </c>
      <c r="O12735" t="s">
        <v>72</v>
      </c>
      <c r="P12735">
        <v>340</v>
      </c>
      <c r="Q12735" t="s">
        <v>109</v>
      </c>
      <c r="R12735">
        <v>3402</v>
      </c>
    </row>
    <row r="12736" spans="1:18" x14ac:dyDescent="0.25">
      <c r="A12736">
        <v>12734</v>
      </c>
      <c r="B12736">
        <v>405</v>
      </c>
      <c r="C12736" t="s">
        <v>17</v>
      </c>
      <c r="D12736" s="1">
        <v>43951</v>
      </c>
      <c r="E12736">
        <v>10838</v>
      </c>
      <c r="F12736">
        <v>55096</v>
      </c>
      <c r="G12736" t="s">
        <v>110</v>
      </c>
      <c r="H12736" t="s">
        <v>111</v>
      </c>
      <c r="I12736">
        <v>43</v>
      </c>
      <c r="J12736" t="s">
        <v>20</v>
      </c>
      <c r="K12736">
        <v>4350</v>
      </c>
      <c r="L12736" t="s">
        <v>221</v>
      </c>
      <c r="M12736">
        <v>410.8</v>
      </c>
      <c r="N12736">
        <v>30</v>
      </c>
      <c r="O12736" t="s">
        <v>72</v>
      </c>
      <c r="P12736">
        <v>320</v>
      </c>
      <c r="Q12736" t="s">
        <v>251</v>
      </c>
      <c r="R12736">
        <v>3201</v>
      </c>
    </row>
    <row r="12737" spans="1:18" x14ac:dyDescent="0.25">
      <c r="A12737">
        <v>12735</v>
      </c>
      <c r="B12737">
        <v>405</v>
      </c>
      <c r="C12737" t="s">
        <v>17</v>
      </c>
      <c r="D12737" s="1">
        <v>43951</v>
      </c>
      <c r="E12737">
        <v>10838</v>
      </c>
      <c r="F12737">
        <v>55096</v>
      </c>
      <c r="G12737" t="s">
        <v>110</v>
      </c>
      <c r="H12737" t="s">
        <v>111</v>
      </c>
      <c r="I12737">
        <v>43</v>
      </c>
      <c r="J12737" t="s">
        <v>20</v>
      </c>
      <c r="K12737">
        <v>4350</v>
      </c>
      <c r="L12737" t="s">
        <v>221</v>
      </c>
      <c r="M12737">
        <v>853.2</v>
      </c>
      <c r="N12737">
        <v>10</v>
      </c>
      <c r="O12737" t="s">
        <v>35</v>
      </c>
      <c r="P12737">
        <v>110</v>
      </c>
      <c r="Q12737" t="s">
        <v>36</v>
      </c>
      <c r="R12737">
        <v>1110</v>
      </c>
    </row>
    <row r="12738" spans="1:18" x14ac:dyDescent="0.25">
      <c r="A12738">
        <v>12736</v>
      </c>
      <c r="B12738">
        <v>405</v>
      </c>
      <c r="C12738" t="s">
        <v>17</v>
      </c>
      <c r="D12738" s="1">
        <v>43951</v>
      </c>
      <c r="E12738">
        <v>10838</v>
      </c>
      <c r="F12738">
        <v>55096</v>
      </c>
      <c r="G12738" t="s">
        <v>110</v>
      </c>
      <c r="H12738" t="s">
        <v>111</v>
      </c>
      <c r="I12738">
        <v>43</v>
      </c>
      <c r="J12738" t="s">
        <v>20</v>
      </c>
      <c r="K12738">
        <v>4350</v>
      </c>
      <c r="L12738" t="s">
        <v>221</v>
      </c>
      <c r="M12738">
        <v>799.26</v>
      </c>
      <c r="N12738">
        <v>10</v>
      </c>
      <c r="O12738" t="s">
        <v>35</v>
      </c>
      <c r="P12738">
        <v>110</v>
      </c>
      <c r="Q12738" t="s">
        <v>36</v>
      </c>
      <c r="R12738">
        <v>1107</v>
      </c>
    </row>
    <row r="12739" spans="1:18" x14ac:dyDescent="0.25">
      <c r="A12739">
        <v>12737</v>
      </c>
      <c r="B12739">
        <v>405</v>
      </c>
      <c r="C12739" t="s">
        <v>17</v>
      </c>
      <c r="D12739" s="1">
        <v>43951</v>
      </c>
      <c r="E12739">
        <v>10839</v>
      </c>
      <c r="F12739">
        <v>10218</v>
      </c>
      <c r="G12739" t="s">
        <v>260</v>
      </c>
      <c r="H12739" t="s">
        <v>261</v>
      </c>
      <c r="I12739">
        <v>43</v>
      </c>
      <c r="J12739" t="s">
        <v>20</v>
      </c>
      <c r="K12739">
        <v>4343</v>
      </c>
      <c r="L12739" t="s">
        <v>421</v>
      </c>
      <c r="M12739">
        <v>129.15</v>
      </c>
      <c r="N12739">
        <v>20</v>
      </c>
      <c r="O12739" t="s">
        <v>51</v>
      </c>
      <c r="P12739">
        <v>217</v>
      </c>
      <c r="Q12739" t="s">
        <v>69</v>
      </c>
      <c r="R12739">
        <v>2200</v>
      </c>
    </row>
    <row r="12740" spans="1:18" x14ac:dyDescent="0.25">
      <c r="A12740">
        <v>12738</v>
      </c>
      <c r="B12740">
        <v>405</v>
      </c>
      <c r="C12740" t="s">
        <v>17</v>
      </c>
      <c r="D12740" s="1">
        <v>43951</v>
      </c>
      <c r="E12740">
        <v>10839</v>
      </c>
      <c r="F12740">
        <v>10218</v>
      </c>
      <c r="G12740" t="s">
        <v>260</v>
      </c>
      <c r="H12740" t="s">
        <v>261</v>
      </c>
      <c r="I12740">
        <v>43</v>
      </c>
      <c r="J12740" t="s">
        <v>20</v>
      </c>
      <c r="K12740">
        <v>4343</v>
      </c>
      <c r="L12740" t="s">
        <v>421</v>
      </c>
      <c r="M12740">
        <v>146.69</v>
      </c>
      <c r="N12740">
        <v>20</v>
      </c>
      <c r="O12740" t="s">
        <v>51</v>
      </c>
      <c r="P12740">
        <v>217</v>
      </c>
      <c r="Q12740" t="s">
        <v>69</v>
      </c>
      <c r="R12740">
        <v>2196</v>
      </c>
    </row>
    <row r="12741" spans="1:18" x14ac:dyDescent="0.25">
      <c r="A12741">
        <v>12739</v>
      </c>
      <c r="B12741">
        <v>405</v>
      </c>
      <c r="C12741" t="s">
        <v>17</v>
      </c>
      <c r="D12741" s="1">
        <v>43951</v>
      </c>
      <c r="E12741">
        <v>10839</v>
      </c>
      <c r="F12741">
        <v>10218</v>
      </c>
      <c r="G12741" t="s">
        <v>260</v>
      </c>
      <c r="H12741" t="s">
        <v>261</v>
      </c>
      <c r="I12741">
        <v>43</v>
      </c>
      <c r="J12741" t="s">
        <v>20</v>
      </c>
      <c r="K12741">
        <v>4343</v>
      </c>
      <c r="L12741" t="s">
        <v>421</v>
      </c>
      <c r="M12741">
        <v>266.38</v>
      </c>
      <c r="N12741">
        <v>20</v>
      </c>
      <c r="O12741" t="s">
        <v>51</v>
      </c>
      <c r="P12741">
        <v>217</v>
      </c>
      <c r="Q12741" t="s">
        <v>69</v>
      </c>
      <c r="R12741">
        <v>2188</v>
      </c>
    </row>
    <row r="12742" spans="1:18" x14ac:dyDescent="0.25">
      <c r="A12742">
        <v>12740</v>
      </c>
      <c r="B12742">
        <v>405</v>
      </c>
      <c r="C12742" t="s">
        <v>17</v>
      </c>
      <c r="D12742" s="1">
        <v>43951</v>
      </c>
      <c r="E12742">
        <v>10839</v>
      </c>
      <c r="F12742">
        <v>10218</v>
      </c>
      <c r="G12742" t="s">
        <v>260</v>
      </c>
      <c r="H12742" t="s">
        <v>261</v>
      </c>
      <c r="I12742">
        <v>43</v>
      </c>
      <c r="J12742" t="s">
        <v>20</v>
      </c>
      <c r="K12742">
        <v>4343</v>
      </c>
      <c r="L12742" t="s">
        <v>421</v>
      </c>
      <c r="M12742">
        <v>68.36</v>
      </c>
      <c r="N12742">
        <v>20</v>
      </c>
      <c r="O12742" t="s">
        <v>51</v>
      </c>
      <c r="P12742">
        <v>217</v>
      </c>
      <c r="Q12742" t="s">
        <v>69</v>
      </c>
      <c r="R12742">
        <v>2181</v>
      </c>
    </row>
    <row r="12743" spans="1:18" x14ac:dyDescent="0.25">
      <c r="A12743">
        <v>12741</v>
      </c>
      <c r="B12743">
        <v>405</v>
      </c>
      <c r="C12743" t="s">
        <v>17</v>
      </c>
      <c r="D12743" s="1">
        <v>43951</v>
      </c>
      <c r="E12743">
        <v>10839</v>
      </c>
      <c r="F12743">
        <v>10218</v>
      </c>
      <c r="G12743" t="s">
        <v>260</v>
      </c>
      <c r="H12743" t="s">
        <v>261</v>
      </c>
      <c r="I12743">
        <v>43</v>
      </c>
      <c r="J12743" t="s">
        <v>20</v>
      </c>
      <c r="K12743">
        <v>4343</v>
      </c>
      <c r="L12743" t="s">
        <v>421</v>
      </c>
      <c r="M12743">
        <v>314.27</v>
      </c>
      <c r="N12743">
        <v>20</v>
      </c>
      <c r="O12743" t="s">
        <v>51</v>
      </c>
      <c r="P12743">
        <v>217</v>
      </c>
      <c r="Q12743" t="s">
        <v>69</v>
      </c>
      <c r="R12743">
        <v>2180</v>
      </c>
    </row>
    <row r="12744" spans="1:18" x14ac:dyDescent="0.25">
      <c r="A12744">
        <v>12742</v>
      </c>
      <c r="B12744">
        <v>405</v>
      </c>
      <c r="C12744" t="s">
        <v>17</v>
      </c>
      <c r="D12744" s="1">
        <v>43951</v>
      </c>
      <c r="E12744">
        <v>10839</v>
      </c>
      <c r="F12744">
        <v>10218</v>
      </c>
      <c r="G12744" t="s">
        <v>260</v>
      </c>
      <c r="H12744" t="s">
        <v>261</v>
      </c>
      <c r="I12744">
        <v>43</v>
      </c>
      <c r="J12744" t="s">
        <v>20</v>
      </c>
      <c r="K12744">
        <v>4343</v>
      </c>
      <c r="L12744" t="s">
        <v>421</v>
      </c>
      <c r="M12744">
        <v>345.65</v>
      </c>
      <c r="N12744">
        <v>20</v>
      </c>
      <c r="O12744" t="s">
        <v>51</v>
      </c>
      <c r="P12744">
        <v>217</v>
      </c>
      <c r="Q12744" t="s">
        <v>69</v>
      </c>
      <c r="R12744">
        <v>2174</v>
      </c>
    </row>
    <row r="12745" spans="1:18" x14ac:dyDescent="0.25">
      <c r="A12745">
        <v>12743</v>
      </c>
      <c r="B12745">
        <v>405</v>
      </c>
      <c r="C12745" t="s">
        <v>17</v>
      </c>
      <c r="D12745" s="1">
        <v>43951</v>
      </c>
      <c r="E12745">
        <v>10839</v>
      </c>
      <c r="F12745">
        <v>10218</v>
      </c>
      <c r="G12745" t="s">
        <v>260</v>
      </c>
      <c r="H12745" t="s">
        <v>261</v>
      </c>
      <c r="I12745">
        <v>43</v>
      </c>
      <c r="J12745" t="s">
        <v>20</v>
      </c>
      <c r="K12745">
        <v>4343</v>
      </c>
      <c r="L12745" t="s">
        <v>421</v>
      </c>
      <c r="M12745">
        <v>-0.15</v>
      </c>
      <c r="N12745">
        <v>20</v>
      </c>
      <c r="O12745" t="s">
        <v>51</v>
      </c>
      <c r="P12745">
        <v>217</v>
      </c>
      <c r="Q12745" t="s">
        <v>69</v>
      </c>
      <c r="R12745">
        <v>2170</v>
      </c>
    </row>
    <row r="12746" spans="1:18" x14ac:dyDescent="0.25">
      <c r="A12746">
        <v>12744</v>
      </c>
      <c r="B12746">
        <v>405</v>
      </c>
      <c r="C12746" t="s">
        <v>17</v>
      </c>
      <c r="D12746" s="1">
        <v>43951</v>
      </c>
      <c r="E12746">
        <v>10840</v>
      </c>
      <c r="F12746">
        <v>10218</v>
      </c>
      <c r="G12746" t="s">
        <v>260</v>
      </c>
      <c r="H12746" t="s">
        <v>261</v>
      </c>
      <c r="I12746">
        <v>43</v>
      </c>
      <c r="J12746" t="s">
        <v>20</v>
      </c>
      <c r="K12746">
        <v>4343</v>
      </c>
      <c r="L12746" t="s">
        <v>421</v>
      </c>
      <c r="M12746">
        <v>9.35</v>
      </c>
      <c r="N12746">
        <v>25</v>
      </c>
      <c r="O12746" t="s">
        <v>169</v>
      </c>
      <c r="P12746">
        <v>255</v>
      </c>
      <c r="Q12746" t="s">
        <v>506</v>
      </c>
      <c r="R12746">
        <v>2553</v>
      </c>
    </row>
    <row r="12747" spans="1:18" x14ac:dyDescent="0.25">
      <c r="A12747">
        <v>12745</v>
      </c>
      <c r="B12747">
        <v>405</v>
      </c>
      <c r="C12747" t="s">
        <v>17</v>
      </c>
      <c r="D12747" s="1">
        <v>43951</v>
      </c>
      <c r="E12747">
        <v>10840</v>
      </c>
      <c r="F12747">
        <v>10218</v>
      </c>
      <c r="G12747" t="s">
        <v>260</v>
      </c>
      <c r="H12747" t="s">
        <v>261</v>
      </c>
      <c r="I12747">
        <v>43</v>
      </c>
      <c r="J12747" t="s">
        <v>20</v>
      </c>
      <c r="K12747">
        <v>4343</v>
      </c>
      <c r="L12747" t="s">
        <v>421</v>
      </c>
      <c r="M12747">
        <v>7.25</v>
      </c>
      <c r="N12747">
        <v>25</v>
      </c>
      <c r="O12747" t="s">
        <v>169</v>
      </c>
      <c r="P12747">
        <v>255</v>
      </c>
      <c r="Q12747" t="s">
        <v>506</v>
      </c>
      <c r="R12747">
        <v>2551</v>
      </c>
    </row>
    <row r="12748" spans="1:18" x14ac:dyDescent="0.25">
      <c r="A12748">
        <v>12746</v>
      </c>
      <c r="B12748">
        <v>405</v>
      </c>
      <c r="C12748" t="s">
        <v>17</v>
      </c>
      <c r="D12748" s="1">
        <v>43951</v>
      </c>
      <c r="E12748">
        <v>10840</v>
      </c>
      <c r="F12748">
        <v>10218</v>
      </c>
      <c r="G12748" t="s">
        <v>260</v>
      </c>
      <c r="H12748" t="s">
        <v>261</v>
      </c>
      <c r="I12748">
        <v>43</v>
      </c>
      <c r="J12748" t="s">
        <v>20</v>
      </c>
      <c r="K12748">
        <v>4343</v>
      </c>
      <c r="L12748" t="s">
        <v>421</v>
      </c>
      <c r="M12748">
        <v>75.84</v>
      </c>
      <c r="N12748">
        <v>25</v>
      </c>
      <c r="O12748" t="s">
        <v>169</v>
      </c>
      <c r="P12748">
        <v>255</v>
      </c>
      <c r="Q12748" t="s">
        <v>506</v>
      </c>
      <c r="R12748">
        <v>2550</v>
      </c>
    </row>
    <row r="12749" spans="1:18" x14ac:dyDescent="0.25">
      <c r="A12749">
        <v>12747</v>
      </c>
      <c r="B12749">
        <v>405</v>
      </c>
      <c r="C12749" t="s">
        <v>17</v>
      </c>
      <c r="D12749" s="1">
        <v>43951</v>
      </c>
      <c r="E12749">
        <v>10840</v>
      </c>
      <c r="F12749">
        <v>10218</v>
      </c>
      <c r="G12749" t="s">
        <v>260</v>
      </c>
      <c r="H12749" t="s">
        <v>261</v>
      </c>
      <c r="I12749">
        <v>43</v>
      </c>
      <c r="J12749" t="s">
        <v>20</v>
      </c>
      <c r="K12749">
        <v>4343</v>
      </c>
      <c r="L12749" t="s">
        <v>421</v>
      </c>
      <c r="M12749">
        <v>10.26</v>
      </c>
      <c r="N12749">
        <v>25</v>
      </c>
      <c r="O12749" t="s">
        <v>169</v>
      </c>
      <c r="P12749">
        <v>253</v>
      </c>
      <c r="Q12749" t="s">
        <v>170</v>
      </c>
      <c r="R12749">
        <v>2539</v>
      </c>
    </row>
    <row r="12750" spans="1:18" x14ac:dyDescent="0.25">
      <c r="A12750">
        <v>12748</v>
      </c>
      <c r="B12750">
        <v>405</v>
      </c>
      <c r="C12750" t="s">
        <v>17</v>
      </c>
      <c r="D12750" s="1">
        <v>43951</v>
      </c>
      <c r="E12750">
        <v>10840</v>
      </c>
      <c r="F12750">
        <v>10218</v>
      </c>
      <c r="G12750" t="s">
        <v>260</v>
      </c>
      <c r="H12750" t="s">
        <v>261</v>
      </c>
      <c r="I12750">
        <v>43</v>
      </c>
      <c r="J12750" t="s">
        <v>20</v>
      </c>
      <c r="K12750">
        <v>4343</v>
      </c>
      <c r="L12750" t="s">
        <v>421</v>
      </c>
      <c r="M12750">
        <v>0.44</v>
      </c>
      <c r="N12750">
        <v>25</v>
      </c>
      <c r="O12750" t="s">
        <v>169</v>
      </c>
      <c r="P12750">
        <v>253</v>
      </c>
      <c r="Q12750" t="s">
        <v>170</v>
      </c>
      <c r="R12750">
        <v>2531</v>
      </c>
    </row>
    <row r="12751" spans="1:18" x14ac:dyDescent="0.25">
      <c r="A12751">
        <v>12749</v>
      </c>
      <c r="B12751">
        <v>405</v>
      </c>
      <c r="C12751" t="s">
        <v>17</v>
      </c>
      <c r="D12751" s="1">
        <v>43951</v>
      </c>
      <c r="E12751">
        <v>10840</v>
      </c>
      <c r="F12751">
        <v>10218</v>
      </c>
      <c r="G12751" t="s">
        <v>260</v>
      </c>
      <c r="H12751" t="s">
        <v>261</v>
      </c>
      <c r="I12751">
        <v>43</v>
      </c>
      <c r="J12751" t="s">
        <v>20</v>
      </c>
      <c r="K12751">
        <v>4343</v>
      </c>
      <c r="L12751" t="s">
        <v>421</v>
      </c>
      <c r="M12751">
        <v>5.85</v>
      </c>
      <c r="N12751">
        <v>25</v>
      </c>
      <c r="O12751" t="s">
        <v>169</v>
      </c>
      <c r="P12751">
        <v>251</v>
      </c>
      <c r="Q12751" t="s">
        <v>233</v>
      </c>
      <c r="R12751">
        <v>2512</v>
      </c>
    </row>
    <row r="12752" spans="1:18" x14ac:dyDescent="0.25">
      <c r="A12752">
        <v>12750</v>
      </c>
      <c r="B12752">
        <v>405</v>
      </c>
      <c r="C12752" t="s">
        <v>17</v>
      </c>
      <c r="D12752" s="1">
        <v>43951</v>
      </c>
      <c r="E12752">
        <v>10840</v>
      </c>
      <c r="F12752">
        <v>10218</v>
      </c>
      <c r="G12752" t="s">
        <v>260</v>
      </c>
      <c r="H12752" t="s">
        <v>261</v>
      </c>
      <c r="I12752">
        <v>43</v>
      </c>
      <c r="J12752" t="s">
        <v>20</v>
      </c>
      <c r="K12752">
        <v>4343</v>
      </c>
      <c r="L12752" t="s">
        <v>421</v>
      </c>
      <c r="M12752">
        <v>33.81</v>
      </c>
      <c r="N12752">
        <v>25</v>
      </c>
      <c r="O12752" t="s">
        <v>169</v>
      </c>
      <c r="P12752">
        <v>250</v>
      </c>
      <c r="Q12752" t="s">
        <v>492</v>
      </c>
      <c r="R12752">
        <v>2500</v>
      </c>
    </row>
    <row r="12753" spans="1:18" x14ac:dyDescent="0.25">
      <c r="A12753">
        <v>12751</v>
      </c>
      <c r="B12753">
        <v>405</v>
      </c>
      <c r="C12753" t="s">
        <v>17</v>
      </c>
      <c r="D12753" s="1">
        <v>43951</v>
      </c>
      <c r="E12753">
        <v>10840</v>
      </c>
      <c r="F12753">
        <v>10218</v>
      </c>
      <c r="G12753" t="s">
        <v>260</v>
      </c>
      <c r="H12753" t="s">
        <v>261</v>
      </c>
      <c r="I12753">
        <v>43</v>
      </c>
      <c r="J12753" t="s">
        <v>20</v>
      </c>
      <c r="K12753">
        <v>4343</v>
      </c>
      <c r="L12753" t="s">
        <v>421</v>
      </c>
      <c r="M12753">
        <v>36.56</v>
      </c>
      <c r="N12753">
        <v>20</v>
      </c>
      <c r="O12753" t="s">
        <v>51</v>
      </c>
      <c r="P12753">
        <v>222</v>
      </c>
      <c r="Q12753" t="s">
        <v>346</v>
      </c>
      <c r="R12753">
        <v>2252</v>
      </c>
    </row>
    <row r="12754" spans="1:18" x14ac:dyDescent="0.25">
      <c r="A12754">
        <v>12752</v>
      </c>
      <c r="B12754">
        <v>405</v>
      </c>
      <c r="C12754" t="s">
        <v>17</v>
      </c>
      <c r="D12754" s="1">
        <v>43951</v>
      </c>
      <c r="E12754">
        <v>10840</v>
      </c>
      <c r="F12754">
        <v>10218</v>
      </c>
      <c r="G12754" t="s">
        <v>260</v>
      </c>
      <c r="H12754" t="s">
        <v>261</v>
      </c>
      <c r="I12754">
        <v>43</v>
      </c>
      <c r="J12754" t="s">
        <v>20</v>
      </c>
      <c r="K12754">
        <v>4343</v>
      </c>
      <c r="L12754" t="s">
        <v>421</v>
      </c>
      <c r="M12754">
        <v>8.2200000000000006</v>
      </c>
      <c r="N12754">
        <v>20</v>
      </c>
      <c r="O12754" t="s">
        <v>51</v>
      </c>
      <c r="P12754">
        <v>222</v>
      </c>
      <c r="Q12754" t="s">
        <v>346</v>
      </c>
      <c r="R12754">
        <v>2250</v>
      </c>
    </row>
    <row r="12755" spans="1:18" x14ac:dyDescent="0.25">
      <c r="A12755">
        <v>12753</v>
      </c>
      <c r="B12755">
        <v>405</v>
      </c>
      <c r="C12755" t="s">
        <v>17</v>
      </c>
      <c r="D12755" s="1">
        <v>43951</v>
      </c>
      <c r="E12755">
        <v>10840</v>
      </c>
      <c r="F12755">
        <v>10218</v>
      </c>
      <c r="G12755" t="s">
        <v>260</v>
      </c>
      <c r="H12755" t="s">
        <v>261</v>
      </c>
      <c r="I12755">
        <v>43</v>
      </c>
      <c r="J12755" t="s">
        <v>20</v>
      </c>
      <c r="K12755">
        <v>4343</v>
      </c>
      <c r="L12755" t="s">
        <v>421</v>
      </c>
      <c r="M12755">
        <v>10</v>
      </c>
      <c r="N12755">
        <v>20</v>
      </c>
      <c r="O12755" t="s">
        <v>51</v>
      </c>
      <c r="P12755">
        <v>222</v>
      </c>
      <c r="Q12755" t="s">
        <v>346</v>
      </c>
      <c r="R12755">
        <v>2234</v>
      </c>
    </row>
    <row r="12756" spans="1:18" x14ac:dyDescent="0.25">
      <c r="A12756">
        <v>12754</v>
      </c>
      <c r="B12756">
        <v>405</v>
      </c>
      <c r="C12756" t="s">
        <v>17</v>
      </c>
      <c r="D12756" s="1">
        <v>43951</v>
      </c>
      <c r="E12756">
        <v>10840</v>
      </c>
      <c r="F12756">
        <v>10218</v>
      </c>
      <c r="G12756" t="s">
        <v>260</v>
      </c>
      <c r="H12756" t="s">
        <v>261</v>
      </c>
      <c r="I12756">
        <v>43</v>
      </c>
      <c r="J12756" t="s">
        <v>20</v>
      </c>
      <c r="K12756">
        <v>4343</v>
      </c>
      <c r="L12756" t="s">
        <v>421</v>
      </c>
      <c r="M12756">
        <v>25.78</v>
      </c>
      <c r="N12756">
        <v>20</v>
      </c>
      <c r="O12756" t="s">
        <v>51</v>
      </c>
      <c r="P12756">
        <v>222</v>
      </c>
      <c r="Q12756" t="s">
        <v>346</v>
      </c>
      <c r="R12756">
        <v>2232</v>
      </c>
    </row>
    <row r="12757" spans="1:18" x14ac:dyDescent="0.25">
      <c r="A12757">
        <v>12755</v>
      </c>
      <c r="B12757">
        <v>405</v>
      </c>
      <c r="C12757" t="s">
        <v>17</v>
      </c>
      <c r="D12757" s="1">
        <v>43951</v>
      </c>
      <c r="E12757">
        <v>10840</v>
      </c>
      <c r="F12757">
        <v>10218</v>
      </c>
      <c r="G12757" t="s">
        <v>260</v>
      </c>
      <c r="H12757" t="s">
        <v>261</v>
      </c>
      <c r="I12757">
        <v>43</v>
      </c>
      <c r="J12757" t="s">
        <v>20</v>
      </c>
      <c r="K12757">
        <v>4343</v>
      </c>
      <c r="L12757" t="s">
        <v>421</v>
      </c>
      <c r="M12757">
        <v>5.44</v>
      </c>
      <c r="N12757">
        <v>20</v>
      </c>
      <c r="O12757" t="s">
        <v>51</v>
      </c>
      <c r="P12757">
        <v>222</v>
      </c>
      <c r="Q12757" t="s">
        <v>346</v>
      </c>
      <c r="R12757">
        <v>2231</v>
      </c>
    </row>
    <row r="12758" spans="1:18" x14ac:dyDescent="0.25">
      <c r="A12758">
        <v>12756</v>
      </c>
      <c r="B12758">
        <v>405</v>
      </c>
      <c r="C12758" t="s">
        <v>17</v>
      </c>
      <c r="D12758" s="1">
        <v>43951</v>
      </c>
      <c r="E12758">
        <v>10840</v>
      </c>
      <c r="F12758">
        <v>10218</v>
      </c>
      <c r="G12758" t="s">
        <v>260</v>
      </c>
      <c r="H12758" t="s">
        <v>261</v>
      </c>
      <c r="I12758">
        <v>43</v>
      </c>
      <c r="J12758" t="s">
        <v>20</v>
      </c>
      <c r="K12758">
        <v>4343</v>
      </c>
      <c r="L12758" t="s">
        <v>421</v>
      </c>
      <c r="M12758">
        <v>21.46</v>
      </c>
      <c r="N12758">
        <v>20</v>
      </c>
      <c r="O12758" t="s">
        <v>51</v>
      </c>
      <c r="P12758">
        <v>222</v>
      </c>
      <c r="Q12758" t="s">
        <v>346</v>
      </c>
      <c r="R12758">
        <v>2230</v>
      </c>
    </row>
    <row r="12759" spans="1:18" x14ac:dyDescent="0.25">
      <c r="A12759">
        <v>12757</v>
      </c>
      <c r="B12759">
        <v>405</v>
      </c>
      <c r="C12759" t="s">
        <v>17</v>
      </c>
      <c r="D12759" s="1">
        <v>43951</v>
      </c>
      <c r="E12759">
        <v>10840</v>
      </c>
      <c r="F12759">
        <v>10218</v>
      </c>
      <c r="G12759" t="s">
        <v>260</v>
      </c>
      <c r="H12759" t="s">
        <v>261</v>
      </c>
      <c r="I12759">
        <v>43</v>
      </c>
      <c r="J12759" t="s">
        <v>20</v>
      </c>
      <c r="K12759">
        <v>4343</v>
      </c>
      <c r="L12759" t="s">
        <v>421</v>
      </c>
      <c r="M12759">
        <v>18.850000000000001</v>
      </c>
      <c r="N12759">
        <v>20</v>
      </c>
      <c r="O12759" t="s">
        <v>51</v>
      </c>
      <c r="P12759">
        <v>222</v>
      </c>
      <c r="Q12759" t="s">
        <v>346</v>
      </c>
      <c r="R12759">
        <v>2220</v>
      </c>
    </row>
    <row r="12760" spans="1:18" x14ac:dyDescent="0.25">
      <c r="A12760">
        <v>12758</v>
      </c>
      <c r="B12760">
        <v>405</v>
      </c>
      <c r="C12760" t="s">
        <v>17</v>
      </c>
      <c r="D12760" s="1">
        <v>43951</v>
      </c>
      <c r="E12760">
        <v>10840</v>
      </c>
      <c r="F12760">
        <v>10218</v>
      </c>
      <c r="G12760" t="s">
        <v>260</v>
      </c>
      <c r="H12760" t="s">
        <v>261</v>
      </c>
      <c r="I12760">
        <v>43</v>
      </c>
      <c r="J12760" t="s">
        <v>20</v>
      </c>
      <c r="K12760">
        <v>4343</v>
      </c>
      <c r="L12760" t="s">
        <v>421</v>
      </c>
      <c r="M12760">
        <v>6.56</v>
      </c>
      <c r="N12760">
        <v>20</v>
      </c>
      <c r="O12760" t="s">
        <v>51</v>
      </c>
      <c r="P12760">
        <v>221</v>
      </c>
      <c r="Q12760" t="s">
        <v>212</v>
      </c>
      <c r="R12760">
        <v>2210</v>
      </c>
    </row>
    <row r="12761" spans="1:18" x14ac:dyDescent="0.25">
      <c r="A12761">
        <v>12759</v>
      </c>
      <c r="B12761">
        <v>405</v>
      </c>
      <c r="C12761" t="s">
        <v>17</v>
      </c>
      <c r="D12761" s="1">
        <v>43951</v>
      </c>
      <c r="E12761">
        <v>10840</v>
      </c>
      <c r="F12761">
        <v>10218</v>
      </c>
      <c r="G12761" t="s">
        <v>260</v>
      </c>
      <c r="H12761" t="s">
        <v>261</v>
      </c>
      <c r="I12761">
        <v>43</v>
      </c>
      <c r="J12761" t="s">
        <v>20</v>
      </c>
      <c r="K12761">
        <v>4343</v>
      </c>
      <c r="L12761" t="s">
        <v>421</v>
      </c>
      <c r="M12761">
        <v>5.65</v>
      </c>
      <c r="N12761">
        <v>20</v>
      </c>
      <c r="O12761" t="s">
        <v>51</v>
      </c>
      <c r="P12761">
        <v>217</v>
      </c>
      <c r="Q12761" t="s">
        <v>69</v>
      </c>
      <c r="R12761">
        <v>2200</v>
      </c>
    </row>
    <row r="12762" spans="1:18" x14ac:dyDescent="0.25">
      <c r="A12762">
        <v>12760</v>
      </c>
      <c r="B12762">
        <v>405</v>
      </c>
      <c r="C12762" t="s">
        <v>17</v>
      </c>
      <c r="D12762" s="1">
        <v>43951</v>
      </c>
      <c r="E12762">
        <v>10840</v>
      </c>
      <c r="F12762">
        <v>10218</v>
      </c>
      <c r="G12762" t="s">
        <v>260</v>
      </c>
      <c r="H12762" t="s">
        <v>261</v>
      </c>
      <c r="I12762">
        <v>43</v>
      </c>
      <c r="J12762" t="s">
        <v>20</v>
      </c>
      <c r="K12762">
        <v>4343</v>
      </c>
      <c r="L12762" t="s">
        <v>421</v>
      </c>
      <c r="M12762">
        <v>5.59</v>
      </c>
      <c r="N12762">
        <v>20</v>
      </c>
      <c r="O12762" t="s">
        <v>51</v>
      </c>
      <c r="P12762">
        <v>217</v>
      </c>
      <c r="Q12762" t="s">
        <v>69</v>
      </c>
      <c r="R12762">
        <v>2196</v>
      </c>
    </row>
    <row r="12763" spans="1:18" x14ac:dyDescent="0.25">
      <c r="A12763">
        <v>12761</v>
      </c>
      <c r="B12763">
        <v>405</v>
      </c>
      <c r="C12763" t="s">
        <v>17</v>
      </c>
      <c r="D12763" s="1">
        <v>43951</v>
      </c>
      <c r="E12763">
        <v>10840</v>
      </c>
      <c r="F12763">
        <v>10218</v>
      </c>
      <c r="G12763" t="s">
        <v>260</v>
      </c>
      <c r="H12763" t="s">
        <v>261</v>
      </c>
      <c r="I12763">
        <v>43</v>
      </c>
      <c r="J12763" t="s">
        <v>20</v>
      </c>
      <c r="K12763">
        <v>4343</v>
      </c>
      <c r="L12763" t="s">
        <v>421</v>
      </c>
      <c r="M12763">
        <v>10.73</v>
      </c>
      <c r="N12763">
        <v>20</v>
      </c>
      <c r="O12763" t="s">
        <v>51</v>
      </c>
      <c r="P12763">
        <v>217</v>
      </c>
      <c r="Q12763" t="s">
        <v>69</v>
      </c>
      <c r="R12763">
        <v>2188</v>
      </c>
    </row>
    <row r="12764" spans="1:18" x14ac:dyDescent="0.25">
      <c r="A12764">
        <v>12762</v>
      </c>
      <c r="B12764">
        <v>405</v>
      </c>
      <c r="C12764" t="s">
        <v>17</v>
      </c>
      <c r="D12764" s="1">
        <v>43951</v>
      </c>
      <c r="E12764">
        <v>10840</v>
      </c>
      <c r="F12764">
        <v>10218</v>
      </c>
      <c r="G12764" t="s">
        <v>260</v>
      </c>
      <c r="H12764" t="s">
        <v>261</v>
      </c>
      <c r="I12764">
        <v>43</v>
      </c>
      <c r="J12764" t="s">
        <v>20</v>
      </c>
      <c r="K12764">
        <v>4343</v>
      </c>
      <c r="L12764" t="s">
        <v>421</v>
      </c>
      <c r="M12764">
        <v>5.81</v>
      </c>
      <c r="N12764">
        <v>20</v>
      </c>
      <c r="O12764" t="s">
        <v>51</v>
      </c>
      <c r="P12764">
        <v>217</v>
      </c>
      <c r="Q12764" t="s">
        <v>69</v>
      </c>
      <c r="R12764">
        <v>2180</v>
      </c>
    </row>
    <row r="12765" spans="1:18" x14ac:dyDescent="0.25">
      <c r="A12765">
        <v>12763</v>
      </c>
      <c r="B12765">
        <v>405</v>
      </c>
      <c r="C12765" t="s">
        <v>17</v>
      </c>
      <c r="D12765" s="1">
        <v>43951</v>
      </c>
      <c r="E12765">
        <v>10840</v>
      </c>
      <c r="F12765">
        <v>10218</v>
      </c>
      <c r="G12765" t="s">
        <v>260</v>
      </c>
      <c r="H12765" t="s">
        <v>261</v>
      </c>
      <c r="I12765">
        <v>43</v>
      </c>
      <c r="J12765" t="s">
        <v>20</v>
      </c>
      <c r="K12765">
        <v>4343</v>
      </c>
      <c r="L12765" t="s">
        <v>421</v>
      </c>
      <c r="M12765">
        <v>11.34</v>
      </c>
      <c r="N12765">
        <v>20</v>
      </c>
      <c r="O12765" t="s">
        <v>51</v>
      </c>
      <c r="P12765">
        <v>217</v>
      </c>
      <c r="Q12765" t="s">
        <v>69</v>
      </c>
      <c r="R12765">
        <v>2174</v>
      </c>
    </row>
    <row r="12766" spans="1:18" x14ac:dyDescent="0.25">
      <c r="A12766">
        <v>12764</v>
      </c>
      <c r="B12766">
        <v>405</v>
      </c>
      <c r="C12766" t="s">
        <v>17</v>
      </c>
      <c r="D12766" s="1">
        <v>43936</v>
      </c>
      <c r="E12766">
        <v>10841</v>
      </c>
      <c r="F12766">
        <v>31323</v>
      </c>
      <c r="G12766" t="s">
        <v>849</v>
      </c>
      <c r="H12766" t="s">
        <v>850</v>
      </c>
      <c r="I12766">
        <v>43</v>
      </c>
      <c r="J12766" t="s">
        <v>20</v>
      </c>
      <c r="K12766">
        <v>4470</v>
      </c>
      <c r="L12766" t="s">
        <v>168</v>
      </c>
      <c r="M12766">
        <v>39</v>
      </c>
      <c r="N12766">
        <v>38</v>
      </c>
      <c r="O12766" t="s">
        <v>30</v>
      </c>
      <c r="P12766">
        <v>380</v>
      </c>
      <c r="Q12766" t="s">
        <v>30</v>
      </c>
      <c r="R12766">
        <v>3810</v>
      </c>
    </row>
    <row r="12767" spans="1:18" x14ac:dyDescent="0.25">
      <c r="A12767">
        <v>12765</v>
      </c>
      <c r="B12767">
        <v>405</v>
      </c>
      <c r="C12767" t="s">
        <v>17</v>
      </c>
      <c r="D12767" s="1">
        <v>43922</v>
      </c>
      <c r="E12767">
        <v>10842</v>
      </c>
      <c r="F12767">
        <v>11049</v>
      </c>
      <c r="G12767" t="s">
        <v>729</v>
      </c>
      <c r="H12767" t="s">
        <v>730</v>
      </c>
      <c r="I12767">
        <v>11</v>
      </c>
      <c r="J12767" t="s">
        <v>189</v>
      </c>
      <c r="K12767">
        <v>1194</v>
      </c>
      <c r="L12767" t="s">
        <v>190</v>
      </c>
      <c r="M12767">
        <v>112.98</v>
      </c>
      <c r="N12767">
        <v>80</v>
      </c>
      <c r="O12767" t="s">
        <v>191</v>
      </c>
      <c r="P12767">
        <v>800</v>
      </c>
      <c r="Q12767" t="s">
        <v>191</v>
      </c>
      <c r="R12767">
        <v>8060</v>
      </c>
    </row>
    <row r="12768" spans="1:18" x14ac:dyDescent="0.25">
      <c r="A12768">
        <v>12766</v>
      </c>
      <c r="B12768">
        <v>405</v>
      </c>
      <c r="C12768" t="s">
        <v>17</v>
      </c>
      <c r="D12768" s="1">
        <v>43948</v>
      </c>
      <c r="E12768">
        <v>10843</v>
      </c>
      <c r="F12768">
        <v>68016</v>
      </c>
      <c r="G12768" t="s">
        <v>847</v>
      </c>
      <c r="H12768" t="s">
        <v>848</v>
      </c>
      <c r="I12768">
        <v>43</v>
      </c>
      <c r="J12768" t="s">
        <v>20</v>
      </c>
      <c r="K12768">
        <v>4400</v>
      </c>
      <c r="L12768" t="s">
        <v>194</v>
      </c>
      <c r="M12768">
        <v>528.70000000000005</v>
      </c>
      <c r="N12768">
        <v>30</v>
      </c>
      <c r="O12768" t="s">
        <v>72</v>
      </c>
      <c r="P12768">
        <v>340</v>
      </c>
      <c r="Q12768" t="s">
        <v>109</v>
      </c>
      <c r="R12768">
        <v>3430</v>
      </c>
    </row>
    <row r="12769" spans="1:18" x14ac:dyDescent="0.25">
      <c r="A12769">
        <v>12767</v>
      </c>
      <c r="B12769">
        <v>405</v>
      </c>
      <c r="C12769" t="s">
        <v>17</v>
      </c>
      <c r="D12769" s="1">
        <v>43945</v>
      </c>
      <c r="E12769">
        <v>10844</v>
      </c>
      <c r="F12769">
        <v>864</v>
      </c>
      <c r="G12769" t="s">
        <v>2795</v>
      </c>
      <c r="H12769" t="s">
        <v>2796</v>
      </c>
      <c r="I12769">
        <v>45</v>
      </c>
      <c r="J12769" t="s">
        <v>58</v>
      </c>
      <c r="K12769">
        <v>4600</v>
      </c>
      <c r="L12769" t="s">
        <v>159</v>
      </c>
      <c r="M12769">
        <v>390</v>
      </c>
      <c r="N12769">
        <v>41</v>
      </c>
      <c r="O12769" t="s">
        <v>33</v>
      </c>
      <c r="P12769">
        <v>420</v>
      </c>
      <c r="Q12769" t="s">
        <v>34</v>
      </c>
      <c r="R12769">
        <v>4232</v>
      </c>
    </row>
    <row r="12770" spans="1:18" x14ac:dyDescent="0.25">
      <c r="A12770">
        <v>12768</v>
      </c>
      <c r="B12770">
        <v>405</v>
      </c>
      <c r="C12770" t="s">
        <v>17</v>
      </c>
      <c r="D12770" s="1">
        <v>43949</v>
      </c>
      <c r="E12770">
        <v>10845</v>
      </c>
      <c r="F12770">
        <v>58856</v>
      </c>
      <c r="G12770" t="s">
        <v>2797</v>
      </c>
      <c r="H12770" t="s">
        <v>2798</v>
      </c>
      <c r="I12770">
        <v>11</v>
      </c>
      <c r="J12770" t="s">
        <v>189</v>
      </c>
      <c r="K12770">
        <v>1194</v>
      </c>
      <c r="L12770" t="s">
        <v>190</v>
      </c>
      <c r="M12770">
        <v>6914</v>
      </c>
      <c r="N12770">
        <v>80</v>
      </c>
      <c r="O12770" t="s">
        <v>191</v>
      </c>
      <c r="P12770">
        <v>800</v>
      </c>
      <c r="Q12770" t="s">
        <v>191</v>
      </c>
      <c r="R12770">
        <v>8060</v>
      </c>
    </row>
    <row r="12771" spans="1:18" x14ac:dyDescent="0.25">
      <c r="A12771">
        <v>12769</v>
      </c>
      <c r="B12771">
        <v>405</v>
      </c>
      <c r="C12771" t="s">
        <v>17</v>
      </c>
      <c r="D12771" s="1">
        <v>43952</v>
      </c>
      <c r="E12771">
        <v>10846</v>
      </c>
      <c r="F12771">
        <v>15585</v>
      </c>
      <c r="G12771" t="s">
        <v>142</v>
      </c>
      <c r="H12771" t="s">
        <v>143</v>
      </c>
      <c r="I12771">
        <v>48</v>
      </c>
      <c r="J12771" t="s">
        <v>39</v>
      </c>
      <c r="K12771">
        <v>4821</v>
      </c>
      <c r="L12771" t="s">
        <v>55</v>
      </c>
      <c r="M12771">
        <v>1434.4</v>
      </c>
      <c r="N12771">
        <v>38</v>
      </c>
      <c r="O12771" t="s">
        <v>30</v>
      </c>
      <c r="P12771">
        <v>380</v>
      </c>
      <c r="Q12771" t="s">
        <v>30</v>
      </c>
      <c r="R12771">
        <v>3810</v>
      </c>
    </row>
    <row r="12772" spans="1:18" x14ac:dyDescent="0.25">
      <c r="A12772">
        <v>12770</v>
      </c>
      <c r="B12772">
        <v>405</v>
      </c>
      <c r="C12772" t="s">
        <v>17</v>
      </c>
      <c r="D12772" s="1">
        <v>43951</v>
      </c>
      <c r="E12772">
        <v>10847</v>
      </c>
      <c r="F12772">
        <v>79123</v>
      </c>
      <c r="G12772" t="s">
        <v>2799</v>
      </c>
      <c r="H12772" t="s">
        <v>2800</v>
      </c>
      <c r="I12772">
        <v>43</v>
      </c>
      <c r="J12772" t="s">
        <v>20</v>
      </c>
      <c r="K12772">
        <v>4470</v>
      </c>
      <c r="L12772" t="s">
        <v>168</v>
      </c>
      <c r="M12772">
        <v>30</v>
      </c>
      <c r="N12772">
        <v>41</v>
      </c>
      <c r="O12772" t="s">
        <v>33</v>
      </c>
      <c r="P12772">
        <v>420</v>
      </c>
      <c r="Q12772" t="s">
        <v>34</v>
      </c>
      <c r="R12772">
        <v>4231</v>
      </c>
    </row>
    <row r="12773" spans="1:18" x14ac:dyDescent="0.25">
      <c r="A12773">
        <v>12771</v>
      </c>
      <c r="B12773">
        <v>405</v>
      </c>
      <c r="C12773" t="s">
        <v>17</v>
      </c>
      <c r="D12773" s="1">
        <v>43941</v>
      </c>
      <c r="E12773">
        <v>10848</v>
      </c>
      <c r="F12773">
        <v>55503</v>
      </c>
      <c r="G12773" t="s">
        <v>565</v>
      </c>
      <c r="H12773" t="s">
        <v>566</v>
      </c>
      <c r="I12773">
        <v>48</v>
      </c>
      <c r="J12773" t="s">
        <v>39</v>
      </c>
      <c r="K12773">
        <v>4820</v>
      </c>
      <c r="L12773" t="s">
        <v>40</v>
      </c>
      <c r="M12773">
        <v>160</v>
      </c>
      <c r="N12773">
        <v>20</v>
      </c>
      <c r="O12773" t="s">
        <v>51</v>
      </c>
      <c r="P12773">
        <v>217</v>
      </c>
      <c r="Q12773" t="s">
        <v>69</v>
      </c>
      <c r="R12773">
        <v>2170</v>
      </c>
    </row>
    <row r="12774" spans="1:18" x14ac:dyDescent="0.25">
      <c r="A12774">
        <v>12772</v>
      </c>
      <c r="B12774">
        <v>405</v>
      </c>
      <c r="C12774" t="s">
        <v>17</v>
      </c>
      <c r="D12774" s="1">
        <v>43942</v>
      </c>
      <c r="E12774">
        <v>10849</v>
      </c>
      <c r="F12774">
        <v>47</v>
      </c>
      <c r="G12774" t="s">
        <v>157</v>
      </c>
      <c r="H12774" t="s">
        <v>158</v>
      </c>
      <c r="I12774">
        <v>45</v>
      </c>
      <c r="J12774" t="s">
        <v>58</v>
      </c>
      <c r="K12774">
        <v>4590</v>
      </c>
      <c r="L12774" t="s">
        <v>302</v>
      </c>
      <c r="M12774">
        <v>46.45</v>
      </c>
      <c r="N12774">
        <v>30</v>
      </c>
      <c r="O12774" t="s">
        <v>72</v>
      </c>
      <c r="P12774">
        <v>340</v>
      </c>
      <c r="Q12774" t="s">
        <v>109</v>
      </c>
      <c r="R12774">
        <v>3411</v>
      </c>
    </row>
    <row r="12775" spans="1:18" x14ac:dyDescent="0.25">
      <c r="A12775">
        <v>12773</v>
      </c>
      <c r="B12775">
        <v>405</v>
      </c>
      <c r="C12775" t="s">
        <v>17</v>
      </c>
      <c r="D12775" s="1">
        <v>43951</v>
      </c>
      <c r="E12775">
        <v>10850</v>
      </c>
      <c r="F12775">
        <v>78123</v>
      </c>
      <c r="G12775" t="s">
        <v>2801</v>
      </c>
      <c r="H12775" t="s">
        <v>2802</v>
      </c>
      <c r="I12775">
        <v>45</v>
      </c>
      <c r="J12775" t="s">
        <v>58</v>
      </c>
      <c r="K12775">
        <v>4591</v>
      </c>
      <c r="L12775" t="s">
        <v>275</v>
      </c>
      <c r="M12775">
        <v>24.68</v>
      </c>
      <c r="N12775">
        <v>24</v>
      </c>
      <c r="O12775" t="s">
        <v>22</v>
      </c>
      <c r="P12775">
        <v>245</v>
      </c>
      <c r="Q12775" t="s">
        <v>117</v>
      </c>
      <c r="R12775">
        <v>2452</v>
      </c>
    </row>
    <row r="12776" spans="1:18" x14ac:dyDescent="0.25">
      <c r="A12776">
        <v>12774</v>
      </c>
      <c r="B12776">
        <v>405</v>
      </c>
      <c r="C12776" t="s">
        <v>17</v>
      </c>
      <c r="D12776" s="1">
        <v>43952</v>
      </c>
      <c r="E12776">
        <v>10851</v>
      </c>
      <c r="F12776">
        <v>17117</v>
      </c>
      <c r="G12776" t="s">
        <v>138</v>
      </c>
      <c r="H12776" t="s">
        <v>139</v>
      </c>
      <c r="I12776">
        <v>48</v>
      </c>
      <c r="J12776" t="s">
        <v>39</v>
      </c>
      <c r="K12776">
        <v>4821</v>
      </c>
      <c r="L12776" t="s">
        <v>55</v>
      </c>
      <c r="M12776">
        <v>399</v>
      </c>
      <c r="N12776">
        <v>38</v>
      </c>
      <c r="O12776" t="s">
        <v>30</v>
      </c>
      <c r="P12776">
        <v>380</v>
      </c>
      <c r="Q12776" t="s">
        <v>30</v>
      </c>
      <c r="R12776">
        <v>3810</v>
      </c>
    </row>
    <row r="12777" spans="1:18" x14ac:dyDescent="0.25">
      <c r="A12777">
        <v>12775</v>
      </c>
      <c r="B12777">
        <v>405</v>
      </c>
      <c r="C12777" t="s">
        <v>17</v>
      </c>
      <c r="D12777" s="1">
        <v>43951</v>
      </c>
      <c r="E12777">
        <v>10852</v>
      </c>
      <c r="F12777">
        <v>51291</v>
      </c>
      <c r="G12777" t="s">
        <v>2803</v>
      </c>
      <c r="H12777" t="s">
        <v>2804</v>
      </c>
      <c r="I12777">
        <v>45</v>
      </c>
      <c r="J12777" t="s">
        <v>58</v>
      </c>
      <c r="K12777">
        <v>4511</v>
      </c>
      <c r="L12777" t="s">
        <v>59</v>
      </c>
      <c r="M12777">
        <v>21</v>
      </c>
      <c r="N12777">
        <v>20</v>
      </c>
      <c r="O12777" t="s">
        <v>51</v>
      </c>
      <c r="P12777">
        <v>222</v>
      </c>
      <c r="Q12777" t="s">
        <v>346</v>
      </c>
      <c r="R12777">
        <v>2220</v>
      </c>
    </row>
    <row r="12778" spans="1:18" x14ac:dyDescent="0.25">
      <c r="A12778">
        <v>12776</v>
      </c>
      <c r="B12778">
        <v>405</v>
      </c>
      <c r="C12778" t="s">
        <v>17</v>
      </c>
      <c r="D12778" s="1">
        <v>43945</v>
      </c>
      <c r="E12778">
        <v>10853</v>
      </c>
      <c r="F12778">
        <v>64901</v>
      </c>
      <c r="G12778" t="s">
        <v>893</v>
      </c>
      <c r="H12778" t="s">
        <v>894</v>
      </c>
      <c r="I12778">
        <v>45</v>
      </c>
      <c r="J12778" t="s">
        <v>58</v>
      </c>
      <c r="K12778">
        <v>4600</v>
      </c>
      <c r="L12778" t="s">
        <v>159</v>
      </c>
      <c r="M12778">
        <v>594</v>
      </c>
      <c r="N12778">
        <v>41</v>
      </c>
      <c r="O12778" t="s">
        <v>33</v>
      </c>
      <c r="P12778">
        <v>420</v>
      </c>
      <c r="Q12778" t="s">
        <v>34</v>
      </c>
      <c r="R12778">
        <v>4223</v>
      </c>
    </row>
    <row r="12779" spans="1:18" x14ac:dyDescent="0.25">
      <c r="A12779">
        <v>12777</v>
      </c>
      <c r="B12779">
        <v>405</v>
      </c>
      <c r="C12779" t="s">
        <v>17</v>
      </c>
      <c r="D12779" s="1">
        <v>43948</v>
      </c>
      <c r="E12779">
        <v>10854</v>
      </c>
      <c r="F12779">
        <v>23868</v>
      </c>
      <c r="G12779" t="s">
        <v>1551</v>
      </c>
      <c r="H12779" t="s">
        <v>1552</v>
      </c>
      <c r="I12779">
        <v>45</v>
      </c>
      <c r="J12779" t="s">
        <v>58</v>
      </c>
      <c r="K12779">
        <v>4601</v>
      </c>
      <c r="L12779" t="s">
        <v>326</v>
      </c>
      <c r="M12779">
        <v>3570</v>
      </c>
      <c r="N12779">
        <v>41</v>
      </c>
      <c r="O12779" t="s">
        <v>33</v>
      </c>
      <c r="P12779">
        <v>420</v>
      </c>
      <c r="Q12779" t="s">
        <v>34</v>
      </c>
      <c r="R12779">
        <v>4231</v>
      </c>
    </row>
    <row r="12780" spans="1:18" x14ac:dyDescent="0.25">
      <c r="A12780">
        <v>12778</v>
      </c>
      <c r="B12780">
        <v>405</v>
      </c>
      <c r="C12780" t="s">
        <v>17</v>
      </c>
      <c r="D12780" s="1">
        <v>43951</v>
      </c>
      <c r="E12780">
        <v>10855</v>
      </c>
      <c r="F12780">
        <v>62538</v>
      </c>
      <c r="G12780" t="s">
        <v>2805</v>
      </c>
      <c r="H12780" t="s">
        <v>2806</v>
      </c>
      <c r="I12780">
        <v>43</v>
      </c>
      <c r="J12780" t="s">
        <v>20</v>
      </c>
      <c r="K12780">
        <v>4342</v>
      </c>
      <c r="L12780" t="s">
        <v>80</v>
      </c>
      <c r="M12780">
        <v>796</v>
      </c>
      <c r="N12780">
        <v>20</v>
      </c>
      <c r="O12780" t="s">
        <v>51</v>
      </c>
      <c r="P12780">
        <v>222</v>
      </c>
      <c r="Q12780" t="s">
        <v>346</v>
      </c>
      <c r="R12780">
        <v>2220</v>
      </c>
    </row>
    <row r="12781" spans="1:18" x14ac:dyDescent="0.25">
      <c r="A12781">
        <v>12779</v>
      </c>
      <c r="B12781">
        <v>405</v>
      </c>
      <c r="C12781" t="s">
        <v>17</v>
      </c>
      <c r="D12781" s="1">
        <v>43950</v>
      </c>
      <c r="E12781">
        <v>10856</v>
      </c>
      <c r="F12781">
        <v>12767</v>
      </c>
      <c r="G12781" t="s">
        <v>115</v>
      </c>
      <c r="H12781" t="s">
        <v>116</v>
      </c>
      <c r="I12781">
        <v>48</v>
      </c>
      <c r="J12781" t="s">
        <v>39</v>
      </c>
      <c r="K12781">
        <v>4820</v>
      </c>
      <c r="L12781" t="s">
        <v>40</v>
      </c>
      <c r="M12781">
        <v>570</v>
      </c>
      <c r="N12781">
        <v>24</v>
      </c>
      <c r="O12781" t="s">
        <v>22</v>
      </c>
      <c r="P12781">
        <v>245</v>
      </c>
      <c r="Q12781" t="s">
        <v>117</v>
      </c>
      <c r="R12781">
        <v>2452</v>
      </c>
    </row>
    <row r="12782" spans="1:18" x14ac:dyDescent="0.25">
      <c r="A12782">
        <v>12780</v>
      </c>
      <c r="B12782">
        <v>405</v>
      </c>
      <c r="C12782" t="s">
        <v>17</v>
      </c>
      <c r="D12782" s="1">
        <v>43947</v>
      </c>
      <c r="E12782">
        <v>10859</v>
      </c>
      <c r="F12782">
        <v>68623</v>
      </c>
      <c r="G12782" t="s">
        <v>2807</v>
      </c>
      <c r="H12782" t="s">
        <v>2808</v>
      </c>
      <c r="I12782">
        <v>43</v>
      </c>
      <c r="J12782" t="s">
        <v>20</v>
      </c>
      <c r="K12782">
        <v>4390</v>
      </c>
      <c r="L12782" t="s">
        <v>125</v>
      </c>
      <c r="M12782">
        <v>780</v>
      </c>
      <c r="N12782">
        <v>41</v>
      </c>
      <c r="O12782" t="s">
        <v>33</v>
      </c>
      <c r="P12782">
        <v>411</v>
      </c>
      <c r="Q12782" t="s">
        <v>66</v>
      </c>
      <c r="R12782">
        <v>4131</v>
      </c>
    </row>
    <row r="12783" spans="1:18" x14ac:dyDescent="0.25">
      <c r="A12783">
        <v>12781</v>
      </c>
      <c r="B12783">
        <v>405</v>
      </c>
      <c r="C12783" t="s">
        <v>17</v>
      </c>
      <c r="D12783" s="1">
        <v>43944</v>
      </c>
      <c r="E12783">
        <v>10860</v>
      </c>
      <c r="F12783">
        <v>23551</v>
      </c>
      <c r="G12783" t="s">
        <v>543</v>
      </c>
      <c r="H12783" t="s">
        <v>544</v>
      </c>
      <c r="I12783">
        <v>45</v>
      </c>
      <c r="J12783" t="s">
        <v>58</v>
      </c>
      <c r="K12783">
        <v>4569</v>
      </c>
      <c r="L12783" t="s">
        <v>173</v>
      </c>
      <c r="M12783">
        <v>104.84</v>
      </c>
      <c r="N12783">
        <v>30</v>
      </c>
      <c r="O12783" t="s">
        <v>72</v>
      </c>
      <c r="P12783">
        <v>340</v>
      </c>
      <c r="Q12783" t="s">
        <v>109</v>
      </c>
      <c r="R12783">
        <v>3423</v>
      </c>
    </row>
    <row r="12784" spans="1:18" x14ac:dyDescent="0.25">
      <c r="A12784">
        <v>12782</v>
      </c>
      <c r="B12784">
        <v>405</v>
      </c>
      <c r="C12784" t="s">
        <v>17</v>
      </c>
      <c r="D12784" s="1">
        <v>43945</v>
      </c>
      <c r="E12784">
        <v>10861</v>
      </c>
      <c r="F12784">
        <v>5652</v>
      </c>
      <c r="G12784" t="s">
        <v>531</v>
      </c>
      <c r="H12784" t="s">
        <v>532</v>
      </c>
      <c r="I12784">
        <v>43</v>
      </c>
      <c r="J12784" t="s">
        <v>20</v>
      </c>
      <c r="K12784">
        <v>4400</v>
      </c>
      <c r="L12784" t="s">
        <v>194</v>
      </c>
      <c r="M12784">
        <v>80.45</v>
      </c>
      <c r="N12784">
        <v>41</v>
      </c>
      <c r="O12784" t="s">
        <v>33</v>
      </c>
      <c r="P12784">
        <v>420</v>
      </c>
      <c r="Q12784" t="s">
        <v>34</v>
      </c>
      <c r="R12784">
        <v>4231</v>
      </c>
    </row>
    <row r="12785" spans="1:18" x14ac:dyDescent="0.25">
      <c r="A12785">
        <v>12783</v>
      </c>
      <c r="B12785">
        <v>405</v>
      </c>
      <c r="C12785" t="s">
        <v>17</v>
      </c>
      <c r="D12785" s="1">
        <v>43945</v>
      </c>
      <c r="E12785">
        <v>10862</v>
      </c>
      <c r="F12785">
        <v>55922</v>
      </c>
      <c r="G12785" t="s">
        <v>1147</v>
      </c>
      <c r="H12785" t="s">
        <v>1148</v>
      </c>
      <c r="I12785">
        <v>43</v>
      </c>
      <c r="J12785" t="s">
        <v>20</v>
      </c>
      <c r="K12785">
        <v>4340</v>
      </c>
      <c r="L12785" t="s">
        <v>152</v>
      </c>
      <c r="M12785">
        <v>318</v>
      </c>
      <c r="N12785">
        <v>20</v>
      </c>
      <c r="O12785" t="s">
        <v>51</v>
      </c>
      <c r="P12785">
        <v>217</v>
      </c>
      <c r="Q12785" t="s">
        <v>69</v>
      </c>
      <c r="R12785">
        <v>2197</v>
      </c>
    </row>
    <row r="12786" spans="1:18" x14ac:dyDescent="0.25">
      <c r="A12786">
        <v>12784</v>
      </c>
      <c r="B12786">
        <v>405</v>
      </c>
      <c r="C12786" t="s">
        <v>17</v>
      </c>
      <c r="D12786" s="1">
        <v>43950</v>
      </c>
      <c r="E12786">
        <v>10863</v>
      </c>
      <c r="F12786">
        <v>23868</v>
      </c>
      <c r="G12786" t="s">
        <v>1551</v>
      </c>
      <c r="H12786" t="s">
        <v>1552</v>
      </c>
      <c r="I12786">
        <v>43</v>
      </c>
      <c r="J12786" t="s">
        <v>20</v>
      </c>
      <c r="K12786">
        <v>4400</v>
      </c>
      <c r="L12786" t="s">
        <v>194</v>
      </c>
      <c r="M12786">
        <v>582</v>
      </c>
      <c r="N12786">
        <v>41</v>
      </c>
      <c r="O12786" t="s">
        <v>33</v>
      </c>
      <c r="P12786">
        <v>420</v>
      </c>
      <c r="Q12786" t="s">
        <v>34</v>
      </c>
      <c r="R12786">
        <v>4232</v>
      </c>
    </row>
    <row r="12787" spans="1:18" x14ac:dyDescent="0.25">
      <c r="A12787">
        <v>12785</v>
      </c>
      <c r="B12787">
        <v>405</v>
      </c>
      <c r="C12787" t="s">
        <v>17</v>
      </c>
      <c r="D12787" s="1">
        <v>43950</v>
      </c>
      <c r="E12787">
        <v>10863</v>
      </c>
      <c r="F12787">
        <v>23868</v>
      </c>
      <c r="G12787" t="s">
        <v>1551</v>
      </c>
      <c r="H12787" t="s">
        <v>1552</v>
      </c>
      <c r="I12787">
        <v>43</v>
      </c>
      <c r="J12787" t="s">
        <v>20</v>
      </c>
      <c r="K12787">
        <v>4400</v>
      </c>
      <c r="L12787" t="s">
        <v>194</v>
      </c>
      <c r="M12787">
        <v>582</v>
      </c>
      <c r="N12787">
        <v>41</v>
      </c>
      <c r="O12787" t="s">
        <v>33</v>
      </c>
      <c r="P12787">
        <v>420</v>
      </c>
      <c r="Q12787" t="s">
        <v>34</v>
      </c>
      <c r="R12787">
        <v>4231</v>
      </c>
    </row>
    <row r="12788" spans="1:18" x14ac:dyDescent="0.25">
      <c r="A12788">
        <v>12786</v>
      </c>
      <c r="B12788">
        <v>405</v>
      </c>
      <c r="C12788" t="s">
        <v>17</v>
      </c>
      <c r="D12788" s="1">
        <v>43950</v>
      </c>
      <c r="E12788">
        <v>10864</v>
      </c>
      <c r="F12788">
        <v>1550</v>
      </c>
      <c r="G12788" t="s">
        <v>2365</v>
      </c>
      <c r="H12788" t="s">
        <v>2366</v>
      </c>
      <c r="I12788">
        <v>49</v>
      </c>
      <c r="J12788" t="s">
        <v>43</v>
      </c>
      <c r="K12788">
        <v>4940</v>
      </c>
      <c r="L12788" t="s">
        <v>44</v>
      </c>
      <c r="M12788">
        <v>255</v>
      </c>
      <c r="N12788">
        <v>24</v>
      </c>
      <c r="O12788" t="s">
        <v>22</v>
      </c>
      <c r="P12788">
        <v>245</v>
      </c>
      <c r="Q12788" t="s">
        <v>117</v>
      </c>
      <c r="R12788">
        <v>2452</v>
      </c>
    </row>
    <row r="12789" spans="1:18" x14ac:dyDescent="0.25">
      <c r="A12789">
        <v>12787</v>
      </c>
      <c r="B12789">
        <v>405</v>
      </c>
      <c r="C12789" t="s">
        <v>17</v>
      </c>
      <c r="D12789" s="1">
        <v>43949</v>
      </c>
      <c r="E12789">
        <v>10865</v>
      </c>
      <c r="F12789">
        <v>73978</v>
      </c>
      <c r="G12789" t="s">
        <v>406</v>
      </c>
      <c r="H12789" t="s">
        <v>2585</v>
      </c>
      <c r="I12789">
        <v>11</v>
      </c>
      <c r="J12789" t="s">
        <v>189</v>
      </c>
      <c r="K12789">
        <v>1194</v>
      </c>
      <c r="L12789" t="s">
        <v>190</v>
      </c>
      <c r="M12789">
        <v>104.82</v>
      </c>
      <c r="N12789">
        <v>80</v>
      </c>
      <c r="O12789" t="s">
        <v>191</v>
      </c>
      <c r="P12789">
        <v>800</v>
      </c>
      <c r="Q12789" t="s">
        <v>191</v>
      </c>
      <c r="R12789">
        <v>8060</v>
      </c>
    </row>
    <row r="12790" spans="1:18" x14ac:dyDescent="0.25">
      <c r="A12790">
        <v>12788</v>
      </c>
      <c r="B12790">
        <v>405</v>
      </c>
      <c r="C12790" t="s">
        <v>17</v>
      </c>
      <c r="D12790" s="1">
        <v>43949</v>
      </c>
      <c r="E12790">
        <v>10865</v>
      </c>
      <c r="F12790">
        <v>73978</v>
      </c>
      <c r="G12790" t="s">
        <v>406</v>
      </c>
      <c r="H12790" t="s">
        <v>2585</v>
      </c>
      <c r="I12790">
        <v>43</v>
      </c>
      <c r="J12790" t="s">
        <v>20</v>
      </c>
      <c r="K12790">
        <v>4390</v>
      </c>
      <c r="L12790" t="s">
        <v>125</v>
      </c>
      <c r="M12790">
        <v>40.69</v>
      </c>
      <c r="N12790">
        <v>30</v>
      </c>
      <c r="O12790" t="s">
        <v>72</v>
      </c>
      <c r="P12790">
        <v>340</v>
      </c>
      <c r="Q12790" t="s">
        <v>109</v>
      </c>
      <c r="R12790">
        <v>3411</v>
      </c>
    </row>
    <row r="12791" spans="1:18" x14ac:dyDescent="0.25">
      <c r="A12791">
        <v>12789</v>
      </c>
      <c r="B12791">
        <v>405</v>
      </c>
      <c r="C12791" t="s">
        <v>17</v>
      </c>
      <c r="D12791" s="1">
        <v>43947</v>
      </c>
      <c r="E12791">
        <v>10866</v>
      </c>
      <c r="F12791">
        <v>30468</v>
      </c>
      <c r="G12791" t="s">
        <v>705</v>
      </c>
      <c r="H12791" t="s">
        <v>706</v>
      </c>
      <c r="I12791">
        <v>45</v>
      </c>
      <c r="J12791" t="s">
        <v>58</v>
      </c>
      <c r="K12791">
        <v>4601</v>
      </c>
      <c r="L12791" t="s">
        <v>326</v>
      </c>
      <c r="M12791">
        <v>25.56</v>
      </c>
      <c r="N12791">
        <v>41</v>
      </c>
      <c r="O12791" t="s">
        <v>33</v>
      </c>
      <c r="P12791">
        <v>420</v>
      </c>
      <c r="Q12791" t="s">
        <v>34</v>
      </c>
      <c r="R12791">
        <v>4232</v>
      </c>
    </row>
    <row r="12792" spans="1:18" x14ac:dyDescent="0.25">
      <c r="A12792">
        <v>12790</v>
      </c>
      <c r="B12792">
        <v>405</v>
      </c>
      <c r="C12792" t="s">
        <v>17</v>
      </c>
      <c r="D12792" s="1">
        <v>43945</v>
      </c>
      <c r="E12792">
        <v>10867</v>
      </c>
      <c r="F12792">
        <v>51595</v>
      </c>
      <c r="G12792" t="s">
        <v>2809</v>
      </c>
      <c r="H12792" t="s">
        <v>2810</v>
      </c>
      <c r="I12792">
        <v>45</v>
      </c>
      <c r="J12792" t="s">
        <v>58</v>
      </c>
      <c r="K12792">
        <v>4510</v>
      </c>
      <c r="L12792" t="s">
        <v>211</v>
      </c>
      <c r="M12792">
        <v>5552.1</v>
      </c>
      <c r="N12792">
        <v>20</v>
      </c>
      <c r="O12792" t="s">
        <v>51</v>
      </c>
      <c r="P12792">
        <v>217</v>
      </c>
      <c r="Q12792" t="s">
        <v>69</v>
      </c>
      <c r="R12792">
        <v>2174</v>
      </c>
    </row>
    <row r="12793" spans="1:18" x14ac:dyDescent="0.25">
      <c r="A12793">
        <v>12791</v>
      </c>
      <c r="B12793">
        <v>405</v>
      </c>
      <c r="C12793" t="s">
        <v>17</v>
      </c>
      <c r="D12793" s="1">
        <v>43943</v>
      </c>
      <c r="E12793">
        <v>10868</v>
      </c>
      <c r="F12793">
        <v>24977</v>
      </c>
      <c r="G12793" t="s">
        <v>1027</v>
      </c>
      <c r="H12793" t="s">
        <v>1028</v>
      </c>
      <c r="I12793">
        <v>11</v>
      </c>
      <c r="J12793" t="s">
        <v>189</v>
      </c>
      <c r="K12793">
        <v>1195</v>
      </c>
      <c r="L12793" t="s">
        <v>246</v>
      </c>
      <c r="M12793">
        <v>308.92</v>
      </c>
      <c r="N12793">
        <v>80</v>
      </c>
      <c r="O12793" t="s">
        <v>191</v>
      </c>
      <c r="P12793">
        <v>800</v>
      </c>
      <c r="Q12793" t="s">
        <v>191</v>
      </c>
      <c r="R12793">
        <v>8080</v>
      </c>
    </row>
    <row r="12794" spans="1:18" x14ac:dyDescent="0.25">
      <c r="A12794">
        <v>12792</v>
      </c>
      <c r="B12794">
        <v>405</v>
      </c>
      <c r="C12794" t="s">
        <v>17</v>
      </c>
      <c r="D12794" s="1">
        <v>43952</v>
      </c>
      <c r="E12794">
        <v>10869</v>
      </c>
      <c r="F12794">
        <v>38975</v>
      </c>
      <c r="G12794" t="s">
        <v>123</v>
      </c>
      <c r="H12794" t="s">
        <v>124</v>
      </c>
      <c r="I12794">
        <v>43</v>
      </c>
      <c r="J12794" t="s">
        <v>20</v>
      </c>
      <c r="K12794">
        <v>4390</v>
      </c>
      <c r="L12794" t="s">
        <v>125</v>
      </c>
      <c r="M12794">
        <v>324.5</v>
      </c>
      <c r="N12794">
        <v>38</v>
      </c>
      <c r="O12794" t="s">
        <v>30</v>
      </c>
      <c r="P12794">
        <v>380</v>
      </c>
      <c r="Q12794" t="s">
        <v>30</v>
      </c>
      <c r="R12794">
        <v>3811</v>
      </c>
    </row>
    <row r="12795" spans="1:18" x14ac:dyDescent="0.25">
      <c r="A12795">
        <v>12793</v>
      </c>
      <c r="B12795">
        <v>405</v>
      </c>
      <c r="C12795" t="s">
        <v>17</v>
      </c>
      <c r="D12795" s="1">
        <v>43952</v>
      </c>
      <c r="E12795">
        <v>10869</v>
      </c>
      <c r="F12795">
        <v>38975</v>
      </c>
      <c r="G12795" t="s">
        <v>123</v>
      </c>
      <c r="H12795" t="s">
        <v>124</v>
      </c>
      <c r="I12795">
        <v>43</v>
      </c>
      <c r="J12795" t="s">
        <v>20</v>
      </c>
      <c r="K12795">
        <v>4390</v>
      </c>
      <c r="L12795" t="s">
        <v>125</v>
      </c>
      <c r="M12795">
        <v>145215.28</v>
      </c>
      <c r="N12795">
        <v>38</v>
      </c>
      <c r="O12795" t="s">
        <v>30</v>
      </c>
      <c r="P12795">
        <v>380</v>
      </c>
      <c r="Q12795" t="s">
        <v>30</v>
      </c>
      <c r="R12795">
        <v>3810</v>
      </c>
    </row>
    <row r="12796" spans="1:18" x14ac:dyDescent="0.25">
      <c r="A12796">
        <v>12794</v>
      </c>
      <c r="B12796">
        <v>405</v>
      </c>
      <c r="C12796" t="s">
        <v>17</v>
      </c>
      <c r="D12796" s="1">
        <v>43955</v>
      </c>
      <c r="E12796">
        <v>10870</v>
      </c>
      <c r="F12796">
        <v>15707</v>
      </c>
      <c r="G12796" t="s">
        <v>2811</v>
      </c>
      <c r="H12796" t="s">
        <v>2812</v>
      </c>
      <c r="I12796">
        <v>11</v>
      </c>
      <c r="J12796" t="s">
        <v>189</v>
      </c>
      <c r="K12796">
        <v>1194</v>
      </c>
      <c r="L12796" t="s">
        <v>190</v>
      </c>
      <c r="M12796">
        <v>1239.8</v>
      </c>
      <c r="N12796">
        <v>80</v>
      </c>
      <c r="O12796" t="s">
        <v>191</v>
      </c>
      <c r="P12796">
        <v>800</v>
      </c>
      <c r="Q12796" t="s">
        <v>191</v>
      </c>
      <c r="R12796">
        <v>8060</v>
      </c>
    </row>
    <row r="12797" spans="1:18" x14ac:dyDescent="0.25">
      <c r="A12797">
        <v>12795</v>
      </c>
      <c r="B12797">
        <v>405</v>
      </c>
      <c r="C12797" t="s">
        <v>17</v>
      </c>
      <c r="D12797" s="1">
        <v>43949</v>
      </c>
      <c r="E12797">
        <v>10871</v>
      </c>
      <c r="F12797">
        <v>75530</v>
      </c>
      <c r="G12797" t="s">
        <v>2813</v>
      </c>
      <c r="H12797" t="s">
        <v>2814</v>
      </c>
      <c r="I12797">
        <v>45</v>
      </c>
      <c r="J12797" t="s">
        <v>58</v>
      </c>
      <c r="K12797">
        <v>4530</v>
      </c>
      <c r="L12797" t="s">
        <v>341</v>
      </c>
      <c r="M12797">
        <v>88.67</v>
      </c>
      <c r="N12797">
        <v>30</v>
      </c>
      <c r="O12797" t="s">
        <v>72</v>
      </c>
      <c r="P12797">
        <v>340</v>
      </c>
      <c r="Q12797" t="s">
        <v>109</v>
      </c>
      <c r="R12797">
        <v>3431</v>
      </c>
    </row>
    <row r="12798" spans="1:18" x14ac:dyDescent="0.25">
      <c r="A12798">
        <v>12796</v>
      </c>
      <c r="B12798">
        <v>405</v>
      </c>
      <c r="C12798" t="s">
        <v>17</v>
      </c>
      <c r="D12798" s="1">
        <v>43951</v>
      </c>
      <c r="E12798">
        <v>10872</v>
      </c>
      <c r="F12798">
        <v>240</v>
      </c>
      <c r="G12798" t="s">
        <v>591</v>
      </c>
      <c r="H12798" t="s">
        <v>592</v>
      </c>
      <c r="I12798">
        <v>43</v>
      </c>
      <c r="J12798" t="s">
        <v>20</v>
      </c>
      <c r="K12798">
        <v>4420</v>
      </c>
      <c r="L12798" t="s">
        <v>293</v>
      </c>
      <c r="M12798">
        <v>30000</v>
      </c>
      <c r="N12798">
        <v>30</v>
      </c>
      <c r="O12798" t="s">
        <v>72</v>
      </c>
      <c r="P12798">
        <v>340</v>
      </c>
      <c r="Q12798" t="s">
        <v>109</v>
      </c>
      <c r="R12798">
        <v>3401</v>
      </c>
    </row>
    <row r="12799" spans="1:18" x14ac:dyDescent="0.25">
      <c r="A12799">
        <v>12797</v>
      </c>
      <c r="B12799">
        <v>405</v>
      </c>
      <c r="C12799" t="s">
        <v>17</v>
      </c>
      <c r="D12799" s="1">
        <v>43951</v>
      </c>
      <c r="E12799">
        <v>10873</v>
      </c>
      <c r="F12799">
        <v>24712</v>
      </c>
      <c r="G12799" t="s">
        <v>1299</v>
      </c>
      <c r="H12799" t="s">
        <v>1300</v>
      </c>
      <c r="I12799">
        <v>45</v>
      </c>
      <c r="J12799" t="s">
        <v>58</v>
      </c>
      <c r="K12799">
        <v>4560</v>
      </c>
      <c r="L12799" t="s">
        <v>290</v>
      </c>
      <c r="M12799">
        <v>259.63</v>
      </c>
      <c r="N12799">
        <v>41</v>
      </c>
      <c r="O12799" t="s">
        <v>33</v>
      </c>
      <c r="P12799">
        <v>420</v>
      </c>
      <c r="Q12799" t="s">
        <v>34</v>
      </c>
      <c r="R12799">
        <v>4232</v>
      </c>
    </row>
    <row r="12800" spans="1:18" x14ac:dyDescent="0.25">
      <c r="A12800">
        <v>12798</v>
      </c>
      <c r="B12800">
        <v>405</v>
      </c>
      <c r="C12800" t="s">
        <v>17</v>
      </c>
      <c r="D12800" s="1">
        <v>43951</v>
      </c>
      <c r="E12800">
        <v>10874</v>
      </c>
      <c r="F12800">
        <v>65998</v>
      </c>
      <c r="G12800" t="s">
        <v>802</v>
      </c>
      <c r="H12800" t="s">
        <v>803</v>
      </c>
      <c r="I12800">
        <v>45</v>
      </c>
      <c r="J12800" t="s">
        <v>58</v>
      </c>
      <c r="K12800">
        <v>4580</v>
      </c>
      <c r="L12800" t="s">
        <v>197</v>
      </c>
      <c r="M12800">
        <v>279.64</v>
      </c>
      <c r="N12800">
        <v>41</v>
      </c>
      <c r="O12800" t="s">
        <v>33</v>
      </c>
      <c r="P12800">
        <v>420</v>
      </c>
      <c r="Q12800" t="s">
        <v>34</v>
      </c>
      <c r="R12800">
        <v>4231</v>
      </c>
    </row>
    <row r="12801" spans="1:18" x14ac:dyDescent="0.25">
      <c r="A12801">
        <v>12799</v>
      </c>
      <c r="B12801">
        <v>405</v>
      </c>
      <c r="C12801" t="s">
        <v>17</v>
      </c>
      <c r="D12801" s="1">
        <v>43951</v>
      </c>
      <c r="E12801">
        <v>10874</v>
      </c>
      <c r="F12801">
        <v>65998</v>
      </c>
      <c r="G12801" t="s">
        <v>802</v>
      </c>
      <c r="H12801" t="s">
        <v>803</v>
      </c>
      <c r="I12801">
        <v>45</v>
      </c>
      <c r="J12801" t="s">
        <v>58</v>
      </c>
      <c r="K12801">
        <v>4601</v>
      </c>
      <c r="L12801" t="s">
        <v>326</v>
      </c>
      <c r="M12801">
        <v>125.34</v>
      </c>
      <c r="N12801">
        <v>41</v>
      </c>
      <c r="O12801" t="s">
        <v>33</v>
      </c>
      <c r="P12801">
        <v>420</v>
      </c>
      <c r="Q12801" t="s">
        <v>34</v>
      </c>
      <c r="R12801">
        <v>4231</v>
      </c>
    </row>
    <row r="12802" spans="1:18" x14ac:dyDescent="0.25">
      <c r="A12802">
        <v>12800</v>
      </c>
      <c r="B12802">
        <v>405</v>
      </c>
      <c r="C12802" t="s">
        <v>17</v>
      </c>
      <c r="D12802" s="1">
        <v>43951</v>
      </c>
      <c r="E12802">
        <v>10875</v>
      </c>
      <c r="F12802">
        <v>44933</v>
      </c>
      <c r="G12802" t="s">
        <v>53</v>
      </c>
      <c r="H12802" t="s">
        <v>54</v>
      </c>
      <c r="I12802">
        <v>43</v>
      </c>
      <c r="J12802" t="s">
        <v>20</v>
      </c>
      <c r="K12802">
        <v>4343</v>
      </c>
      <c r="L12802" t="s">
        <v>421</v>
      </c>
      <c r="M12802">
        <v>400</v>
      </c>
      <c r="N12802">
        <v>41</v>
      </c>
      <c r="O12802" t="s">
        <v>33</v>
      </c>
      <c r="P12802">
        <v>420</v>
      </c>
      <c r="Q12802" t="s">
        <v>34</v>
      </c>
      <c r="R12802">
        <v>4231</v>
      </c>
    </row>
    <row r="12803" spans="1:18" x14ac:dyDescent="0.25">
      <c r="A12803">
        <v>12801</v>
      </c>
      <c r="B12803">
        <v>405</v>
      </c>
      <c r="C12803" t="s">
        <v>17</v>
      </c>
      <c r="D12803" s="1">
        <v>43951</v>
      </c>
      <c r="E12803">
        <v>10876</v>
      </c>
      <c r="F12803">
        <v>23868</v>
      </c>
      <c r="G12803" t="s">
        <v>1551</v>
      </c>
      <c r="H12803" t="s">
        <v>1552</v>
      </c>
      <c r="I12803">
        <v>45</v>
      </c>
      <c r="J12803" t="s">
        <v>58</v>
      </c>
      <c r="K12803">
        <v>4601</v>
      </c>
      <c r="L12803" t="s">
        <v>326</v>
      </c>
      <c r="M12803">
        <v>507</v>
      </c>
      <c r="N12803">
        <v>41</v>
      </c>
      <c r="O12803" t="s">
        <v>33</v>
      </c>
      <c r="P12803">
        <v>420</v>
      </c>
      <c r="Q12803" t="s">
        <v>34</v>
      </c>
      <c r="R12803">
        <v>4232</v>
      </c>
    </row>
    <row r="12804" spans="1:18" x14ac:dyDescent="0.25">
      <c r="A12804">
        <v>12802</v>
      </c>
      <c r="B12804">
        <v>405</v>
      </c>
      <c r="C12804" t="s">
        <v>17</v>
      </c>
      <c r="D12804" s="1">
        <v>43951</v>
      </c>
      <c r="E12804">
        <v>10876</v>
      </c>
      <c r="F12804">
        <v>23868</v>
      </c>
      <c r="G12804" t="s">
        <v>1551</v>
      </c>
      <c r="H12804" t="s">
        <v>1552</v>
      </c>
      <c r="I12804">
        <v>45</v>
      </c>
      <c r="J12804" t="s">
        <v>58</v>
      </c>
      <c r="K12804">
        <v>4601</v>
      </c>
      <c r="L12804" t="s">
        <v>326</v>
      </c>
      <c r="M12804">
        <v>993</v>
      </c>
      <c r="N12804">
        <v>41</v>
      </c>
      <c r="O12804" t="s">
        <v>33</v>
      </c>
      <c r="P12804">
        <v>420</v>
      </c>
      <c r="Q12804" t="s">
        <v>34</v>
      </c>
      <c r="R12804">
        <v>4231</v>
      </c>
    </row>
    <row r="12805" spans="1:18" x14ac:dyDescent="0.25">
      <c r="A12805">
        <v>12803</v>
      </c>
      <c r="B12805">
        <v>405</v>
      </c>
      <c r="C12805" t="s">
        <v>17</v>
      </c>
      <c r="D12805" s="1">
        <v>43955</v>
      </c>
      <c r="E12805">
        <v>10877</v>
      </c>
      <c r="F12805">
        <v>15707</v>
      </c>
      <c r="G12805" t="s">
        <v>2811</v>
      </c>
      <c r="H12805" t="s">
        <v>2812</v>
      </c>
      <c r="I12805">
        <v>11</v>
      </c>
      <c r="J12805" t="s">
        <v>189</v>
      </c>
      <c r="K12805">
        <v>1194</v>
      </c>
      <c r="L12805" t="s">
        <v>190</v>
      </c>
      <c r="M12805">
        <v>1181.8</v>
      </c>
      <c r="N12805">
        <v>80</v>
      </c>
      <c r="O12805" t="s">
        <v>191</v>
      </c>
      <c r="P12805">
        <v>800</v>
      </c>
      <c r="Q12805" t="s">
        <v>191</v>
      </c>
      <c r="R12805">
        <v>8060</v>
      </c>
    </row>
    <row r="12806" spans="1:18" x14ac:dyDescent="0.25">
      <c r="A12806">
        <v>12804</v>
      </c>
      <c r="B12806">
        <v>405</v>
      </c>
      <c r="C12806" t="s">
        <v>17</v>
      </c>
      <c r="D12806" s="1">
        <v>43955</v>
      </c>
      <c r="E12806">
        <v>10878</v>
      </c>
      <c r="F12806">
        <v>1205</v>
      </c>
      <c r="G12806" t="s">
        <v>2228</v>
      </c>
      <c r="H12806" t="s">
        <v>2229</v>
      </c>
      <c r="I12806">
        <v>45</v>
      </c>
      <c r="J12806" t="s">
        <v>58</v>
      </c>
      <c r="K12806">
        <v>4600</v>
      </c>
      <c r="L12806" t="s">
        <v>159</v>
      </c>
      <c r="M12806">
        <v>379.03</v>
      </c>
      <c r="N12806">
        <v>30</v>
      </c>
      <c r="O12806" t="s">
        <v>72</v>
      </c>
      <c r="P12806">
        <v>340</v>
      </c>
      <c r="Q12806" t="s">
        <v>109</v>
      </c>
      <c r="R12806">
        <v>3420</v>
      </c>
    </row>
    <row r="12807" spans="1:18" x14ac:dyDescent="0.25">
      <c r="A12807">
        <v>12805</v>
      </c>
      <c r="B12807">
        <v>405</v>
      </c>
      <c r="C12807" t="s">
        <v>17</v>
      </c>
      <c r="D12807" s="1">
        <v>43951</v>
      </c>
      <c r="E12807">
        <v>10879</v>
      </c>
      <c r="F12807">
        <v>67093</v>
      </c>
      <c r="G12807" t="s">
        <v>1301</v>
      </c>
      <c r="H12807" t="s">
        <v>1302</v>
      </c>
      <c r="I12807">
        <v>43</v>
      </c>
      <c r="J12807" t="s">
        <v>20</v>
      </c>
      <c r="K12807">
        <v>4342</v>
      </c>
      <c r="L12807" t="s">
        <v>80</v>
      </c>
      <c r="M12807">
        <v>479.5</v>
      </c>
      <c r="N12807">
        <v>10</v>
      </c>
      <c r="O12807" t="s">
        <v>35</v>
      </c>
      <c r="P12807">
        <v>110</v>
      </c>
      <c r="Q12807" t="s">
        <v>36</v>
      </c>
      <c r="R12807">
        <v>1106</v>
      </c>
    </row>
    <row r="12808" spans="1:18" x14ac:dyDescent="0.25">
      <c r="A12808">
        <v>12806</v>
      </c>
      <c r="B12808">
        <v>405</v>
      </c>
      <c r="C12808" t="s">
        <v>17</v>
      </c>
      <c r="D12808" s="1">
        <v>43951</v>
      </c>
      <c r="E12808">
        <v>10880</v>
      </c>
      <c r="F12808">
        <v>57280</v>
      </c>
      <c r="G12808" t="s">
        <v>254</v>
      </c>
      <c r="H12808" t="s">
        <v>255</v>
      </c>
      <c r="I12808">
        <v>45</v>
      </c>
      <c r="J12808" t="s">
        <v>58</v>
      </c>
      <c r="K12808">
        <v>4560</v>
      </c>
      <c r="L12808" t="s">
        <v>290</v>
      </c>
      <c r="M12808">
        <v>48.15</v>
      </c>
      <c r="N12808">
        <v>30</v>
      </c>
      <c r="O12808" t="s">
        <v>72</v>
      </c>
      <c r="P12808">
        <v>340</v>
      </c>
      <c r="Q12808" t="s">
        <v>109</v>
      </c>
      <c r="R12808">
        <v>3427</v>
      </c>
    </row>
    <row r="12809" spans="1:18" x14ac:dyDescent="0.25">
      <c r="A12809">
        <v>12807</v>
      </c>
      <c r="B12809">
        <v>405</v>
      </c>
      <c r="C12809" t="s">
        <v>17</v>
      </c>
      <c r="D12809" s="1">
        <v>43951</v>
      </c>
      <c r="E12809">
        <v>10880</v>
      </c>
      <c r="F12809">
        <v>57280</v>
      </c>
      <c r="G12809" t="s">
        <v>254</v>
      </c>
      <c r="H12809" t="s">
        <v>255</v>
      </c>
      <c r="I12809">
        <v>45</v>
      </c>
      <c r="J12809" t="s">
        <v>58</v>
      </c>
      <c r="K12809">
        <v>4601</v>
      </c>
      <c r="L12809" t="s">
        <v>326</v>
      </c>
      <c r="M12809">
        <v>70.89</v>
      </c>
      <c r="N12809">
        <v>30</v>
      </c>
      <c r="O12809" t="s">
        <v>72</v>
      </c>
      <c r="P12809">
        <v>340</v>
      </c>
      <c r="Q12809" t="s">
        <v>109</v>
      </c>
      <c r="R12809">
        <v>3427</v>
      </c>
    </row>
    <row r="12810" spans="1:18" x14ac:dyDescent="0.25">
      <c r="A12810">
        <v>12808</v>
      </c>
      <c r="B12810">
        <v>405</v>
      </c>
      <c r="C12810" t="s">
        <v>17</v>
      </c>
      <c r="D12810" s="1">
        <v>43950</v>
      </c>
      <c r="E12810">
        <v>10881</v>
      </c>
      <c r="F12810">
        <v>28826</v>
      </c>
      <c r="G12810" t="s">
        <v>308</v>
      </c>
      <c r="H12810" t="s">
        <v>309</v>
      </c>
      <c r="I12810">
        <v>43</v>
      </c>
      <c r="J12810" t="s">
        <v>20</v>
      </c>
      <c r="K12810">
        <v>4380</v>
      </c>
      <c r="L12810" t="s">
        <v>310</v>
      </c>
      <c r="M12810">
        <v>426.56</v>
      </c>
      <c r="N12810">
        <v>41</v>
      </c>
      <c r="O12810" t="s">
        <v>33</v>
      </c>
      <c r="P12810">
        <v>420</v>
      </c>
      <c r="Q12810" t="s">
        <v>34</v>
      </c>
      <c r="R12810">
        <v>4232</v>
      </c>
    </row>
    <row r="12811" spans="1:18" x14ac:dyDescent="0.25">
      <c r="A12811">
        <v>12809</v>
      </c>
      <c r="B12811">
        <v>405</v>
      </c>
      <c r="C12811" t="s">
        <v>17</v>
      </c>
      <c r="D12811" s="1">
        <v>43951</v>
      </c>
      <c r="E12811">
        <v>10882</v>
      </c>
      <c r="F12811">
        <v>17554</v>
      </c>
      <c r="G12811" t="s">
        <v>1237</v>
      </c>
      <c r="H12811" t="s">
        <v>1238</v>
      </c>
      <c r="I12811">
        <v>45</v>
      </c>
      <c r="J12811" t="s">
        <v>58</v>
      </c>
      <c r="K12811">
        <v>4520</v>
      </c>
      <c r="L12811" t="s">
        <v>279</v>
      </c>
      <c r="M12811">
        <v>4.6100000000000003</v>
      </c>
      <c r="N12811">
        <v>20</v>
      </c>
      <c r="O12811" t="s">
        <v>51</v>
      </c>
      <c r="P12811">
        <v>217</v>
      </c>
      <c r="Q12811" t="s">
        <v>69</v>
      </c>
      <c r="R12811">
        <v>2196</v>
      </c>
    </row>
    <row r="12812" spans="1:18" x14ac:dyDescent="0.25">
      <c r="A12812">
        <v>12810</v>
      </c>
      <c r="B12812">
        <v>405</v>
      </c>
      <c r="C12812" t="s">
        <v>17</v>
      </c>
      <c r="D12812" s="1">
        <v>43951</v>
      </c>
      <c r="E12812">
        <v>10882</v>
      </c>
      <c r="F12812">
        <v>17554</v>
      </c>
      <c r="G12812" t="s">
        <v>1237</v>
      </c>
      <c r="H12812" t="s">
        <v>1238</v>
      </c>
      <c r="I12812">
        <v>45</v>
      </c>
      <c r="J12812" t="s">
        <v>58</v>
      </c>
      <c r="K12812">
        <v>4600</v>
      </c>
      <c r="L12812" t="s">
        <v>159</v>
      </c>
      <c r="M12812">
        <v>5.0599999999999996</v>
      </c>
      <c r="N12812">
        <v>20</v>
      </c>
      <c r="O12812" t="s">
        <v>51</v>
      </c>
      <c r="P12812">
        <v>217</v>
      </c>
      <c r="Q12812" t="s">
        <v>69</v>
      </c>
      <c r="R12812">
        <v>2196</v>
      </c>
    </row>
    <row r="12813" spans="1:18" x14ac:dyDescent="0.25">
      <c r="A12813">
        <v>12811</v>
      </c>
      <c r="B12813">
        <v>405</v>
      </c>
      <c r="C12813" t="s">
        <v>17</v>
      </c>
      <c r="D12813" s="1">
        <v>43951</v>
      </c>
      <c r="E12813">
        <v>10883</v>
      </c>
      <c r="F12813">
        <v>43868</v>
      </c>
      <c r="G12813" t="s">
        <v>1460</v>
      </c>
      <c r="H12813" t="s">
        <v>1461</v>
      </c>
      <c r="I12813">
        <v>43</v>
      </c>
      <c r="J12813" t="s">
        <v>20</v>
      </c>
      <c r="K12813">
        <v>4420</v>
      </c>
      <c r="L12813" t="s">
        <v>293</v>
      </c>
      <c r="M12813">
        <v>1388.91</v>
      </c>
      <c r="N12813">
        <v>30</v>
      </c>
      <c r="O12813" t="s">
        <v>72</v>
      </c>
      <c r="P12813">
        <v>340</v>
      </c>
      <c r="Q12813" t="s">
        <v>109</v>
      </c>
      <c r="R12813">
        <v>3400</v>
      </c>
    </row>
    <row r="12814" spans="1:18" x14ac:dyDescent="0.25">
      <c r="A12814">
        <v>12812</v>
      </c>
      <c r="B12814">
        <v>405</v>
      </c>
      <c r="C12814" t="s">
        <v>17</v>
      </c>
      <c r="D12814" s="1">
        <v>43951</v>
      </c>
      <c r="E12814">
        <v>10884</v>
      </c>
      <c r="F12814">
        <v>3345</v>
      </c>
      <c r="G12814" t="s">
        <v>625</v>
      </c>
      <c r="H12814" t="s">
        <v>626</v>
      </c>
      <c r="I12814">
        <v>45</v>
      </c>
      <c r="J12814" t="s">
        <v>58</v>
      </c>
      <c r="K12814">
        <v>4601</v>
      </c>
      <c r="L12814" t="s">
        <v>326</v>
      </c>
      <c r="M12814">
        <v>10.4</v>
      </c>
      <c r="N12814">
        <v>41</v>
      </c>
      <c r="O12814" t="s">
        <v>33</v>
      </c>
      <c r="P12814">
        <v>420</v>
      </c>
      <c r="Q12814" t="s">
        <v>34</v>
      </c>
      <c r="R12814">
        <v>4231</v>
      </c>
    </row>
    <row r="12815" spans="1:18" x14ac:dyDescent="0.25">
      <c r="A12815">
        <v>12813</v>
      </c>
      <c r="B12815">
        <v>405</v>
      </c>
      <c r="C12815" t="s">
        <v>17</v>
      </c>
      <c r="D12815" s="1">
        <v>43951</v>
      </c>
      <c r="E12815">
        <v>10885</v>
      </c>
      <c r="F12815">
        <v>65298</v>
      </c>
      <c r="G12815" t="s">
        <v>825</v>
      </c>
      <c r="H12815" t="s">
        <v>826</v>
      </c>
      <c r="I12815">
        <v>45</v>
      </c>
      <c r="J12815" t="s">
        <v>58</v>
      </c>
      <c r="K12815">
        <v>4601</v>
      </c>
      <c r="L12815" t="s">
        <v>326</v>
      </c>
      <c r="M12815">
        <v>451.18</v>
      </c>
      <c r="N12815">
        <v>41</v>
      </c>
      <c r="O12815" t="s">
        <v>33</v>
      </c>
      <c r="P12815">
        <v>420</v>
      </c>
      <c r="Q12815" t="s">
        <v>34</v>
      </c>
      <c r="R12815">
        <v>4232</v>
      </c>
    </row>
    <row r="12816" spans="1:18" x14ac:dyDescent="0.25">
      <c r="A12816">
        <v>12814</v>
      </c>
      <c r="B12816">
        <v>405</v>
      </c>
      <c r="C12816" t="s">
        <v>17</v>
      </c>
      <c r="D12816" s="1">
        <v>43951</v>
      </c>
      <c r="E12816">
        <v>10885</v>
      </c>
      <c r="F12816">
        <v>65298</v>
      </c>
      <c r="G12816" t="s">
        <v>825</v>
      </c>
      <c r="H12816" t="s">
        <v>826</v>
      </c>
      <c r="I12816">
        <v>45</v>
      </c>
      <c r="J12816" t="s">
        <v>58</v>
      </c>
      <c r="K12816">
        <v>4601</v>
      </c>
      <c r="L12816" t="s">
        <v>326</v>
      </c>
      <c r="M12816">
        <v>290.47000000000003</v>
      </c>
      <c r="N12816">
        <v>41</v>
      </c>
      <c r="O12816" t="s">
        <v>33</v>
      </c>
      <c r="P12816">
        <v>420</v>
      </c>
      <c r="Q12816" t="s">
        <v>34</v>
      </c>
      <c r="R12816">
        <v>4231</v>
      </c>
    </row>
    <row r="12817" spans="1:18" x14ac:dyDescent="0.25">
      <c r="A12817">
        <v>12815</v>
      </c>
      <c r="B12817">
        <v>405</v>
      </c>
      <c r="C12817" t="s">
        <v>17</v>
      </c>
      <c r="D12817" s="1">
        <v>43951</v>
      </c>
      <c r="E12817">
        <v>10886</v>
      </c>
      <c r="F12817">
        <v>20512</v>
      </c>
      <c r="G12817" t="s">
        <v>676</v>
      </c>
      <c r="H12817" t="s">
        <v>677</v>
      </c>
      <c r="I12817">
        <v>45</v>
      </c>
      <c r="J12817" t="s">
        <v>58</v>
      </c>
      <c r="K12817">
        <v>4590</v>
      </c>
      <c r="L12817" t="s">
        <v>302</v>
      </c>
      <c r="M12817">
        <v>251.88</v>
      </c>
      <c r="N12817">
        <v>30</v>
      </c>
      <c r="O12817" t="s">
        <v>72</v>
      </c>
      <c r="P12817">
        <v>340</v>
      </c>
      <c r="Q12817" t="s">
        <v>109</v>
      </c>
      <c r="R12817">
        <v>3411</v>
      </c>
    </row>
    <row r="12818" spans="1:18" x14ac:dyDescent="0.25">
      <c r="A12818">
        <v>12816</v>
      </c>
      <c r="B12818">
        <v>405</v>
      </c>
      <c r="C12818" t="s">
        <v>17</v>
      </c>
      <c r="D12818" s="1">
        <v>43951</v>
      </c>
      <c r="E12818">
        <v>10887</v>
      </c>
      <c r="F12818">
        <v>23868</v>
      </c>
      <c r="G12818" t="s">
        <v>1551</v>
      </c>
      <c r="H12818" t="s">
        <v>1552</v>
      </c>
      <c r="I12818">
        <v>45</v>
      </c>
      <c r="J12818" t="s">
        <v>58</v>
      </c>
      <c r="K12818">
        <v>4601</v>
      </c>
      <c r="L12818" t="s">
        <v>326</v>
      </c>
      <c r="M12818">
        <v>114.52</v>
      </c>
      <c r="N12818">
        <v>41</v>
      </c>
      <c r="O12818" t="s">
        <v>33</v>
      </c>
      <c r="P12818">
        <v>420</v>
      </c>
      <c r="Q12818" t="s">
        <v>34</v>
      </c>
      <c r="R12818">
        <v>4232</v>
      </c>
    </row>
    <row r="12819" spans="1:18" x14ac:dyDescent="0.25">
      <c r="A12819">
        <v>12817</v>
      </c>
      <c r="B12819">
        <v>405</v>
      </c>
      <c r="C12819" t="s">
        <v>17</v>
      </c>
      <c r="D12819" s="1">
        <v>43951</v>
      </c>
      <c r="E12819">
        <v>10887</v>
      </c>
      <c r="F12819">
        <v>23868</v>
      </c>
      <c r="G12819" t="s">
        <v>1551</v>
      </c>
      <c r="H12819" t="s">
        <v>1552</v>
      </c>
      <c r="I12819">
        <v>45</v>
      </c>
      <c r="J12819" t="s">
        <v>58</v>
      </c>
      <c r="K12819">
        <v>4601</v>
      </c>
      <c r="L12819" t="s">
        <v>326</v>
      </c>
      <c r="M12819">
        <v>95.48</v>
      </c>
      <c r="N12819">
        <v>41</v>
      </c>
      <c r="O12819" t="s">
        <v>33</v>
      </c>
      <c r="P12819">
        <v>420</v>
      </c>
      <c r="Q12819" t="s">
        <v>34</v>
      </c>
      <c r="R12819">
        <v>4231</v>
      </c>
    </row>
    <row r="12820" spans="1:18" x14ac:dyDescent="0.25">
      <c r="A12820">
        <v>12818</v>
      </c>
      <c r="B12820">
        <v>405</v>
      </c>
      <c r="C12820" t="s">
        <v>17</v>
      </c>
      <c r="D12820" s="1">
        <v>43951</v>
      </c>
      <c r="E12820">
        <v>10888</v>
      </c>
      <c r="F12820">
        <v>50101</v>
      </c>
      <c r="G12820" t="s">
        <v>1223</v>
      </c>
      <c r="H12820" t="s">
        <v>2674</v>
      </c>
      <c r="I12820">
        <v>45</v>
      </c>
      <c r="J12820" t="s">
        <v>58</v>
      </c>
      <c r="K12820">
        <v>4530</v>
      </c>
      <c r="L12820" t="s">
        <v>341</v>
      </c>
      <c r="M12820">
        <v>32.64</v>
      </c>
      <c r="N12820">
        <v>30</v>
      </c>
      <c r="O12820" t="s">
        <v>72</v>
      </c>
      <c r="P12820">
        <v>340</v>
      </c>
      <c r="Q12820" t="s">
        <v>109</v>
      </c>
      <c r="R12820">
        <v>3427</v>
      </c>
    </row>
    <row r="12821" spans="1:18" x14ac:dyDescent="0.25">
      <c r="A12821">
        <v>12819</v>
      </c>
      <c r="B12821">
        <v>405</v>
      </c>
      <c r="C12821" t="s">
        <v>17</v>
      </c>
      <c r="D12821" s="1">
        <v>43951</v>
      </c>
      <c r="E12821">
        <v>10888</v>
      </c>
      <c r="F12821">
        <v>50101</v>
      </c>
      <c r="G12821" t="s">
        <v>1223</v>
      </c>
      <c r="H12821" t="s">
        <v>2674</v>
      </c>
      <c r="I12821">
        <v>45</v>
      </c>
      <c r="J12821" t="s">
        <v>58</v>
      </c>
      <c r="K12821">
        <v>4601</v>
      </c>
      <c r="L12821" t="s">
        <v>326</v>
      </c>
      <c r="M12821">
        <v>3.17</v>
      </c>
      <c r="N12821">
        <v>30</v>
      </c>
      <c r="O12821" t="s">
        <v>72</v>
      </c>
      <c r="P12821">
        <v>340</v>
      </c>
      <c r="Q12821" t="s">
        <v>109</v>
      </c>
      <c r="R12821">
        <v>3427</v>
      </c>
    </row>
    <row r="12822" spans="1:18" x14ac:dyDescent="0.25">
      <c r="A12822">
        <v>12820</v>
      </c>
      <c r="B12822">
        <v>405</v>
      </c>
      <c r="C12822" t="s">
        <v>17</v>
      </c>
      <c r="D12822" s="1">
        <v>43951</v>
      </c>
      <c r="E12822">
        <v>10888</v>
      </c>
      <c r="F12822">
        <v>50101</v>
      </c>
      <c r="G12822" t="s">
        <v>1223</v>
      </c>
      <c r="H12822" t="s">
        <v>2674</v>
      </c>
      <c r="I12822">
        <v>45</v>
      </c>
      <c r="J12822" t="s">
        <v>58</v>
      </c>
      <c r="K12822">
        <v>4590</v>
      </c>
      <c r="L12822" t="s">
        <v>302</v>
      </c>
      <c r="M12822">
        <v>17.309999999999999</v>
      </c>
      <c r="N12822">
        <v>30</v>
      </c>
      <c r="O12822" t="s">
        <v>72</v>
      </c>
      <c r="P12822">
        <v>340</v>
      </c>
      <c r="Q12822" t="s">
        <v>109</v>
      </c>
      <c r="R12822">
        <v>3411</v>
      </c>
    </row>
    <row r="12823" spans="1:18" x14ac:dyDescent="0.25">
      <c r="A12823">
        <v>12821</v>
      </c>
      <c r="B12823">
        <v>405</v>
      </c>
      <c r="C12823" t="s">
        <v>17</v>
      </c>
      <c r="D12823" s="1">
        <v>43948</v>
      </c>
      <c r="E12823">
        <v>10889</v>
      </c>
      <c r="F12823">
        <v>10267</v>
      </c>
      <c r="G12823" t="s">
        <v>2095</v>
      </c>
      <c r="H12823" t="s">
        <v>2096</v>
      </c>
      <c r="I12823">
        <v>43</v>
      </c>
      <c r="J12823" t="s">
        <v>20</v>
      </c>
      <c r="K12823">
        <v>4400</v>
      </c>
      <c r="L12823" t="s">
        <v>194</v>
      </c>
      <c r="M12823">
        <v>727.34</v>
      </c>
      <c r="N12823">
        <v>41</v>
      </c>
      <c r="O12823" t="s">
        <v>33</v>
      </c>
      <c r="P12823">
        <v>420</v>
      </c>
      <c r="Q12823" t="s">
        <v>34</v>
      </c>
      <c r="R12823">
        <v>4232</v>
      </c>
    </row>
    <row r="12824" spans="1:18" x14ac:dyDescent="0.25">
      <c r="A12824">
        <v>12822</v>
      </c>
      <c r="B12824">
        <v>405</v>
      </c>
      <c r="C12824" t="s">
        <v>17</v>
      </c>
      <c r="D12824" s="1">
        <v>43950</v>
      </c>
      <c r="E12824">
        <v>10890</v>
      </c>
      <c r="F12824">
        <v>9484</v>
      </c>
      <c r="G12824" t="s">
        <v>148</v>
      </c>
      <c r="H12824" t="s">
        <v>149</v>
      </c>
      <c r="I12824">
        <v>47</v>
      </c>
      <c r="J12824" t="s">
        <v>176</v>
      </c>
      <c r="K12824">
        <v>4742</v>
      </c>
      <c r="L12824" t="s">
        <v>177</v>
      </c>
      <c r="M12824">
        <v>921</v>
      </c>
      <c r="N12824">
        <v>10</v>
      </c>
      <c r="O12824" t="s">
        <v>35</v>
      </c>
      <c r="P12824">
        <v>110</v>
      </c>
      <c r="Q12824" t="s">
        <v>36</v>
      </c>
      <c r="R12824">
        <v>1140</v>
      </c>
    </row>
    <row r="12825" spans="1:18" x14ac:dyDescent="0.25">
      <c r="A12825">
        <v>12823</v>
      </c>
      <c r="B12825">
        <v>405</v>
      </c>
      <c r="C12825" t="s">
        <v>17</v>
      </c>
      <c r="D12825" s="1">
        <v>43951</v>
      </c>
      <c r="E12825">
        <v>10891</v>
      </c>
      <c r="F12825">
        <v>47</v>
      </c>
      <c r="G12825" t="s">
        <v>157</v>
      </c>
      <c r="H12825" t="s">
        <v>158</v>
      </c>
      <c r="I12825">
        <v>45</v>
      </c>
      <c r="J12825" t="s">
        <v>58</v>
      </c>
      <c r="K12825">
        <v>4530</v>
      </c>
      <c r="L12825" t="s">
        <v>341</v>
      </c>
      <c r="M12825">
        <v>67.650000000000006</v>
      </c>
      <c r="N12825">
        <v>41</v>
      </c>
      <c r="O12825" t="s">
        <v>33</v>
      </c>
      <c r="P12825">
        <v>411</v>
      </c>
      <c r="Q12825" t="s">
        <v>66</v>
      </c>
      <c r="R12825">
        <v>4131</v>
      </c>
    </row>
    <row r="12826" spans="1:18" x14ac:dyDescent="0.25">
      <c r="A12826">
        <v>12824</v>
      </c>
      <c r="B12826">
        <v>405</v>
      </c>
      <c r="C12826" t="s">
        <v>17</v>
      </c>
      <c r="D12826" s="1">
        <v>43952</v>
      </c>
      <c r="E12826">
        <v>10892</v>
      </c>
      <c r="F12826">
        <v>67179</v>
      </c>
      <c r="G12826" t="s">
        <v>474</v>
      </c>
      <c r="H12826" t="s">
        <v>475</v>
      </c>
      <c r="I12826">
        <v>43</v>
      </c>
      <c r="J12826" t="s">
        <v>20</v>
      </c>
      <c r="K12826">
        <v>4342</v>
      </c>
      <c r="L12826" t="s">
        <v>80</v>
      </c>
      <c r="M12826">
        <v>249</v>
      </c>
      <c r="N12826">
        <v>20</v>
      </c>
      <c r="O12826" t="s">
        <v>51</v>
      </c>
      <c r="P12826">
        <v>222</v>
      </c>
      <c r="Q12826" t="s">
        <v>346</v>
      </c>
      <c r="R12826">
        <v>2230</v>
      </c>
    </row>
    <row r="12827" spans="1:18" x14ac:dyDescent="0.25">
      <c r="A12827">
        <v>12825</v>
      </c>
      <c r="B12827">
        <v>405</v>
      </c>
      <c r="C12827" t="s">
        <v>17</v>
      </c>
      <c r="D12827" s="1">
        <v>43951</v>
      </c>
      <c r="E12827">
        <v>10893</v>
      </c>
      <c r="F12827">
        <v>101</v>
      </c>
      <c r="G12827" t="s">
        <v>1249</v>
      </c>
      <c r="H12827" t="s">
        <v>1250</v>
      </c>
      <c r="I12827">
        <v>45</v>
      </c>
      <c r="J12827" t="s">
        <v>58</v>
      </c>
      <c r="K12827">
        <v>4600</v>
      </c>
      <c r="L12827" t="s">
        <v>159</v>
      </c>
      <c r="M12827">
        <v>28.23</v>
      </c>
      <c r="N12827">
        <v>20</v>
      </c>
      <c r="O12827" t="s">
        <v>51</v>
      </c>
      <c r="P12827">
        <v>222</v>
      </c>
      <c r="Q12827" t="s">
        <v>346</v>
      </c>
      <c r="R12827">
        <v>2250</v>
      </c>
    </row>
    <row r="12828" spans="1:18" x14ac:dyDescent="0.25">
      <c r="A12828">
        <v>12826</v>
      </c>
      <c r="B12828">
        <v>405</v>
      </c>
      <c r="C12828" t="s">
        <v>17</v>
      </c>
      <c r="D12828" s="1">
        <v>43950</v>
      </c>
      <c r="E12828">
        <v>10894</v>
      </c>
      <c r="F12828">
        <v>47</v>
      </c>
      <c r="G12828" t="s">
        <v>157</v>
      </c>
      <c r="H12828" t="s">
        <v>158</v>
      </c>
      <c r="I12828">
        <v>45</v>
      </c>
      <c r="J12828" t="s">
        <v>58</v>
      </c>
      <c r="K12828">
        <v>4530</v>
      </c>
      <c r="L12828" t="s">
        <v>341</v>
      </c>
      <c r="M12828">
        <v>278.36</v>
      </c>
      <c r="N12828">
        <v>41</v>
      </c>
      <c r="O12828" t="s">
        <v>33</v>
      </c>
      <c r="P12828">
        <v>411</v>
      </c>
      <c r="Q12828" t="s">
        <v>66</v>
      </c>
      <c r="R12828">
        <v>4131</v>
      </c>
    </row>
    <row r="12829" spans="1:18" x14ac:dyDescent="0.25">
      <c r="A12829">
        <v>12827</v>
      </c>
      <c r="B12829">
        <v>405</v>
      </c>
      <c r="C12829" t="s">
        <v>17</v>
      </c>
      <c r="D12829" s="1">
        <v>43955</v>
      </c>
      <c r="E12829">
        <v>10895</v>
      </c>
      <c r="F12829">
        <v>15707</v>
      </c>
      <c r="G12829" t="s">
        <v>2811</v>
      </c>
      <c r="H12829" t="s">
        <v>2812</v>
      </c>
      <c r="I12829">
        <v>43</v>
      </c>
      <c r="J12829" t="s">
        <v>20</v>
      </c>
      <c r="K12829">
        <v>4390</v>
      </c>
      <c r="L12829" t="s">
        <v>125</v>
      </c>
      <c r="M12829">
        <v>1545</v>
      </c>
      <c r="N12829">
        <v>30</v>
      </c>
      <c r="O12829" t="s">
        <v>72</v>
      </c>
      <c r="P12829">
        <v>340</v>
      </c>
      <c r="Q12829" t="s">
        <v>109</v>
      </c>
      <c r="R12829">
        <v>3411</v>
      </c>
    </row>
    <row r="12830" spans="1:18" x14ac:dyDescent="0.25">
      <c r="A12830">
        <v>12828</v>
      </c>
      <c r="B12830">
        <v>405</v>
      </c>
      <c r="C12830" t="s">
        <v>17</v>
      </c>
      <c r="D12830" s="1">
        <v>43955</v>
      </c>
      <c r="E12830">
        <v>10896</v>
      </c>
      <c r="F12830">
        <v>50578</v>
      </c>
      <c r="G12830" t="s">
        <v>877</v>
      </c>
      <c r="H12830" t="s">
        <v>878</v>
      </c>
      <c r="I12830">
        <v>48</v>
      </c>
      <c r="J12830" t="s">
        <v>39</v>
      </c>
      <c r="K12830">
        <v>4820</v>
      </c>
      <c r="L12830" t="s">
        <v>40</v>
      </c>
      <c r="M12830">
        <v>100000</v>
      </c>
      <c r="N12830">
        <v>24</v>
      </c>
      <c r="O12830" t="s">
        <v>22</v>
      </c>
      <c r="P12830">
        <v>245</v>
      </c>
      <c r="Q12830" t="s">
        <v>117</v>
      </c>
      <c r="R12830">
        <v>2451</v>
      </c>
    </row>
    <row r="12831" spans="1:18" x14ac:dyDescent="0.25">
      <c r="A12831">
        <v>12829</v>
      </c>
      <c r="B12831">
        <v>405</v>
      </c>
      <c r="C12831" t="s">
        <v>17</v>
      </c>
      <c r="D12831" s="1">
        <v>43955</v>
      </c>
      <c r="E12831">
        <v>10897</v>
      </c>
      <c r="F12831">
        <v>15707</v>
      </c>
      <c r="G12831" t="s">
        <v>2811</v>
      </c>
      <c r="H12831" t="s">
        <v>2812</v>
      </c>
      <c r="I12831">
        <v>43</v>
      </c>
      <c r="J12831" t="s">
        <v>20</v>
      </c>
      <c r="K12831">
        <v>4390</v>
      </c>
      <c r="L12831" t="s">
        <v>125</v>
      </c>
      <c r="M12831">
        <v>3997.8</v>
      </c>
      <c r="N12831">
        <v>30</v>
      </c>
      <c r="O12831" t="s">
        <v>72</v>
      </c>
      <c r="P12831">
        <v>340</v>
      </c>
      <c r="Q12831" t="s">
        <v>109</v>
      </c>
      <c r="R12831">
        <v>3411</v>
      </c>
    </row>
    <row r="12832" spans="1:18" x14ac:dyDescent="0.25">
      <c r="A12832">
        <v>12830</v>
      </c>
      <c r="B12832">
        <v>405</v>
      </c>
      <c r="C12832" t="s">
        <v>17</v>
      </c>
      <c r="D12832" s="1">
        <v>43951</v>
      </c>
      <c r="E12832">
        <v>10899</v>
      </c>
      <c r="F12832">
        <v>22888</v>
      </c>
      <c r="G12832" t="s">
        <v>1428</v>
      </c>
      <c r="H12832" t="s">
        <v>1429</v>
      </c>
      <c r="I12832">
        <v>43</v>
      </c>
      <c r="J12832" t="s">
        <v>20</v>
      </c>
      <c r="K12832">
        <v>4420</v>
      </c>
      <c r="L12832" t="s">
        <v>293</v>
      </c>
      <c r="M12832">
        <v>351</v>
      </c>
      <c r="N12832">
        <v>30</v>
      </c>
      <c r="O12832" t="s">
        <v>72</v>
      </c>
      <c r="P12832">
        <v>340</v>
      </c>
      <c r="Q12832" t="s">
        <v>109</v>
      </c>
      <c r="R12832">
        <v>3400</v>
      </c>
    </row>
    <row r="12833" spans="1:18" x14ac:dyDescent="0.25">
      <c r="A12833">
        <v>12831</v>
      </c>
      <c r="B12833">
        <v>405</v>
      </c>
      <c r="C12833" t="s">
        <v>17</v>
      </c>
      <c r="D12833" s="1">
        <v>43951</v>
      </c>
      <c r="E12833">
        <v>10900</v>
      </c>
      <c r="F12833">
        <v>22888</v>
      </c>
      <c r="G12833" t="s">
        <v>1428</v>
      </c>
      <c r="H12833" t="s">
        <v>1429</v>
      </c>
      <c r="I12833">
        <v>43</v>
      </c>
      <c r="J12833" t="s">
        <v>20</v>
      </c>
      <c r="K12833">
        <v>4420</v>
      </c>
      <c r="L12833" t="s">
        <v>293</v>
      </c>
      <c r="M12833">
        <v>463.64</v>
      </c>
      <c r="N12833">
        <v>30</v>
      </c>
      <c r="O12833" t="s">
        <v>72</v>
      </c>
      <c r="P12833">
        <v>340</v>
      </c>
      <c r="Q12833" t="s">
        <v>109</v>
      </c>
      <c r="R12833">
        <v>3401</v>
      </c>
    </row>
    <row r="12834" spans="1:18" x14ac:dyDescent="0.25">
      <c r="A12834">
        <v>12832</v>
      </c>
      <c r="B12834">
        <v>405</v>
      </c>
      <c r="C12834" t="s">
        <v>17</v>
      </c>
      <c r="D12834" s="1">
        <v>43951</v>
      </c>
      <c r="E12834">
        <v>10901</v>
      </c>
      <c r="F12834">
        <v>35318</v>
      </c>
      <c r="G12834" t="s">
        <v>409</v>
      </c>
      <c r="H12834" t="s">
        <v>410</v>
      </c>
      <c r="I12834">
        <v>43</v>
      </c>
      <c r="J12834" t="s">
        <v>20</v>
      </c>
      <c r="K12834">
        <v>4420</v>
      </c>
      <c r="L12834" t="s">
        <v>293</v>
      </c>
      <c r="M12834">
        <v>6.95</v>
      </c>
      <c r="N12834">
        <v>30</v>
      </c>
      <c r="O12834" t="s">
        <v>72</v>
      </c>
      <c r="P12834">
        <v>340</v>
      </c>
      <c r="Q12834" t="s">
        <v>109</v>
      </c>
      <c r="R12834">
        <v>3411</v>
      </c>
    </row>
    <row r="12835" spans="1:18" x14ac:dyDescent="0.25">
      <c r="A12835">
        <v>12833</v>
      </c>
      <c r="B12835">
        <v>405</v>
      </c>
      <c r="C12835" t="s">
        <v>17</v>
      </c>
      <c r="D12835" s="1">
        <v>43951</v>
      </c>
      <c r="E12835">
        <v>10902</v>
      </c>
      <c r="F12835">
        <v>35318</v>
      </c>
      <c r="G12835" t="s">
        <v>409</v>
      </c>
      <c r="H12835" t="s">
        <v>410</v>
      </c>
      <c r="I12835">
        <v>43</v>
      </c>
      <c r="J12835" t="s">
        <v>20</v>
      </c>
      <c r="K12835">
        <v>4470</v>
      </c>
      <c r="L12835" t="s">
        <v>168</v>
      </c>
      <c r="M12835">
        <v>6.95</v>
      </c>
      <c r="N12835">
        <v>20</v>
      </c>
      <c r="O12835" t="s">
        <v>51</v>
      </c>
      <c r="P12835">
        <v>217</v>
      </c>
      <c r="Q12835" t="s">
        <v>69</v>
      </c>
      <c r="R12835">
        <v>2191</v>
      </c>
    </row>
    <row r="12836" spans="1:18" x14ac:dyDescent="0.25">
      <c r="A12836">
        <v>12834</v>
      </c>
      <c r="B12836">
        <v>405</v>
      </c>
      <c r="C12836" t="s">
        <v>17</v>
      </c>
      <c r="D12836" s="1">
        <v>43951</v>
      </c>
      <c r="E12836">
        <v>10903</v>
      </c>
      <c r="F12836">
        <v>73978</v>
      </c>
      <c r="G12836" t="s">
        <v>406</v>
      </c>
      <c r="H12836" t="s">
        <v>2585</v>
      </c>
      <c r="I12836">
        <v>11</v>
      </c>
      <c r="J12836" t="s">
        <v>189</v>
      </c>
      <c r="K12836">
        <v>1194</v>
      </c>
      <c r="L12836" t="s">
        <v>190</v>
      </c>
      <c r="M12836">
        <v>497.64</v>
      </c>
      <c r="N12836">
        <v>80</v>
      </c>
      <c r="O12836" t="s">
        <v>191</v>
      </c>
      <c r="P12836">
        <v>800</v>
      </c>
      <c r="Q12836" t="s">
        <v>191</v>
      </c>
      <c r="R12836">
        <v>8060</v>
      </c>
    </row>
    <row r="12837" spans="1:18" x14ac:dyDescent="0.25">
      <c r="A12837">
        <v>12835</v>
      </c>
      <c r="B12837">
        <v>405</v>
      </c>
      <c r="C12837" t="s">
        <v>17</v>
      </c>
      <c r="D12837" s="1">
        <v>43951</v>
      </c>
      <c r="E12837">
        <v>10904</v>
      </c>
      <c r="F12837">
        <v>67093</v>
      </c>
      <c r="G12837" t="s">
        <v>1301</v>
      </c>
      <c r="H12837" t="s">
        <v>1302</v>
      </c>
      <c r="I12837">
        <v>43</v>
      </c>
      <c r="J12837" t="s">
        <v>20</v>
      </c>
      <c r="K12837">
        <v>4342</v>
      </c>
      <c r="L12837" t="s">
        <v>80</v>
      </c>
      <c r="M12837">
        <v>102.75</v>
      </c>
      <c r="N12837">
        <v>10</v>
      </c>
      <c r="O12837" t="s">
        <v>35</v>
      </c>
      <c r="P12837">
        <v>110</v>
      </c>
      <c r="Q12837" t="s">
        <v>36</v>
      </c>
      <c r="R12837">
        <v>1106</v>
      </c>
    </row>
    <row r="12838" spans="1:18" x14ac:dyDescent="0.25">
      <c r="A12838">
        <v>12836</v>
      </c>
      <c r="B12838">
        <v>405</v>
      </c>
      <c r="C12838" t="s">
        <v>17</v>
      </c>
      <c r="D12838" s="1">
        <v>43923</v>
      </c>
      <c r="E12838">
        <v>10905</v>
      </c>
      <c r="F12838">
        <v>12495</v>
      </c>
      <c r="G12838" t="s">
        <v>344</v>
      </c>
      <c r="H12838" t="s">
        <v>345</v>
      </c>
      <c r="I12838">
        <v>43</v>
      </c>
      <c r="J12838" t="s">
        <v>20</v>
      </c>
      <c r="K12838">
        <v>4350</v>
      </c>
      <c r="L12838" t="s">
        <v>221</v>
      </c>
      <c r="M12838">
        <v>5</v>
      </c>
      <c r="N12838">
        <v>41</v>
      </c>
      <c r="O12838" t="s">
        <v>33</v>
      </c>
      <c r="P12838">
        <v>411</v>
      </c>
      <c r="Q12838" t="s">
        <v>66</v>
      </c>
      <c r="R12838">
        <v>4131</v>
      </c>
    </row>
    <row r="12839" spans="1:18" x14ac:dyDescent="0.25">
      <c r="A12839">
        <v>12837</v>
      </c>
      <c r="B12839">
        <v>405</v>
      </c>
      <c r="C12839" t="s">
        <v>17</v>
      </c>
      <c r="D12839" s="1">
        <v>43923</v>
      </c>
      <c r="E12839">
        <v>10905</v>
      </c>
      <c r="F12839">
        <v>12495</v>
      </c>
      <c r="G12839" t="s">
        <v>344</v>
      </c>
      <c r="H12839" t="s">
        <v>345</v>
      </c>
      <c r="I12839">
        <v>43</v>
      </c>
      <c r="J12839" t="s">
        <v>20</v>
      </c>
      <c r="K12839">
        <v>4340</v>
      </c>
      <c r="L12839" t="s">
        <v>152</v>
      </c>
      <c r="M12839">
        <v>119.99</v>
      </c>
      <c r="N12839">
        <v>30</v>
      </c>
      <c r="O12839" t="s">
        <v>72</v>
      </c>
      <c r="P12839">
        <v>350</v>
      </c>
      <c r="Q12839" t="s">
        <v>137</v>
      </c>
      <c r="R12839">
        <v>3502</v>
      </c>
    </row>
    <row r="12840" spans="1:18" x14ac:dyDescent="0.25">
      <c r="A12840">
        <v>12838</v>
      </c>
      <c r="B12840">
        <v>405</v>
      </c>
      <c r="C12840" t="s">
        <v>17</v>
      </c>
      <c r="D12840" s="1">
        <v>43923</v>
      </c>
      <c r="E12840">
        <v>10905</v>
      </c>
      <c r="F12840">
        <v>12495</v>
      </c>
      <c r="G12840" t="s">
        <v>344</v>
      </c>
      <c r="H12840" t="s">
        <v>345</v>
      </c>
      <c r="I12840">
        <v>43</v>
      </c>
      <c r="J12840" t="s">
        <v>20</v>
      </c>
      <c r="K12840">
        <v>4350</v>
      </c>
      <c r="L12840" t="s">
        <v>221</v>
      </c>
      <c r="M12840">
        <v>7</v>
      </c>
      <c r="N12840">
        <v>30</v>
      </c>
      <c r="O12840" t="s">
        <v>72</v>
      </c>
      <c r="P12840">
        <v>350</v>
      </c>
      <c r="Q12840" t="s">
        <v>137</v>
      </c>
      <c r="R12840">
        <v>3502</v>
      </c>
    </row>
    <row r="12841" spans="1:18" x14ac:dyDescent="0.25">
      <c r="A12841">
        <v>12839</v>
      </c>
      <c r="B12841">
        <v>405</v>
      </c>
      <c r="C12841" t="s">
        <v>17</v>
      </c>
      <c r="D12841" s="1">
        <v>43923</v>
      </c>
      <c r="E12841">
        <v>10905</v>
      </c>
      <c r="F12841">
        <v>12495</v>
      </c>
      <c r="G12841" t="s">
        <v>344</v>
      </c>
      <c r="H12841" t="s">
        <v>345</v>
      </c>
      <c r="I12841">
        <v>43</v>
      </c>
      <c r="J12841" t="s">
        <v>20</v>
      </c>
      <c r="K12841">
        <v>4420</v>
      </c>
      <c r="L12841" t="s">
        <v>293</v>
      </c>
      <c r="M12841">
        <v>403.92</v>
      </c>
      <c r="N12841">
        <v>30</v>
      </c>
      <c r="O12841" t="s">
        <v>72</v>
      </c>
      <c r="P12841">
        <v>350</v>
      </c>
      <c r="Q12841" t="s">
        <v>137</v>
      </c>
      <c r="R12841">
        <v>3502</v>
      </c>
    </row>
    <row r="12842" spans="1:18" x14ac:dyDescent="0.25">
      <c r="A12842">
        <v>12840</v>
      </c>
      <c r="B12842">
        <v>405</v>
      </c>
      <c r="C12842" t="s">
        <v>17</v>
      </c>
      <c r="D12842" s="1">
        <v>43928</v>
      </c>
      <c r="E12842">
        <v>10906</v>
      </c>
      <c r="F12842">
        <v>66258</v>
      </c>
      <c r="G12842" t="s">
        <v>2815</v>
      </c>
      <c r="H12842" t="s">
        <v>2816</v>
      </c>
      <c r="I12842">
        <v>43</v>
      </c>
      <c r="J12842" t="s">
        <v>20</v>
      </c>
      <c r="K12842">
        <v>4340</v>
      </c>
      <c r="L12842" t="s">
        <v>152</v>
      </c>
      <c r="M12842">
        <v>2130</v>
      </c>
      <c r="N12842">
        <v>30</v>
      </c>
      <c r="O12842" t="s">
        <v>72</v>
      </c>
      <c r="P12842">
        <v>350</v>
      </c>
      <c r="Q12842" t="s">
        <v>137</v>
      </c>
      <c r="R12842">
        <v>3502</v>
      </c>
    </row>
    <row r="12843" spans="1:18" x14ac:dyDescent="0.25">
      <c r="A12843">
        <v>12841</v>
      </c>
      <c r="B12843">
        <v>405</v>
      </c>
      <c r="C12843" t="s">
        <v>17</v>
      </c>
      <c r="D12843" s="1">
        <v>43922</v>
      </c>
      <c r="E12843">
        <v>10907</v>
      </c>
      <c r="F12843">
        <v>10927</v>
      </c>
      <c r="G12843" t="s">
        <v>1738</v>
      </c>
      <c r="H12843" t="s">
        <v>1739</v>
      </c>
      <c r="I12843">
        <v>45</v>
      </c>
      <c r="J12843" t="s">
        <v>58</v>
      </c>
      <c r="K12843">
        <v>4520</v>
      </c>
      <c r="L12843" t="s">
        <v>279</v>
      </c>
      <c r="M12843">
        <v>338.8</v>
      </c>
      <c r="N12843">
        <v>20</v>
      </c>
      <c r="O12843" t="s">
        <v>51</v>
      </c>
      <c r="P12843">
        <v>217</v>
      </c>
      <c r="Q12843" t="s">
        <v>69</v>
      </c>
      <c r="R12843">
        <v>2180</v>
      </c>
    </row>
    <row r="12844" spans="1:18" x14ac:dyDescent="0.25">
      <c r="A12844">
        <v>12842</v>
      </c>
      <c r="B12844">
        <v>405</v>
      </c>
      <c r="C12844" t="s">
        <v>17</v>
      </c>
      <c r="D12844" s="1">
        <v>43951</v>
      </c>
      <c r="E12844">
        <v>10908</v>
      </c>
      <c r="F12844">
        <v>31323</v>
      </c>
      <c r="G12844" t="s">
        <v>849</v>
      </c>
      <c r="H12844" t="s">
        <v>850</v>
      </c>
      <c r="I12844">
        <v>43</v>
      </c>
      <c r="J12844" t="s">
        <v>20</v>
      </c>
      <c r="K12844">
        <v>4470</v>
      </c>
      <c r="L12844" t="s">
        <v>168</v>
      </c>
      <c r="M12844">
        <v>17.36</v>
      </c>
      <c r="N12844">
        <v>38</v>
      </c>
      <c r="O12844" t="s">
        <v>30</v>
      </c>
      <c r="P12844">
        <v>380</v>
      </c>
      <c r="Q12844" t="s">
        <v>30</v>
      </c>
      <c r="R12844">
        <v>3811</v>
      </c>
    </row>
    <row r="12845" spans="1:18" x14ac:dyDescent="0.25">
      <c r="A12845">
        <v>12843</v>
      </c>
      <c r="B12845">
        <v>405</v>
      </c>
      <c r="C12845" t="s">
        <v>17</v>
      </c>
      <c r="D12845" s="1">
        <v>43951</v>
      </c>
      <c r="E12845">
        <v>10908</v>
      </c>
      <c r="F12845">
        <v>31323</v>
      </c>
      <c r="G12845" t="s">
        <v>849</v>
      </c>
      <c r="H12845" t="s">
        <v>850</v>
      </c>
      <c r="I12845">
        <v>43</v>
      </c>
      <c r="J12845" t="s">
        <v>20</v>
      </c>
      <c r="K12845">
        <v>4470</v>
      </c>
      <c r="L12845" t="s">
        <v>168</v>
      </c>
      <c r="M12845">
        <v>546.84</v>
      </c>
      <c r="N12845">
        <v>38</v>
      </c>
      <c r="O12845" t="s">
        <v>30</v>
      </c>
      <c r="P12845">
        <v>380</v>
      </c>
      <c r="Q12845" t="s">
        <v>30</v>
      </c>
      <c r="R12845">
        <v>3810</v>
      </c>
    </row>
    <row r="12846" spans="1:18" x14ac:dyDescent="0.25">
      <c r="A12846">
        <v>12844</v>
      </c>
      <c r="B12846">
        <v>405</v>
      </c>
      <c r="C12846" t="s">
        <v>17</v>
      </c>
      <c r="D12846" s="1">
        <v>43948</v>
      </c>
      <c r="E12846">
        <v>10909</v>
      </c>
      <c r="F12846">
        <v>62871</v>
      </c>
      <c r="G12846" t="s">
        <v>2817</v>
      </c>
      <c r="H12846" t="s">
        <v>2818</v>
      </c>
      <c r="I12846">
        <v>43</v>
      </c>
      <c r="J12846" t="s">
        <v>20</v>
      </c>
      <c r="K12846">
        <v>4342</v>
      </c>
      <c r="L12846" t="s">
        <v>80</v>
      </c>
      <c r="M12846">
        <v>4629.78</v>
      </c>
      <c r="N12846">
        <v>41</v>
      </c>
      <c r="O12846" t="s">
        <v>33</v>
      </c>
      <c r="P12846">
        <v>420</v>
      </c>
      <c r="Q12846" t="s">
        <v>34</v>
      </c>
      <c r="R12846">
        <v>4231</v>
      </c>
    </row>
    <row r="12847" spans="1:18" x14ac:dyDescent="0.25">
      <c r="A12847">
        <v>12845</v>
      </c>
      <c r="B12847">
        <v>405</v>
      </c>
      <c r="C12847" t="s">
        <v>17</v>
      </c>
      <c r="D12847" s="1">
        <v>43945</v>
      </c>
      <c r="E12847">
        <v>10910</v>
      </c>
      <c r="F12847">
        <v>51451</v>
      </c>
      <c r="G12847" t="s">
        <v>442</v>
      </c>
      <c r="H12847" t="s">
        <v>443</v>
      </c>
      <c r="I12847">
        <v>45</v>
      </c>
      <c r="J12847" t="s">
        <v>58</v>
      </c>
      <c r="K12847">
        <v>4580</v>
      </c>
      <c r="L12847" t="s">
        <v>197</v>
      </c>
      <c r="M12847">
        <v>1086</v>
      </c>
      <c r="N12847">
        <v>20</v>
      </c>
      <c r="O12847" t="s">
        <v>51</v>
      </c>
      <c r="P12847">
        <v>217</v>
      </c>
      <c r="Q12847" t="s">
        <v>69</v>
      </c>
      <c r="R12847">
        <v>2191</v>
      </c>
    </row>
    <row r="12848" spans="1:18" x14ac:dyDescent="0.25">
      <c r="A12848">
        <v>12846</v>
      </c>
      <c r="B12848">
        <v>405</v>
      </c>
      <c r="C12848" t="s">
        <v>17</v>
      </c>
      <c r="D12848" s="1">
        <v>43951</v>
      </c>
      <c r="E12848">
        <v>10911</v>
      </c>
      <c r="F12848">
        <v>11284</v>
      </c>
      <c r="G12848" t="s">
        <v>889</v>
      </c>
      <c r="H12848" t="s">
        <v>890</v>
      </c>
      <c r="I12848">
        <v>45</v>
      </c>
      <c r="J12848" t="s">
        <v>58</v>
      </c>
      <c r="K12848">
        <v>4550</v>
      </c>
      <c r="L12848" t="s">
        <v>386</v>
      </c>
      <c r="M12848">
        <v>1069.24</v>
      </c>
      <c r="N12848">
        <v>38</v>
      </c>
      <c r="O12848" t="s">
        <v>30</v>
      </c>
      <c r="P12848">
        <v>380</v>
      </c>
      <c r="Q12848" t="s">
        <v>30</v>
      </c>
      <c r="R12848">
        <v>3810</v>
      </c>
    </row>
    <row r="12849" spans="1:18" x14ac:dyDescent="0.25">
      <c r="A12849">
        <v>12847</v>
      </c>
      <c r="B12849">
        <v>405</v>
      </c>
      <c r="C12849" t="s">
        <v>17</v>
      </c>
      <c r="D12849" s="1">
        <v>43942</v>
      </c>
      <c r="E12849">
        <v>10912</v>
      </c>
      <c r="F12849">
        <v>14215</v>
      </c>
      <c r="G12849" t="s">
        <v>511</v>
      </c>
      <c r="H12849" t="s">
        <v>512</v>
      </c>
      <c r="I12849">
        <v>43</v>
      </c>
      <c r="J12849" t="s">
        <v>20</v>
      </c>
      <c r="K12849">
        <v>4340</v>
      </c>
      <c r="L12849" t="s">
        <v>152</v>
      </c>
      <c r="M12849">
        <v>105</v>
      </c>
      <c r="N12849">
        <v>30</v>
      </c>
      <c r="O12849" t="s">
        <v>72</v>
      </c>
      <c r="P12849">
        <v>310</v>
      </c>
      <c r="Q12849" t="s">
        <v>456</v>
      </c>
      <c r="R12849">
        <v>3101</v>
      </c>
    </row>
    <row r="12850" spans="1:18" x14ac:dyDescent="0.25">
      <c r="A12850">
        <v>12848</v>
      </c>
      <c r="B12850">
        <v>405</v>
      </c>
      <c r="C12850" t="s">
        <v>17</v>
      </c>
      <c r="D12850" s="1">
        <v>43948</v>
      </c>
      <c r="E12850">
        <v>10913</v>
      </c>
      <c r="F12850">
        <v>142</v>
      </c>
      <c r="G12850" t="s">
        <v>527</v>
      </c>
      <c r="H12850" t="s">
        <v>528</v>
      </c>
      <c r="I12850">
        <v>45</v>
      </c>
      <c r="J12850" t="s">
        <v>58</v>
      </c>
      <c r="K12850">
        <v>4500</v>
      </c>
      <c r="L12850" t="s">
        <v>323</v>
      </c>
      <c r="M12850">
        <v>44.11</v>
      </c>
      <c r="N12850">
        <v>20</v>
      </c>
      <c r="O12850" t="s">
        <v>51</v>
      </c>
      <c r="P12850">
        <v>217</v>
      </c>
      <c r="Q12850" t="s">
        <v>69</v>
      </c>
      <c r="R12850">
        <v>2197</v>
      </c>
    </row>
    <row r="12851" spans="1:18" x14ac:dyDescent="0.25">
      <c r="A12851">
        <v>12849</v>
      </c>
      <c r="B12851">
        <v>405</v>
      </c>
      <c r="C12851" t="s">
        <v>17</v>
      </c>
      <c r="D12851" s="1">
        <v>43948</v>
      </c>
      <c r="E12851">
        <v>10913</v>
      </c>
      <c r="F12851">
        <v>142</v>
      </c>
      <c r="G12851" t="s">
        <v>527</v>
      </c>
      <c r="H12851" t="s">
        <v>528</v>
      </c>
      <c r="I12851">
        <v>45</v>
      </c>
      <c r="J12851" t="s">
        <v>58</v>
      </c>
      <c r="K12851">
        <v>4534</v>
      </c>
      <c r="L12851" t="s">
        <v>268</v>
      </c>
      <c r="M12851">
        <v>49.51</v>
      </c>
      <c r="N12851">
        <v>20</v>
      </c>
      <c r="O12851" t="s">
        <v>51</v>
      </c>
      <c r="P12851">
        <v>217</v>
      </c>
      <c r="Q12851" t="s">
        <v>69</v>
      </c>
      <c r="R12851">
        <v>2197</v>
      </c>
    </row>
    <row r="12852" spans="1:18" x14ac:dyDescent="0.25">
      <c r="A12852">
        <v>12850</v>
      </c>
      <c r="B12852">
        <v>405</v>
      </c>
      <c r="C12852" t="s">
        <v>17</v>
      </c>
      <c r="D12852" s="1">
        <v>43952</v>
      </c>
      <c r="E12852">
        <v>10914</v>
      </c>
      <c r="F12852">
        <v>2822</v>
      </c>
      <c r="G12852" t="s">
        <v>113</v>
      </c>
      <c r="H12852" t="s">
        <v>114</v>
      </c>
      <c r="I12852">
        <v>48</v>
      </c>
      <c r="J12852" t="s">
        <v>39</v>
      </c>
      <c r="K12852">
        <v>4820</v>
      </c>
      <c r="L12852" t="s">
        <v>40</v>
      </c>
      <c r="M12852">
        <v>84.6</v>
      </c>
      <c r="N12852">
        <v>41</v>
      </c>
      <c r="O12852" t="s">
        <v>33</v>
      </c>
      <c r="P12852">
        <v>411</v>
      </c>
      <c r="Q12852" t="s">
        <v>66</v>
      </c>
      <c r="R12852">
        <v>4131</v>
      </c>
    </row>
    <row r="12853" spans="1:18" x14ac:dyDescent="0.25">
      <c r="A12853">
        <v>12851</v>
      </c>
      <c r="B12853">
        <v>405</v>
      </c>
      <c r="C12853" t="s">
        <v>17</v>
      </c>
      <c r="D12853" s="1">
        <v>43952</v>
      </c>
      <c r="E12853">
        <v>10914</v>
      </c>
      <c r="F12853">
        <v>2822</v>
      </c>
      <c r="G12853" t="s">
        <v>113</v>
      </c>
      <c r="H12853" t="s">
        <v>114</v>
      </c>
      <c r="I12853">
        <v>48</v>
      </c>
      <c r="J12853" t="s">
        <v>39</v>
      </c>
      <c r="K12853">
        <v>4820</v>
      </c>
      <c r="L12853" t="s">
        <v>40</v>
      </c>
      <c r="M12853">
        <v>84.61</v>
      </c>
      <c r="N12853">
        <v>41</v>
      </c>
      <c r="O12853" t="s">
        <v>33</v>
      </c>
      <c r="P12853">
        <v>411</v>
      </c>
      <c r="Q12853" t="s">
        <v>66</v>
      </c>
      <c r="R12853">
        <v>4120</v>
      </c>
    </row>
    <row r="12854" spans="1:18" x14ac:dyDescent="0.25">
      <c r="A12854">
        <v>12852</v>
      </c>
      <c r="B12854">
        <v>405</v>
      </c>
      <c r="C12854" t="s">
        <v>17</v>
      </c>
      <c r="D12854" s="1">
        <v>43951</v>
      </c>
      <c r="E12854">
        <v>10915</v>
      </c>
      <c r="F12854">
        <v>51078</v>
      </c>
      <c r="G12854" t="s">
        <v>1934</v>
      </c>
      <c r="H12854" t="s">
        <v>1935</v>
      </c>
      <c r="I12854">
        <v>43</v>
      </c>
      <c r="J12854" t="s">
        <v>20</v>
      </c>
      <c r="K12854">
        <v>4342</v>
      </c>
      <c r="L12854" t="s">
        <v>80</v>
      </c>
      <c r="M12854">
        <v>11221.51</v>
      </c>
      <c r="N12854">
        <v>30</v>
      </c>
      <c r="O12854" t="s">
        <v>72</v>
      </c>
      <c r="P12854">
        <v>340</v>
      </c>
      <c r="Q12854" t="s">
        <v>109</v>
      </c>
      <c r="R12854">
        <v>3402</v>
      </c>
    </row>
    <row r="12855" spans="1:18" x14ac:dyDescent="0.25">
      <c r="A12855">
        <v>12853</v>
      </c>
      <c r="B12855">
        <v>405</v>
      </c>
      <c r="C12855" t="s">
        <v>17</v>
      </c>
      <c r="D12855" s="1">
        <v>43951</v>
      </c>
      <c r="E12855">
        <v>10916</v>
      </c>
      <c r="F12855">
        <v>31323</v>
      </c>
      <c r="G12855" t="s">
        <v>849</v>
      </c>
      <c r="H12855" t="s">
        <v>850</v>
      </c>
      <c r="I12855">
        <v>43</v>
      </c>
      <c r="J12855" t="s">
        <v>20</v>
      </c>
      <c r="K12855">
        <v>4470</v>
      </c>
      <c r="L12855" t="s">
        <v>168</v>
      </c>
      <c r="M12855">
        <v>38.43</v>
      </c>
      <c r="N12855">
        <v>38</v>
      </c>
      <c r="O12855" t="s">
        <v>30</v>
      </c>
      <c r="P12855">
        <v>380</v>
      </c>
      <c r="Q12855" t="s">
        <v>30</v>
      </c>
      <c r="R12855">
        <v>3811</v>
      </c>
    </row>
    <row r="12856" spans="1:18" x14ac:dyDescent="0.25">
      <c r="A12856">
        <v>12854</v>
      </c>
      <c r="B12856">
        <v>405</v>
      </c>
      <c r="C12856" t="s">
        <v>17</v>
      </c>
      <c r="D12856" s="1">
        <v>43951</v>
      </c>
      <c r="E12856">
        <v>10916</v>
      </c>
      <c r="F12856">
        <v>31323</v>
      </c>
      <c r="G12856" t="s">
        <v>849</v>
      </c>
      <c r="H12856" t="s">
        <v>850</v>
      </c>
      <c r="I12856">
        <v>43</v>
      </c>
      <c r="J12856" t="s">
        <v>20</v>
      </c>
      <c r="K12856">
        <v>4470</v>
      </c>
      <c r="L12856" t="s">
        <v>168</v>
      </c>
      <c r="M12856">
        <v>1234.8399999999999</v>
      </c>
      <c r="N12856">
        <v>38</v>
      </c>
      <c r="O12856" t="s">
        <v>30</v>
      </c>
      <c r="P12856">
        <v>380</v>
      </c>
      <c r="Q12856" t="s">
        <v>30</v>
      </c>
      <c r="R12856">
        <v>3810</v>
      </c>
    </row>
    <row r="12857" spans="1:18" x14ac:dyDescent="0.25">
      <c r="A12857">
        <v>12855</v>
      </c>
      <c r="B12857">
        <v>405</v>
      </c>
      <c r="C12857" t="s">
        <v>17</v>
      </c>
      <c r="D12857" s="1">
        <v>43951</v>
      </c>
      <c r="E12857">
        <v>10917</v>
      </c>
      <c r="F12857">
        <v>35400</v>
      </c>
      <c r="G12857" t="s">
        <v>1325</v>
      </c>
      <c r="H12857" t="s">
        <v>1964</v>
      </c>
      <c r="I12857">
        <v>43</v>
      </c>
      <c r="J12857" t="s">
        <v>20</v>
      </c>
      <c r="K12857">
        <v>4420</v>
      </c>
      <c r="L12857" t="s">
        <v>293</v>
      </c>
      <c r="M12857">
        <v>5485.95</v>
      </c>
      <c r="N12857">
        <v>30</v>
      </c>
      <c r="O12857" t="s">
        <v>72</v>
      </c>
      <c r="P12857">
        <v>340</v>
      </c>
      <c r="Q12857" t="s">
        <v>109</v>
      </c>
      <c r="R12857">
        <v>3400</v>
      </c>
    </row>
    <row r="12858" spans="1:18" x14ac:dyDescent="0.25">
      <c r="A12858">
        <v>12856</v>
      </c>
      <c r="B12858">
        <v>405</v>
      </c>
      <c r="C12858" t="s">
        <v>17</v>
      </c>
      <c r="D12858" s="1">
        <v>43948</v>
      </c>
      <c r="E12858">
        <v>10918</v>
      </c>
      <c r="F12858">
        <v>16801</v>
      </c>
      <c r="G12858" t="s">
        <v>553</v>
      </c>
      <c r="H12858" t="s">
        <v>554</v>
      </c>
      <c r="I12858">
        <v>45</v>
      </c>
      <c r="J12858" t="s">
        <v>58</v>
      </c>
      <c r="K12858">
        <v>4600</v>
      </c>
      <c r="L12858" t="s">
        <v>159</v>
      </c>
      <c r="M12858">
        <v>629.29999999999995</v>
      </c>
      <c r="N12858">
        <v>41</v>
      </c>
      <c r="O12858" t="s">
        <v>33</v>
      </c>
      <c r="P12858">
        <v>411</v>
      </c>
      <c r="Q12858" t="s">
        <v>66</v>
      </c>
      <c r="R12858">
        <v>4122</v>
      </c>
    </row>
    <row r="12859" spans="1:18" x14ac:dyDescent="0.25">
      <c r="A12859">
        <v>12857</v>
      </c>
      <c r="B12859">
        <v>405</v>
      </c>
      <c r="C12859" t="s">
        <v>17</v>
      </c>
      <c r="D12859" s="1">
        <v>43948</v>
      </c>
      <c r="E12859">
        <v>10918</v>
      </c>
      <c r="F12859">
        <v>16801</v>
      </c>
      <c r="G12859" t="s">
        <v>553</v>
      </c>
      <c r="H12859" t="s">
        <v>554</v>
      </c>
      <c r="I12859">
        <v>45</v>
      </c>
      <c r="J12859" t="s">
        <v>58</v>
      </c>
      <c r="K12859">
        <v>4600</v>
      </c>
      <c r="L12859" t="s">
        <v>159</v>
      </c>
      <c r="M12859">
        <v>629.29999999999995</v>
      </c>
      <c r="N12859">
        <v>41</v>
      </c>
      <c r="O12859" t="s">
        <v>33</v>
      </c>
      <c r="P12859">
        <v>411</v>
      </c>
      <c r="Q12859" t="s">
        <v>66</v>
      </c>
      <c r="R12859">
        <v>4111</v>
      </c>
    </row>
    <row r="12860" spans="1:18" x14ac:dyDescent="0.25">
      <c r="A12860">
        <v>12858</v>
      </c>
      <c r="B12860">
        <v>405</v>
      </c>
      <c r="C12860" t="s">
        <v>17</v>
      </c>
      <c r="D12860" s="1">
        <v>43951</v>
      </c>
      <c r="E12860">
        <v>10919</v>
      </c>
      <c r="F12860">
        <v>31323</v>
      </c>
      <c r="G12860" t="s">
        <v>849</v>
      </c>
      <c r="H12860" t="s">
        <v>850</v>
      </c>
      <c r="I12860">
        <v>43</v>
      </c>
      <c r="J12860" t="s">
        <v>20</v>
      </c>
      <c r="K12860">
        <v>4470</v>
      </c>
      <c r="L12860" t="s">
        <v>168</v>
      </c>
      <c r="M12860">
        <v>28.58</v>
      </c>
      <c r="N12860">
        <v>38</v>
      </c>
      <c r="O12860" t="s">
        <v>30</v>
      </c>
      <c r="P12860">
        <v>380</v>
      </c>
      <c r="Q12860" t="s">
        <v>30</v>
      </c>
      <c r="R12860">
        <v>3811</v>
      </c>
    </row>
    <row r="12861" spans="1:18" x14ac:dyDescent="0.25">
      <c r="A12861">
        <v>12859</v>
      </c>
      <c r="B12861">
        <v>405</v>
      </c>
      <c r="C12861" t="s">
        <v>17</v>
      </c>
      <c r="D12861" s="1">
        <v>43951</v>
      </c>
      <c r="E12861">
        <v>10919</v>
      </c>
      <c r="F12861">
        <v>31323</v>
      </c>
      <c r="G12861" t="s">
        <v>849</v>
      </c>
      <c r="H12861" t="s">
        <v>850</v>
      </c>
      <c r="I12861">
        <v>43</v>
      </c>
      <c r="J12861" t="s">
        <v>20</v>
      </c>
      <c r="K12861">
        <v>4470</v>
      </c>
      <c r="L12861" t="s">
        <v>168</v>
      </c>
      <c r="M12861">
        <v>2750.35</v>
      </c>
      <c r="N12861">
        <v>38</v>
      </c>
      <c r="O12861" t="s">
        <v>30</v>
      </c>
      <c r="P12861">
        <v>380</v>
      </c>
      <c r="Q12861" t="s">
        <v>30</v>
      </c>
      <c r="R12861">
        <v>3810</v>
      </c>
    </row>
    <row r="12862" spans="1:18" x14ac:dyDescent="0.25">
      <c r="A12862">
        <v>12860</v>
      </c>
      <c r="B12862">
        <v>405</v>
      </c>
      <c r="C12862" t="s">
        <v>17</v>
      </c>
      <c r="D12862" s="1">
        <v>43948</v>
      </c>
      <c r="E12862">
        <v>10920</v>
      </c>
      <c r="F12862">
        <v>2328</v>
      </c>
      <c r="G12862" t="s">
        <v>2819</v>
      </c>
      <c r="H12862" t="s">
        <v>2820</v>
      </c>
      <c r="I12862">
        <v>45</v>
      </c>
      <c r="J12862" t="s">
        <v>58</v>
      </c>
      <c r="K12862">
        <v>4601</v>
      </c>
      <c r="L12862" t="s">
        <v>326</v>
      </c>
      <c r="M12862">
        <v>3037</v>
      </c>
      <c r="N12862">
        <v>30</v>
      </c>
      <c r="O12862" t="s">
        <v>72</v>
      </c>
      <c r="P12862">
        <v>350</v>
      </c>
      <c r="Q12862" t="s">
        <v>137</v>
      </c>
      <c r="R12862">
        <v>3501</v>
      </c>
    </row>
    <row r="12863" spans="1:18" x14ac:dyDescent="0.25">
      <c r="A12863">
        <v>12861</v>
      </c>
      <c r="B12863">
        <v>405</v>
      </c>
      <c r="C12863" t="s">
        <v>17</v>
      </c>
      <c r="D12863" s="1">
        <v>43951</v>
      </c>
      <c r="E12863">
        <v>10921</v>
      </c>
      <c r="F12863">
        <v>19</v>
      </c>
      <c r="G12863" t="s">
        <v>400</v>
      </c>
      <c r="H12863" t="s">
        <v>401</v>
      </c>
      <c r="I12863">
        <v>43</v>
      </c>
      <c r="J12863" t="s">
        <v>20</v>
      </c>
      <c r="K12863">
        <v>4400</v>
      </c>
      <c r="L12863" t="s">
        <v>194</v>
      </c>
      <c r="M12863">
        <v>444.56</v>
      </c>
      <c r="N12863">
        <v>20</v>
      </c>
      <c r="O12863" t="s">
        <v>51</v>
      </c>
      <c r="P12863">
        <v>217</v>
      </c>
      <c r="Q12863" t="s">
        <v>69</v>
      </c>
      <c r="R12863">
        <v>2180</v>
      </c>
    </row>
    <row r="12864" spans="1:18" x14ac:dyDescent="0.25">
      <c r="A12864">
        <v>12862</v>
      </c>
      <c r="B12864">
        <v>405</v>
      </c>
      <c r="C12864" t="s">
        <v>17</v>
      </c>
      <c r="D12864" s="1">
        <v>43951</v>
      </c>
      <c r="E12864">
        <v>10922</v>
      </c>
      <c r="F12864">
        <v>19</v>
      </c>
      <c r="G12864" t="s">
        <v>400</v>
      </c>
      <c r="H12864" t="s">
        <v>401</v>
      </c>
      <c r="I12864">
        <v>43</v>
      </c>
      <c r="J12864" t="s">
        <v>20</v>
      </c>
      <c r="K12864">
        <v>4400</v>
      </c>
      <c r="L12864" t="s">
        <v>194</v>
      </c>
      <c r="M12864">
        <v>410.46</v>
      </c>
      <c r="N12864">
        <v>20</v>
      </c>
      <c r="O12864" t="s">
        <v>51</v>
      </c>
      <c r="P12864">
        <v>217</v>
      </c>
      <c r="Q12864" t="s">
        <v>69</v>
      </c>
      <c r="R12864">
        <v>2196</v>
      </c>
    </row>
    <row r="12865" spans="1:18" x14ac:dyDescent="0.25">
      <c r="A12865">
        <v>12863</v>
      </c>
      <c r="B12865">
        <v>405</v>
      </c>
      <c r="C12865" t="s">
        <v>17</v>
      </c>
      <c r="D12865" s="1">
        <v>43951</v>
      </c>
      <c r="E12865">
        <v>10923</v>
      </c>
      <c r="F12865">
        <v>19</v>
      </c>
      <c r="G12865" t="s">
        <v>400</v>
      </c>
      <c r="H12865" t="s">
        <v>401</v>
      </c>
      <c r="I12865">
        <v>43</v>
      </c>
      <c r="J12865" t="s">
        <v>20</v>
      </c>
      <c r="K12865">
        <v>4400</v>
      </c>
      <c r="L12865" t="s">
        <v>194</v>
      </c>
      <c r="M12865">
        <v>117.85</v>
      </c>
      <c r="N12865">
        <v>20</v>
      </c>
      <c r="O12865" t="s">
        <v>51</v>
      </c>
      <c r="P12865">
        <v>217</v>
      </c>
      <c r="Q12865" t="s">
        <v>69</v>
      </c>
      <c r="R12865">
        <v>2184</v>
      </c>
    </row>
    <row r="12866" spans="1:18" x14ac:dyDescent="0.25">
      <c r="A12866">
        <v>12864</v>
      </c>
      <c r="B12866">
        <v>405</v>
      </c>
      <c r="C12866" t="s">
        <v>17</v>
      </c>
      <c r="D12866" s="1">
        <v>43949</v>
      </c>
      <c r="E12866">
        <v>10924</v>
      </c>
      <c r="F12866">
        <v>5015</v>
      </c>
      <c r="G12866" t="s">
        <v>1033</v>
      </c>
      <c r="H12866" t="s">
        <v>1034</v>
      </c>
      <c r="I12866">
        <v>43</v>
      </c>
      <c r="J12866" t="s">
        <v>20</v>
      </c>
      <c r="K12866">
        <v>4390</v>
      </c>
      <c r="L12866" t="s">
        <v>125</v>
      </c>
      <c r="M12866">
        <v>682</v>
      </c>
      <c r="N12866">
        <v>41</v>
      </c>
      <c r="O12866" t="s">
        <v>33</v>
      </c>
      <c r="P12866">
        <v>411</v>
      </c>
      <c r="Q12866" t="s">
        <v>66</v>
      </c>
      <c r="R12866">
        <v>4130</v>
      </c>
    </row>
    <row r="12867" spans="1:18" x14ac:dyDescent="0.25">
      <c r="A12867">
        <v>12865</v>
      </c>
      <c r="B12867">
        <v>405</v>
      </c>
      <c r="C12867" t="s">
        <v>17</v>
      </c>
      <c r="D12867" s="1">
        <v>43951</v>
      </c>
      <c r="E12867">
        <v>10925</v>
      </c>
      <c r="F12867">
        <v>19</v>
      </c>
      <c r="G12867" t="s">
        <v>400</v>
      </c>
      <c r="H12867" t="s">
        <v>401</v>
      </c>
      <c r="I12867">
        <v>43</v>
      </c>
      <c r="J12867" t="s">
        <v>20</v>
      </c>
      <c r="K12867">
        <v>4400</v>
      </c>
      <c r="L12867" t="s">
        <v>194</v>
      </c>
      <c r="M12867">
        <v>404.99</v>
      </c>
      <c r="N12867">
        <v>20</v>
      </c>
      <c r="O12867" t="s">
        <v>51</v>
      </c>
      <c r="P12867">
        <v>217</v>
      </c>
      <c r="Q12867" t="s">
        <v>69</v>
      </c>
      <c r="R12867">
        <v>2174</v>
      </c>
    </row>
    <row r="12868" spans="1:18" x14ac:dyDescent="0.25">
      <c r="A12868">
        <v>12866</v>
      </c>
      <c r="B12868">
        <v>405</v>
      </c>
      <c r="C12868" t="s">
        <v>17</v>
      </c>
      <c r="D12868" s="1">
        <v>43951</v>
      </c>
      <c r="E12868">
        <v>10926</v>
      </c>
      <c r="F12868">
        <v>11284</v>
      </c>
      <c r="G12868" t="s">
        <v>889</v>
      </c>
      <c r="H12868" t="s">
        <v>890</v>
      </c>
      <c r="I12868">
        <v>48</v>
      </c>
      <c r="J12868" t="s">
        <v>39</v>
      </c>
      <c r="K12868">
        <v>4890</v>
      </c>
      <c r="L12868" t="s">
        <v>491</v>
      </c>
      <c r="M12868">
        <v>856.32</v>
      </c>
      <c r="N12868">
        <v>38</v>
      </c>
      <c r="O12868" t="s">
        <v>30</v>
      </c>
      <c r="P12868">
        <v>380</v>
      </c>
      <c r="Q12868" t="s">
        <v>30</v>
      </c>
      <c r="R12868">
        <v>3810</v>
      </c>
    </row>
    <row r="12869" spans="1:18" x14ac:dyDescent="0.25">
      <c r="A12869">
        <v>12867</v>
      </c>
      <c r="B12869">
        <v>405</v>
      </c>
      <c r="C12869" t="s">
        <v>17</v>
      </c>
      <c r="D12869" s="1">
        <v>43949</v>
      </c>
      <c r="E12869">
        <v>10927</v>
      </c>
      <c r="F12869">
        <v>70955</v>
      </c>
      <c r="G12869" t="s">
        <v>1392</v>
      </c>
      <c r="H12869" t="s">
        <v>1393</v>
      </c>
      <c r="I12869">
        <v>43</v>
      </c>
      <c r="J12869" t="s">
        <v>20</v>
      </c>
      <c r="K12869">
        <v>4420</v>
      </c>
      <c r="L12869" t="s">
        <v>293</v>
      </c>
      <c r="M12869">
        <v>3000</v>
      </c>
      <c r="N12869">
        <v>30</v>
      </c>
      <c r="O12869" t="s">
        <v>72</v>
      </c>
      <c r="P12869">
        <v>340</v>
      </c>
      <c r="Q12869" t="s">
        <v>109</v>
      </c>
      <c r="R12869">
        <v>3400</v>
      </c>
    </row>
    <row r="12870" spans="1:18" x14ac:dyDescent="0.25">
      <c r="A12870">
        <v>12868</v>
      </c>
      <c r="B12870">
        <v>405</v>
      </c>
      <c r="C12870" t="s">
        <v>17</v>
      </c>
      <c r="D12870" s="1">
        <v>43951</v>
      </c>
      <c r="E12870">
        <v>10928</v>
      </c>
      <c r="F12870">
        <v>19</v>
      </c>
      <c r="G12870" t="s">
        <v>400</v>
      </c>
      <c r="H12870" t="s">
        <v>401</v>
      </c>
      <c r="I12870">
        <v>43</v>
      </c>
      <c r="J12870" t="s">
        <v>20</v>
      </c>
      <c r="K12870">
        <v>4400</v>
      </c>
      <c r="L12870" t="s">
        <v>194</v>
      </c>
      <c r="M12870">
        <v>216.13</v>
      </c>
      <c r="N12870">
        <v>20</v>
      </c>
      <c r="O12870" t="s">
        <v>51</v>
      </c>
      <c r="P12870">
        <v>217</v>
      </c>
      <c r="Q12870" t="s">
        <v>69</v>
      </c>
      <c r="R12870">
        <v>2203</v>
      </c>
    </row>
    <row r="12871" spans="1:18" x14ac:dyDescent="0.25">
      <c r="A12871">
        <v>12869</v>
      </c>
      <c r="B12871">
        <v>405</v>
      </c>
      <c r="C12871" t="s">
        <v>17</v>
      </c>
      <c r="D12871" s="1">
        <v>43942</v>
      </c>
      <c r="E12871">
        <v>10929</v>
      </c>
      <c r="F12871">
        <v>55554</v>
      </c>
      <c r="G12871" t="s">
        <v>2821</v>
      </c>
      <c r="H12871" t="s">
        <v>2822</v>
      </c>
      <c r="I12871">
        <v>11</v>
      </c>
      <c r="J12871" t="s">
        <v>189</v>
      </c>
      <c r="K12871">
        <v>1195</v>
      </c>
      <c r="L12871" t="s">
        <v>246</v>
      </c>
      <c r="M12871">
        <v>150</v>
      </c>
      <c r="N12871">
        <v>80</v>
      </c>
      <c r="O12871" t="s">
        <v>191</v>
      </c>
      <c r="P12871">
        <v>800</v>
      </c>
      <c r="Q12871" t="s">
        <v>191</v>
      </c>
      <c r="R12871">
        <v>8080</v>
      </c>
    </row>
    <row r="12872" spans="1:18" x14ac:dyDescent="0.25">
      <c r="A12872">
        <v>12870</v>
      </c>
      <c r="B12872">
        <v>405</v>
      </c>
      <c r="C12872" t="s">
        <v>17</v>
      </c>
      <c r="D12872" s="1">
        <v>43951</v>
      </c>
      <c r="E12872">
        <v>10930</v>
      </c>
      <c r="F12872">
        <v>19</v>
      </c>
      <c r="G12872" t="s">
        <v>400</v>
      </c>
      <c r="H12872" t="s">
        <v>401</v>
      </c>
      <c r="I12872">
        <v>43</v>
      </c>
      <c r="J12872" t="s">
        <v>20</v>
      </c>
      <c r="K12872">
        <v>4400</v>
      </c>
      <c r="L12872" t="s">
        <v>194</v>
      </c>
      <c r="M12872">
        <v>474.02</v>
      </c>
      <c r="N12872">
        <v>20</v>
      </c>
      <c r="O12872" t="s">
        <v>51</v>
      </c>
      <c r="P12872">
        <v>217</v>
      </c>
      <c r="Q12872" t="s">
        <v>69</v>
      </c>
      <c r="R12872">
        <v>2180</v>
      </c>
    </row>
    <row r="12873" spans="1:18" x14ac:dyDescent="0.25">
      <c r="A12873">
        <v>12871</v>
      </c>
      <c r="B12873">
        <v>405</v>
      </c>
      <c r="C12873" t="s">
        <v>17</v>
      </c>
      <c r="D12873" s="1">
        <v>43943</v>
      </c>
      <c r="E12873">
        <v>10931</v>
      </c>
      <c r="F12873">
        <v>10197</v>
      </c>
      <c r="G12873" t="s">
        <v>105</v>
      </c>
      <c r="H12873" t="s">
        <v>106</v>
      </c>
      <c r="I12873">
        <v>45</v>
      </c>
      <c r="J12873" t="s">
        <v>58</v>
      </c>
      <c r="K12873">
        <v>4569</v>
      </c>
      <c r="L12873" t="s">
        <v>173</v>
      </c>
      <c r="M12873">
        <v>175.9</v>
      </c>
      <c r="N12873">
        <v>41</v>
      </c>
      <c r="O12873" t="s">
        <v>33</v>
      </c>
      <c r="P12873">
        <v>411</v>
      </c>
      <c r="Q12873" t="s">
        <v>66</v>
      </c>
      <c r="R12873">
        <v>4131</v>
      </c>
    </row>
    <row r="12874" spans="1:18" x14ac:dyDescent="0.25">
      <c r="A12874">
        <v>12872</v>
      </c>
      <c r="B12874">
        <v>405</v>
      </c>
      <c r="C12874" t="s">
        <v>17</v>
      </c>
      <c r="D12874" s="1">
        <v>43943</v>
      </c>
      <c r="E12874">
        <v>10931</v>
      </c>
      <c r="F12874">
        <v>10197</v>
      </c>
      <c r="G12874" t="s">
        <v>105</v>
      </c>
      <c r="H12874" t="s">
        <v>106</v>
      </c>
      <c r="I12874">
        <v>45</v>
      </c>
      <c r="J12874" t="s">
        <v>58</v>
      </c>
      <c r="K12874">
        <v>4569</v>
      </c>
      <c r="L12874" t="s">
        <v>173</v>
      </c>
      <c r="M12874">
        <v>39.090000000000003</v>
      </c>
      <c r="N12874">
        <v>41</v>
      </c>
      <c r="O12874" t="s">
        <v>33</v>
      </c>
      <c r="P12874">
        <v>411</v>
      </c>
      <c r="Q12874" t="s">
        <v>66</v>
      </c>
      <c r="R12874">
        <v>4122</v>
      </c>
    </row>
    <row r="12875" spans="1:18" x14ac:dyDescent="0.25">
      <c r="A12875">
        <v>12873</v>
      </c>
      <c r="B12875">
        <v>405</v>
      </c>
      <c r="C12875" t="s">
        <v>17</v>
      </c>
      <c r="D12875" s="1">
        <v>43943</v>
      </c>
      <c r="E12875">
        <v>10931</v>
      </c>
      <c r="F12875">
        <v>10197</v>
      </c>
      <c r="G12875" t="s">
        <v>105</v>
      </c>
      <c r="H12875" t="s">
        <v>106</v>
      </c>
      <c r="I12875">
        <v>45</v>
      </c>
      <c r="J12875" t="s">
        <v>58</v>
      </c>
      <c r="K12875">
        <v>4569</v>
      </c>
      <c r="L12875" t="s">
        <v>173</v>
      </c>
      <c r="M12875">
        <v>162.87</v>
      </c>
      <c r="N12875">
        <v>41</v>
      </c>
      <c r="O12875" t="s">
        <v>33</v>
      </c>
      <c r="P12875">
        <v>411</v>
      </c>
      <c r="Q12875" t="s">
        <v>66</v>
      </c>
      <c r="R12875">
        <v>4121</v>
      </c>
    </row>
    <row r="12876" spans="1:18" x14ac:dyDescent="0.25">
      <c r="A12876">
        <v>12874</v>
      </c>
      <c r="B12876">
        <v>405</v>
      </c>
      <c r="C12876" t="s">
        <v>17</v>
      </c>
      <c r="D12876" s="1">
        <v>43943</v>
      </c>
      <c r="E12876">
        <v>10931</v>
      </c>
      <c r="F12876">
        <v>10197</v>
      </c>
      <c r="G12876" t="s">
        <v>105</v>
      </c>
      <c r="H12876" t="s">
        <v>106</v>
      </c>
      <c r="I12876">
        <v>45</v>
      </c>
      <c r="J12876" t="s">
        <v>58</v>
      </c>
      <c r="K12876">
        <v>4569</v>
      </c>
      <c r="L12876" t="s">
        <v>173</v>
      </c>
      <c r="M12876">
        <v>254.08</v>
      </c>
      <c r="N12876">
        <v>41</v>
      </c>
      <c r="O12876" t="s">
        <v>33</v>
      </c>
      <c r="P12876">
        <v>411</v>
      </c>
      <c r="Q12876" t="s">
        <v>66</v>
      </c>
      <c r="R12876">
        <v>4120</v>
      </c>
    </row>
    <row r="12877" spans="1:18" x14ac:dyDescent="0.25">
      <c r="A12877">
        <v>12875</v>
      </c>
      <c r="B12877">
        <v>405</v>
      </c>
      <c r="C12877" t="s">
        <v>17</v>
      </c>
      <c r="D12877" s="1">
        <v>43943</v>
      </c>
      <c r="E12877">
        <v>10931</v>
      </c>
      <c r="F12877">
        <v>10197</v>
      </c>
      <c r="G12877" t="s">
        <v>105</v>
      </c>
      <c r="H12877" t="s">
        <v>106</v>
      </c>
      <c r="I12877">
        <v>45</v>
      </c>
      <c r="J12877" t="s">
        <v>58</v>
      </c>
      <c r="K12877">
        <v>4569</v>
      </c>
      <c r="L12877" t="s">
        <v>173</v>
      </c>
      <c r="M12877">
        <v>19.55</v>
      </c>
      <c r="N12877">
        <v>41</v>
      </c>
      <c r="O12877" t="s">
        <v>33</v>
      </c>
      <c r="P12877">
        <v>411</v>
      </c>
      <c r="Q12877" t="s">
        <v>66</v>
      </c>
      <c r="R12877">
        <v>4111</v>
      </c>
    </row>
    <row r="12878" spans="1:18" x14ac:dyDescent="0.25">
      <c r="A12878">
        <v>12876</v>
      </c>
      <c r="B12878">
        <v>405</v>
      </c>
      <c r="C12878" t="s">
        <v>17</v>
      </c>
      <c r="D12878" s="1">
        <v>43949</v>
      </c>
      <c r="E12878">
        <v>10932</v>
      </c>
      <c r="F12878">
        <v>5015</v>
      </c>
      <c r="G12878" t="s">
        <v>1033</v>
      </c>
      <c r="H12878" t="s">
        <v>1034</v>
      </c>
      <c r="I12878">
        <v>43</v>
      </c>
      <c r="J12878" t="s">
        <v>20</v>
      </c>
      <c r="K12878">
        <v>4380</v>
      </c>
      <c r="L12878" t="s">
        <v>310</v>
      </c>
      <c r="M12878">
        <v>400</v>
      </c>
      <c r="N12878">
        <v>38</v>
      </c>
      <c r="O12878" t="s">
        <v>30</v>
      </c>
      <c r="P12878">
        <v>380</v>
      </c>
      <c r="Q12878" t="s">
        <v>30</v>
      </c>
      <c r="R12878">
        <v>3810</v>
      </c>
    </row>
    <row r="12879" spans="1:18" x14ac:dyDescent="0.25">
      <c r="A12879">
        <v>12877</v>
      </c>
      <c r="B12879">
        <v>405</v>
      </c>
      <c r="C12879" t="s">
        <v>17</v>
      </c>
      <c r="D12879" s="1">
        <v>43947</v>
      </c>
      <c r="E12879">
        <v>10933</v>
      </c>
      <c r="F12879">
        <v>142</v>
      </c>
      <c r="G12879" t="s">
        <v>527</v>
      </c>
      <c r="H12879" t="s">
        <v>528</v>
      </c>
      <c r="I12879">
        <v>45</v>
      </c>
      <c r="J12879" t="s">
        <v>58</v>
      </c>
      <c r="K12879">
        <v>4500</v>
      </c>
      <c r="L12879" t="s">
        <v>323</v>
      </c>
      <c r="M12879">
        <v>764.51</v>
      </c>
      <c r="N12879">
        <v>20</v>
      </c>
      <c r="O12879" t="s">
        <v>51</v>
      </c>
      <c r="P12879">
        <v>217</v>
      </c>
      <c r="Q12879" t="s">
        <v>69</v>
      </c>
      <c r="R12879">
        <v>2197</v>
      </c>
    </row>
    <row r="12880" spans="1:18" x14ac:dyDescent="0.25">
      <c r="A12880">
        <v>12878</v>
      </c>
      <c r="B12880">
        <v>405</v>
      </c>
      <c r="C12880" t="s">
        <v>17</v>
      </c>
      <c r="D12880" s="1">
        <v>43947</v>
      </c>
      <c r="E12880">
        <v>10933</v>
      </c>
      <c r="F12880">
        <v>142</v>
      </c>
      <c r="G12880" t="s">
        <v>527</v>
      </c>
      <c r="H12880" t="s">
        <v>528</v>
      </c>
      <c r="I12880">
        <v>45</v>
      </c>
      <c r="J12880" t="s">
        <v>58</v>
      </c>
      <c r="K12880">
        <v>4530</v>
      </c>
      <c r="L12880" t="s">
        <v>341</v>
      </c>
      <c r="M12880">
        <v>364.54</v>
      </c>
      <c r="N12880">
        <v>20</v>
      </c>
      <c r="O12880" t="s">
        <v>51</v>
      </c>
      <c r="P12880">
        <v>217</v>
      </c>
      <c r="Q12880" t="s">
        <v>69</v>
      </c>
      <c r="R12880">
        <v>2197</v>
      </c>
    </row>
    <row r="12881" spans="1:18" x14ac:dyDescent="0.25">
      <c r="A12881">
        <v>12879</v>
      </c>
      <c r="B12881">
        <v>405</v>
      </c>
      <c r="C12881" t="s">
        <v>17</v>
      </c>
      <c r="D12881" s="1">
        <v>43951</v>
      </c>
      <c r="E12881">
        <v>10934</v>
      </c>
      <c r="F12881">
        <v>35400</v>
      </c>
      <c r="G12881" t="s">
        <v>1325</v>
      </c>
      <c r="H12881" t="s">
        <v>1964</v>
      </c>
      <c r="I12881">
        <v>43</v>
      </c>
      <c r="J12881" t="s">
        <v>20</v>
      </c>
      <c r="K12881">
        <v>4420</v>
      </c>
      <c r="L12881" t="s">
        <v>293</v>
      </c>
      <c r="M12881">
        <v>5181.1499999999996</v>
      </c>
      <c r="N12881">
        <v>30</v>
      </c>
      <c r="O12881" t="s">
        <v>72</v>
      </c>
      <c r="P12881">
        <v>340</v>
      </c>
      <c r="Q12881" t="s">
        <v>109</v>
      </c>
      <c r="R12881">
        <v>3400</v>
      </c>
    </row>
    <row r="12882" spans="1:18" x14ac:dyDescent="0.25">
      <c r="A12882">
        <v>12880</v>
      </c>
      <c r="B12882">
        <v>405</v>
      </c>
      <c r="C12882" t="s">
        <v>17</v>
      </c>
      <c r="D12882" s="1">
        <v>43951</v>
      </c>
      <c r="E12882">
        <v>10935</v>
      </c>
      <c r="F12882">
        <v>10218</v>
      </c>
      <c r="G12882" t="s">
        <v>260</v>
      </c>
      <c r="H12882" t="s">
        <v>261</v>
      </c>
      <c r="I12882">
        <v>43</v>
      </c>
      <c r="J12882" t="s">
        <v>20</v>
      </c>
      <c r="K12882">
        <v>4342</v>
      </c>
      <c r="L12882" t="s">
        <v>80</v>
      </c>
      <c r="M12882">
        <v>40.98</v>
      </c>
      <c r="N12882">
        <v>41</v>
      </c>
      <c r="O12882" t="s">
        <v>33</v>
      </c>
      <c r="P12882">
        <v>420</v>
      </c>
      <c r="Q12882" t="s">
        <v>34</v>
      </c>
      <c r="R12882">
        <v>4232</v>
      </c>
    </row>
    <row r="12883" spans="1:18" x14ac:dyDescent="0.25">
      <c r="A12883">
        <v>12881</v>
      </c>
      <c r="B12883">
        <v>405</v>
      </c>
      <c r="C12883" t="s">
        <v>17</v>
      </c>
      <c r="D12883" s="1">
        <v>43951</v>
      </c>
      <c r="E12883">
        <v>10936</v>
      </c>
      <c r="F12883">
        <v>31323</v>
      </c>
      <c r="G12883" t="s">
        <v>849</v>
      </c>
      <c r="H12883" t="s">
        <v>850</v>
      </c>
      <c r="I12883">
        <v>43</v>
      </c>
      <c r="J12883" t="s">
        <v>20</v>
      </c>
      <c r="K12883">
        <v>4470</v>
      </c>
      <c r="L12883" t="s">
        <v>168</v>
      </c>
      <c r="M12883">
        <v>7</v>
      </c>
      <c r="N12883">
        <v>38</v>
      </c>
      <c r="O12883" t="s">
        <v>30</v>
      </c>
      <c r="P12883">
        <v>380</v>
      </c>
      <c r="Q12883" t="s">
        <v>30</v>
      </c>
      <c r="R12883">
        <v>3811</v>
      </c>
    </row>
    <row r="12884" spans="1:18" x14ac:dyDescent="0.25">
      <c r="A12884">
        <v>12882</v>
      </c>
      <c r="B12884">
        <v>405</v>
      </c>
      <c r="C12884" t="s">
        <v>17</v>
      </c>
      <c r="D12884" s="1">
        <v>43951</v>
      </c>
      <c r="E12884">
        <v>10936</v>
      </c>
      <c r="F12884">
        <v>31323</v>
      </c>
      <c r="G12884" t="s">
        <v>849</v>
      </c>
      <c r="H12884" t="s">
        <v>850</v>
      </c>
      <c r="I12884">
        <v>43</v>
      </c>
      <c r="J12884" t="s">
        <v>20</v>
      </c>
      <c r="K12884">
        <v>4470</v>
      </c>
      <c r="L12884" t="s">
        <v>168</v>
      </c>
      <c r="M12884">
        <v>189</v>
      </c>
      <c r="N12884">
        <v>38</v>
      </c>
      <c r="O12884" t="s">
        <v>30</v>
      </c>
      <c r="P12884">
        <v>380</v>
      </c>
      <c r="Q12884" t="s">
        <v>30</v>
      </c>
      <c r="R12884">
        <v>3810</v>
      </c>
    </row>
    <row r="12885" spans="1:18" x14ac:dyDescent="0.25">
      <c r="A12885">
        <v>12883</v>
      </c>
      <c r="B12885">
        <v>405</v>
      </c>
      <c r="C12885" t="s">
        <v>17</v>
      </c>
      <c r="D12885" s="1">
        <v>43951</v>
      </c>
      <c r="E12885">
        <v>10937</v>
      </c>
      <c r="F12885">
        <v>68634</v>
      </c>
      <c r="G12885" t="s">
        <v>329</v>
      </c>
      <c r="H12885" t="s">
        <v>330</v>
      </c>
      <c r="I12885">
        <v>43</v>
      </c>
      <c r="J12885" t="s">
        <v>20</v>
      </c>
      <c r="K12885">
        <v>4400</v>
      </c>
      <c r="L12885" t="s">
        <v>194</v>
      </c>
      <c r="M12885">
        <v>271.16000000000003</v>
      </c>
      <c r="N12885">
        <v>30</v>
      </c>
      <c r="O12885" t="s">
        <v>72</v>
      </c>
      <c r="P12885">
        <v>340</v>
      </c>
      <c r="Q12885" t="s">
        <v>109</v>
      </c>
      <c r="R12885">
        <v>3427</v>
      </c>
    </row>
    <row r="12886" spans="1:18" x14ac:dyDescent="0.25">
      <c r="A12886">
        <v>12884</v>
      </c>
      <c r="B12886">
        <v>405</v>
      </c>
      <c r="C12886" t="s">
        <v>17</v>
      </c>
      <c r="D12886" s="1">
        <v>43951</v>
      </c>
      <c r="E12886">
        <v>10938</v>
      </c>
      <c r="F12886">
        <v>12495</v>
      </c>
      <c r="G12886" t="s">
        <v>344</v>
      </c>
      <c r="H12886" t="s">
        <v>345</v>
      </c>
      <c r="I12886">
        <v>45</v>
      </c>
      <c r="J12886" t="s">
        <v>58</v>
      </c>
      <c r="K12886">
        <v>4591</v>
      </c>
      <c r="L12886" t="s">
        <v>275</v>
      </c>
      <c r="M12886">
        <v>27.26</v>
      </c>
      <c r="N12886">
        <v>24</v>
      </c>
      <c r="O12886" t="s">
        <v>22</v>
      </c>
      <c r="P12886">
        <v>245</v>
      </c>
      <c r="Q12886" t="s">
        <v>117</v>
      </c>
      <c r="R12886">
        <v>2452</v>
      </c>
    </row>
    <row r="12887" spans="1:18" x14ac:dyDescent="0.25">
      <c r="A12887">
        <v>12885</v>
      </c>
      <c r="B12887">
        <v>405</v>
      </c>
      <c r="C12887" t="s">
        <v>17</v>
      </c>
      <c r="D12887" s="1">
        <v>43956</v>
      </c>
      <c r="E12887">
        <v>10939</v>
      </c>
      <c r="F12887">
        <v>60405</v>
      </c>
      <c r="G12887" t="s">
        <v>258</v>
      </c>
      <c r="H12887" t="s">
        <v>259</v>
      </c>
      <c r="I12887">
        <v>43</v>
      </c>
      <c r="J12887" t="s">
        <v>20</v>
      </c>
      <c r="K12887">
        <v>4400</v>
      </c>
      <c r="L12887" t="s">
        <v>194</v>
      </c>
      <c r="M12887">
        <v>1062.55</v>
      </c>
      <c r="N12887">
        <v>24</v>
      </c>
      <c r="O12887" t="s">
        <v>22</v>
      </c>
      <c r="P12887">
        <v>245</v>
      </c>
      <c r="Q12887" t="s">
        <v>117</v>
      </c>
      <c r="R12887">
        <v>2450</v>
      </c>
    </row>
    <row r="12888" spans="1:18" x14ac:dyDescent="0.25">
      <c r="A12888">
        <v>12886</v>
      </c>
      <c r="B12888">
        <v>405</v>
      </c>
      <c r="C12888" t="s">
        <v>17</v>
      </c>
      <c r="D12888" s="1">
        <v>43951</v>
      </c>
      <c r="E12888">
        <v>10940</v>
      </c>
      <c r="F12888">
        <v>75392</v>
      </c>
      <c r="G12888" t="s">
        <v>1003</v>
      </c>
      <c r="H12888" t="s">
        <v>1004</v>
      </c>
      <c r="I12888">
        <v>43</v>
      </c>
      <c r="J12888" t="s">
        <v>20</v>
      </c>
      <c r="K12888">
        <v>4343</v>
      </c>
      <c r="L12888" t="s">
        <v>421</v>
      </c>
      <c r="M12888">
        <v>5998.7</v>
      </c>
      <c r="N12888">
        <v>41</v>
      </c>
      <c r="O12888" t="s">
        <v>33</v>
      </c>
      <c r="P12888">
        <v>420</v>
      </c>
      <c r="Q12888" t="s">
        <v>34</v>
      </c>
      <c r="R12888">
        <v>4232</v>
      </c>
    </row>
    <row r="12889" spans="1:18" x14ac:dyDescent="0.25">
      <c r="A12889">
        <v>12887</v>
      </c>
      <c r="B12889">
        <v>405</v>
      </c>
      <c r="C12889" t="s">
        <v>17</v>
      </c>
      <c r="D12889" s="1">
        <v>43951</v>
      </c>
      <c r="E12889">
        <v>10940</v>
      </c>
      <c r="F12889">
        <v>75392</v>
      </c>
      <c r="G12889" t="s">
        <v>1003</v>
      </c>
      <c r="H12889" t="s">
        <v>1004</v>
      </c>
      <c r="I12889">
        <v>43</v>
      </c>
      <c r="J12889" t="s">
        <v>20</v>
      </c>
      <c r="K12889">
        <v>4343</v>
      </c>
      <c r="L12889" t="s">
        <v>421</v>
      </c>
      <c r="M12889">
        <v>5998.7</v>
      </c>
      <c r="N12889">
        <v>41</v>
      </c>
      <c r="O12889" t="s">
        <v>33</v>
      </c>
      <c r="P12889">
        <v>420</v>
      </c>
      <c r="Q12889" t="s">
        <v>34</v>
      </c>
      <c r="R12889">
        <v>4231</v>
      </c>
    </row>
    <row r="12890" spans="1:18" x14ac:dyDescent="0.25">
      <c r="A12890">
        <v>12888</v>
      </c>
      <c r="B12890">
        <v>405</v>
      </c>
      <c r="C12890" t="s">
        <v>17</v>
      </c>
      <c r="D12890" s="1">
        <v>43953</v>
      </c>
      <c r="E12890">
        <v>10942</v>
      </c>
      <c r="F12890">
        <v>3893</v>
      </c>
      <c r="G12890" t="s">
        <v>291</v>
      </c>
      <c r="H12890" t="s">
        <v>292</v>
      </c>
      <c r="I12890">
        <v>43</v>
      </c>
      <c r="J12890" t="s">
        <v>20</v>
      </c>
      <c r="K12890">
        <v>4420</v>
      </c>
      <c r="L12890" t="s">
        <v>293</v>
      </c>
      <c r="M12890">
        <v>-140.82</v>
      </c>
      <c r="N12890">
        <v>41</v>
      </c>
      <c r="O12890" t="s">
        <v>33</v>
      </c>
      <c r="P12890">
        <v>411</v>
      </c>
      <c r="Q12890" t="s">
        <v>66</v>
      </c>
      <c r="R12890">
        <v>4131</v>
      </c>
    </row>
    <row r="12891" spans="1:18" x14ac:dyDescent="0.25">
      <c r="A12891">
        <v>12889</v>
      </c>
      <c r="B12891">
        <v>405</v>
      </c>
      <c r="C12891" t="s">
        <v>17</v>
      </c>
      <c r="D12891" s="1">
        <v>43953</v>
      </c>
      <c r="E12891">
        <v>10942</v>
      </c>
      <c r="F12891">
        <v>3893</v>
      </c>
      <c r="G12891" t="s">
        <v>291</v>
      </c>
      <c r="H12891" t="s">
        <v>292</v>
      </c>
      <c r="I12891">
        <v>43</v>
      </c>
      <c r="J12891" t="s">
        <v>20</v>
      </c>
      <c r="K12891">
        <v>4420</v>
      </c>
      <c r="L12891" t="s">
        <v>293</v>
      </c>
      <c r="M12891">
        <v>-78</v>
      </c>
      <c r="N12891">
        <v>41</v>
      </c>
      <c r="O12891" t="s">
        <v>33</v>
      </c>
      <c r="P12891">
        <v>411</v>
      </c>
      <c r="Q12891" t="s">
        <v>66</v>
      </c>
      <c r="R12891">
        <v>4120</v>
      </c>
    </row>
    <row r="12892" spans="1:18" x14ac:dyDescent="0.25">
      <c r="A12892">
        <v>12890</v>
      </c>
      <c r="B12892">
        <v>405</v>
      </c>
      <c r="C12892" t="s">
        <v>17</v>
      </c>
      <c r="D12892" s="1">
        <v>43953</v>
      </c>
      <c r="E12892">
        <v>10942</v>
      </c>
      <c r="F12892">
        <v>3893</v>
      </c>
      <c r="G12892" t="s">
        <v>291</v>
      </c>
      <c r="H12892" t="s">
        <v>292</v>
      </c>
      <c r="I12892">
        <v>43</v>
      </c>
      <c r="J12892" t="s">
        <v>20</v>
      </c>
      <c r="K12892">
        <v>4420</v>
      </c>
      <c r="L12892" t="s">
        <v>293</v>
      </c>
      <c r="M12892">
        <v>-25.45</v>
      </c>
      <c r="N12892">
        <v>41</v>
      </c>
      <c r="O12892" t="s">
        <v>33</v>
      </c>
      <c r="P12892">
        <v>411</v>
      </c>
      <c r="Q12892" t="s">
        <v>66</v>
      </c>
      <c r="R12892">
        <v>4111</v>
      </c>
    </row>
    <row r="12893" spans="1:18" x14ac:dyDescent="0.25">
      <c r="A12893">
        <v>12891</v>
      </c>
      <c r="B12893">
        <v>405</v>
      </c>
      <c r="C12893" t="s">
        <v>17</v>
      </c>
      <c r="D12893" s="1">
        <v>43956</v>
      </c>
      <c r="E12893">
        <v>10943</v>
      </c>
      <c r="F12893">
        <v>60405</v>
      </c>
      <c r="G12893" t="s">
        <v>258</v>
      </c>
      <c r="H12893" t="s">
        <v>259</v>
      </c>
      <c r="I12893">
        <v>43</v>
      </c>
      <c r="J12893" t="s">
        <v>20</v>
      </c>
      <c r="K12893">
        <v>4400</v>
      </c>
      <c r="L12893" t="s">
        <v>194</v>
      </c>
      <c r="M12893">
        <v>61.01</v>
      </c>
      <c r="N12893">
        <v>20</v>
      </c>
      <c r="O12893" t="s">
        <v>51</v>
      </c>
      <c r="P12893">
        <v>217</v>
      </c>
      <c r="Q12893" t="s">
        <v>69</v>
      </c>
      <c r="R12893">
        <v>2196</v>
      </c>
    </row>
    <row r="12894" spans="1:18" x14ac:dyDescent="0.25">
      <c r="A12894">
        <v>12892</v>
      </c>
      <c r="B12894">
        <v>405</v>
      </c>
      <c r="C12894" t="s">
        <v>17</v>
      </c>
      <c r="D12894" s="1">
        <v>43956</v>
      </c>
      <c r="E12894">
        <v>10943</v>
      </c>
      <c r="F12894">
        <v>60405</v>
      </c>
      <c r="G12894" t="s">
        <v>258</v>
      </c>
      <c r="H12894" t="s">
        <v>259</v>
      </c>
      <c r="I12894">
        <v>48</v>
      </c>
      <c r="J12894" t="s">
        <v>39</v>
      </c>
      <c r="K12894">
        <v>4831</v>
      </c>
      <c r="L12894" t="s">
        <v>98</v>
      </c>
      <c r="M12894">
        <v>289.67</v>
      </c>
      <c r="N12894">
        <v>20</v>
      </c>
      <c r="O12894" t="s">
        <v>51</v>
      </c>
      <c r="P12894">
        <v>217</v>
      </c>
      <c r="Q12894" t="s">
        <v>69</v>
      </c>
      <c r="R12894">
        <v>2196</v>
      </c>
    </row>
    <row r="12895" spans="1:18" x14ac:dyDescent="0.25">
      <c r="A12895">
        <v>12893</v>
      </c>
      <c r="B12895">
        <v>405</v>
      </c>
      <c r="C12895" t="s">
        <v>17</v>
      </c>
      <c r="D12895" s="1">
        <v>43922</v>
      </c>
      <c r="E12895">
        <v>10944</v>
      </c>
      <c r="F12895">
        <v>45445</v>
      </c>
      <c r="G12895" t="s">
        <v>865</v>
      </c>
      <c r="H12895" t="s">
        <v>866</v>
      </c>
      <c r="I12895">
        <v>43</v>
      </c>
      <c r="J12895" t="s">
        <v>20</v>
      </c>
      <c r="K12895">
        <v>4420</v>
      </c>
      <c r="L12895" t="s">
        <v>293</v>
      </c>
      <c r="M12895">
        <v>9143.7999999999993</v>
      </c>
      <c r="N12895">
        <v>30</v>
      </c>
      <c r="O12895" t="s">
        <v>72</v>
      </c>
      <c r="P12895">
        <v>340</v>
      </c>
      <c r="Q12895" t="s">
        <v>109</v>
      </c>
      <c r="R12895">
        <v>3401</v>
      </c>
    </row>
    <row r="12896" spans="1:18" x14ac:dyDescent="0.25">
      <c r="A12896">
        <v>12894</v>
      </c>
      <c r="B12896">
        <v>405</v>
      </c>
      <c r="C12896" t="s">
        <v>17</v>
      </c>
      <c r="D12896" s="1">
        <v>43951</v>
      </c>
      <c r="E12896">
        <v>10945</v>
      </c>
      <c r="F12896">
        <v>8443</v>
      </c>
      <c r="G12896" t="s">
        <v>917</v>
      </c>
      <c r="H12896" t="s">
        <v>918</v>
      </c>
      <c r="I12896">
        <v>45</v>
      </c>
      <c r="J12896" t="s">
        <v>58</v>
      </c>
      <c r="K12896">
        <v>4560</v>
      </c>
      <c r="L12896" t="s">
        <v>290</v>
      </c>
      <c r="M12896">
        <v>19.600000000000001</v>
      </c>
      <c r="N12896">
        <v>41</v>
      </c>
      <c r="O12896" t="s">
        <v>33</v>
      </c>
      <c r="P12896">
        <v>411</v>
      </c>
      <c r="Q12896" t="s">
        <v>66</v>
      </c>
      <c r="R12896">
        <v>4122</v>
      </c>
    </row>
    <row r="12897" spans="1:18" x14ac:dyDescent="0.25">
      <c r="A12897">
        <v>12895</v>
      </c>
      <c r="B12897">
        <v>405</v>
      </c>
      <c r="C12897" t="s">
        <v>17</v>
      </c>
      <c r="D12897" s="1">
        <v>43955</v>
      </c>
      <c r="E12897">
        <v>10946</v>
      </c>
      <c r="F12897">
        <v>12577</v>
      </c>
      <c r="G12897" t="s">
        <v>2075</v>
      </c>
      <c r="H12897" t="s">
        <v>2076</v>
      </c>
      <c r="I12897">
        <v>45</v>
      </c>
      <c r="J12897" t="s">
        <v>58</v>
      </c>
      <c r="K12897">
        <v>4500</v>
      </c>
      <c r="L12897" t="s">
        <v>323</v>
      </c>
      <c r="M12897">
        <v>127.42</v>
      </c>
      <c r="N12897">
        <v>20</v>
      </c>
      <c r="O12897" t="s">
        <v>51</v>
      </c>
      <c r="P12897">
        <v>217</v>
      </c>
      <c r="Q12897" t="s">
        <v>69</v>
      </c>
      <c r="R12897">
        <v>2180</v>
      </c>
    </row>
    <row r="12898" spans="1:18" x14ac:dyDescent="0.25">
      <c r="A12898">
        <v>12896</v>
      </c>
      <c r="B12898">
        <v>405</v>
      </c>
      <c r="C12898" t="s">
        <v>17</v>
      </c>
      <c r="D12898" s="1">
        <v>43951</v>
      </c>
      <c r="E12898">
        <v>10947</v>
      </c>
      <c r="F12898">
        <v>27492</v>
      </c>
      <c r="G12898" t="s">
        <v>217</v>
      </c>
      <c r="H12898" t="s">
        <v>218</v>
      </c>
      <c r="I12898">
        <v>43</v>
      </c>
      <c r="J12898" t="s">
        <v>20</v>
      </c>
      <c r="K12898">
        <v>4350</v>
      </c>
      <c r="L12898" t="s">
        <v>221</v>
      </c>
      <c r="M12898">
        <v>325.55</v>
      </c>
      <c r="N12898">
        <v>30</v>
      </c>
      <c r="O12898" t="s">
        <v>72</v>
      </c>
      <c r="P12898">
        <v>340</v>
      </c>
      <c r="Q12898" t="s">
        <v>109</v>
      </c>
      <c r="R12898">
        <v>3402</v>
      </c>
    </row>
    <row r="12899" spans="1:18" x14ac:dyDescent="0.25">
      <c r="A12899">
        <v>12897</v>
      </c>
      <c r="B12899">
        <v>405</v>
      </c>
      <c r="C12899" t="s">
        <v>17</v>
      </c>
      <c r="D12899" s="1">
        <v>43956</v>
      </c>
      <c r="E12899">
        <v>10948</v>
      </c>
      <c r="F12899">
        <v>60405</v>
      </c>
      <c r="G12899" t="s">
        <v>258</v>
      </c>
      <c r="H12899" t="s">
        <v>259</v>
      </c>
      <c r="I12899">
        <v>43</v>
      </c>
      <c r="J12899" t="s">
        <v>20</v>
      </c>
      <c r="K12899">
        <v>4400</v>
      </c>
      <c r="L12899" t="s">
        <v>194</v>
      </c>
      <c r="M12899">
        <v>101.56</v>
      </c>
      <c r="N12899">
        <v>20</v>
      </c>
      <c r="O12899" t="s">
        <v>51</v>
      </c>
      <c r="P12899">
        <v>217</v>
      </c>
      <c r="Q12899" t="s">
        <v>69</v>
      </c>
      <c r="R12899">
        <v>2196</v>
      </c>
    </row>
    <row r="12900" spans="1:18" x14ac:dyDescent="0.25">
      <c r="A12900">
        <v>12898</v>
      </c>
      <c r="B12900">
        <v>405</v>
      </c>
      <c r="C12900" t="s">
        <v>17</v>
      </c>
      <c r="D12900" s="1">
        <v>43956</v>
      </c>
      <c r="E12900">
        <v>10948</v>
      </c>
      <c r="F12900">
        <v>60405</v>
      </c>
      <c r="G12900" t="s">
        <v>258</v>
      </c>
      <c r="H12900" t="s">
        <v>259</v>
      </c>
      <c r="I12900">
        <v>48</v>
      </c>
      <c r="J12900" t="s">
        <v>39</v>
      </c>
      <c r="K12900">
        <v>4831</v>
      </c>
      <c r="L12900" t="s">
        <v>98</v>
      </c>
      <c r="M12900">
        <v>196</v>
      </c>
      <c r="N12900">
        <v>20</v>
      </c>
      <c r="O12900" t="s">
        <v>51</v>
      </c>
      <c r="P12900">
        <v>217</v>
      </c>
      <c r="Q12900" t="s">
        <v>69</v>
      </c>
      <c r="R12900">
        <v>2196</v>
      </c>
    </row>
    <row r="12901" spans="1:18" x14ac:dyDescent="0.25">
      <c r="A12901">
        <v>12899</v>
      </c>
      <c r="B12901">
        <v>405</v>
      </c>
      <c r="C12901" t="s">
        <v>17</v>
      </c>
      <c r="D12901" s="1">
        <v>43951</v>
      </c>
      <c r="E12901">
        <v>10949</v>
      </c>
      <c r="F12901">
        <v>27492</v>
      </c>
      <c r="G12901" t="s">
        <v>217</v>
      </c>
      <c r="H12901" t="s">
        <v>218</v>
      </c>
      <c r="I12901">
        <v>43</v>
      </c>
      <c r="J12901" t="s">
        <v>20</v>
      </c>
      <c r="K12901">
        <v>4342</v>
      </c>
      <c r="L12901" t="s">
        <v>80</v>
      </c>
      <c r="M12901">
        <v>60</v>
      </c>
      <c r="N12901">
        <v>30</v>
      </c>
      <c r="O12901" t="s">
        <v>72</v>
      </c>
      <c r="P12901">
        <v>310</v>
      </c>
      <c r="Q12901" t="s">
        <v>456</v>
      </c>
      <c r="R12901">
        <v>3100</v>
      </c>
    </row>
    <row r="12902" spans="1:18" x14ac:dyDescent="0.25">
      <c r="A12902">
        <v>12900</v>
      </c>
      <c r="B12902">
        <v>405</v>
      </c>
      <c r="C12902" t="s">
        <v>17</v>
      </c>
      <c r="D12902" s="1">
        <v>43956</v>
      </c>
      <c r="E12902">
        <v>10950</v>
      </c>
      <c r="F12902">
        <v>60405</v>
      </c>
      <c r="G12902" t="s">
        <v>258</v>
      </c>
      <c r="H12902" t="s">
        <v>259</v>
      </c>
      <c r="I12902">
        <v>43</v>
      </c>
      <c r="J12902" t="s">
        <v>20</v>
      </c>
      <c r="K12902">
        <v>4400</v>
      </c>
      <c r="L12902" t="s">
        <v>194</v>
      </c>
      <c r="M12902">
        <v>208.78</v>
      </c>
      <c r="N12902">
        <v>20</v>
      </c>
      <c r="O12902" t="s">
        <v>51</v>
      </c>
      <c r="P12902">
        <v>217</v>
      </c>
      <c r="Q12902" t="s">
        <v>69</v>
      </c>
      <c r="R12902">
        <v>2191</v>
      </c>
    </row>
    <row r="12903" spans="1:18" x14ac:dyDescent="0.25">
      <c r="A12903">
        <v>12901</v>
      </c>
      <c r="B12903">
        <v>405</v>
      </c>
      <c r="C12903" t="s">
        <v>17</v>
      </c>
      <c r="D12903" s="1">
        <v>43955</v>
      </c>
      <c r="E12903">
        <v>10951</v>
      </c>
      <c r="F12903">
        <v>77555</v>
      </c>
      <c r="G12903" t="s">
        <v>907</v>
      </c>
      <c r="H12903" t="s">
        <v>908</v>
      </c>
      <c r="I12903">
        <v>43</v>
      </c>
      <c r="J12903" t="s">
        <v>20</v>
      </c>
      <c r="K12903">
        <v>4342</v>
      </c>
      <c r="L12903" t="s">
        <v>80</v>
      </c>
      <c r="M12903">
        <v>81.900000000000006</v>
      </c>
      <c r="N12903">
        <v>41</v>
      </c>
      <c r="O12903" t="s">
        <v>33</v>
      </c>
      <c r="P12903">
        <v>420</v>
      </c>
      <c r="Q12903" t="s">
        <v>34</v>
      </c>
      <c r="R12903">
        <v>4232</v>
      </c>
    </row>
    <row r="12904" spans="1:18" x14ac:dyDescent="0.25">
      <c r="A12904">
        <v>12902</v>
      </c>
      <c r="B12904">
        <v>405</v>
      </c>
      <c r="C12904" t="s">
        <v>17</v>
      </c>
      <c r="D12904" s="1">
        <v>43956</v>
      </c>
      <c r="E12904">
        <v>10952</v>
      </c>
      <c r="F12904">
        <v>60405</v>
      </c>
      <c r="G12904" t="s">
        <v>258</v>
      </c>
      <c r="H12904" t="s">
        <v>259</v>
      </c>
      <c r="I12904">
        <v>43</v>
      </c>
      <c r="J12904" t="s">
        <v>20</v>
      </c>
      <c r="K12904">
        <v>4400</v>
      </c>
      <c r="L12904" t="s">
        <v>194</v>
      </c>
      <c r="M12904">
        <v>894.84</v>
      </c>
      <c r="N12904">
        <v>10</v>
      </c>
      <c r="O12904" t="s">
        <v>35</v>
      </c>
      <c r="P12904">
        <v>110</v>
      </c>
      <c r="Q12904" t="s">
        <v>36</v>
      </c>
      <c r="R12904">
        <v>1121</v>
      </c>
    </row>
    <row r="12905" spans="1:18" x14ac:dyDescent="0.25">
      <c r="A12905">
        <v>12903</v>
      </c>
      <c r="B12905">
        <v>405</v>
      </c>
      <c r="C12905" t="s">
        <v>17</v>
      </c>
      <c r="D12905" s="1">
        <v>43956</v>
      </c>
      <c r="E12905">
        <v>10953</v>
      </c>
      <c r="F12905">
        <v>10377</v>
      </c>
      <c r="G12905" t="s">
        <v>296</v>
      </c>
      <c r="H12905" t="s">
        <v>297</v>
      </c>
      <c r="I12905">
        <v>45</v>
      </c>
      <c r="J12905" t="s">
        <v>58</v>
      </c>
      <c r="K12905">
        <v>4590</v>
      </c>
      <c r="L12905" t="s">
        <v>302</v>
      </c>
      <c r="M12905">
        <v>62.24</v>
      </c>
      <c r="N12905">
        <v>30</v>
      </c>
      <c r="O12905" t="s">
        <v>72</v>
      </c>
      <c r="P12905">
        <v>340</v>
      </c>
      <c r="Q12905" t="s">
        <v>109</v>
      </c>
      <c r="R12905">
        <v>3427</v>
      </c>
    </row>
    <row r="12906" spans="1:18" x14ac:dyDescent="0.25">
      <c r="A12906">
        <v>12904</v>
      </c>
      <c r="B12906">
        <v>405</v>
      </c>
      <c r="C12906" t="s">
        <v>17</v>
      </c>
      <c r="D12906" s="1">
        <v>43956</v>
      </c>
      <c r="E12906">
        <v>10954</v>
      </c>
      <c r="F12906">
        <v>78188</v>
      </c>
      <c r="G12906" t="s">
        <v>2126</v>
      </c>
      <c r="H12906" t="s">
        <v>2127</v>
      </c>
      <c r="I12906">
        <v>43</v>
      </c>
      <c r="J12906" t="s">
        <v>20</v>
      </c>
      <c r="K12906">
        <v>4440</v>
      </c>
      <c r="L12906" t="s">
        <v>47</v>
      </c>
      <c r="M12906">
        <v>154.13</v>
      </c>
      <c r="N12906">
        <v>41</v>
      </c>
      <c r="O12906" t="s">
        <v>33</v>
      </c>
      <c r="P12906">
        <v>420</v>
      </c>
      <c r="Q12906" t="s">
        <v>34</v>
      </c>
      <c r="R12906">
        <v>4233</v>
      </c>
    </row>
    <row r="12907" spans="1:18" x14ac:dyDescent="0.25">
      <c r="A12907">
        <v>12905</v>
      </c>
      <c r="B12907">
        <v>405</v>
      </c>
      <c r="C12907" t="s">
        <v>17</v>
      </c>
      <c r="D12907" s="1">
        <v>43951</v>
      </c>
      <c r="E12907">
        <v>10955</v>
      </c>
      <c r="F12907">
        <v>49244</v>
      </c>
      <c r="G12907" t="s">
        <v>1213</v>
      </c>
      <c r="H12907" t="s">
        <v>1214</v>
      </c>
      <c r="I12907">
        <v>43</v>
      </c>
      <c r="J12907" t="s">
        <v>20</v>
      </c>
      <c r="K12907">
        <v>4390</v>
      </c>
      <c r="L12907" t="s">
        <v>125</v>
      </c>
      <c r="M12907">
        <v>3008</v>
      </c>
      <c r="N12907">
        <v>30</v>
      </c>
      <c r="O12907" t="s">
        <v>72</v>
      </c>
      <c r="P12907">
        <v>340</v>
      </c>
      <c r="Q12907" t="s">
        <v>109</v>
      </c>
      <c r="R12907">
        <v>3424</v>
      </c>
    </row>
    <row r="12908" spans="1:18" x14ac:dyDescent="0.25">
      <c r="A12908">
        <v>12906</v>
      </c>
      <c r="B12908">
        <v>405</v>
      </c>
      <c r="C12908" t="s">
        <v>17</v>
      </c>
      <c r="D12908" s="1">
        <v>43956</v>
      </c>
      <c r="E12908">
        <v>10956</v>
      </c>
      <c r="F12908">
        <v>62538</v>
      </c>
      <c r="G12908" t="s">
        <v>2805</v>
      </c>
      <c r="H12908" t="s">
        <v>2806</v>
      </c>
      <c r="I12908">
        <v>43</v>
      </c>
      <c r="J12908" t="s">
        <v>20</v>
      </c>
      <c r="K12908">
        <v>4342</v>
      </c>
      <c r="L12908" t="s">
        <v>80</v>
      </c>
      <c r="M12908">
        <v>796</v>
      </c>
      <c r="N12908">
        <v>20</v>
      </c>
      <c r="O12908" t="s">
        <v>51</v>
      </c>
      <c r="P12908">
        <v>222</v>
      </c>
      <c r="Q12908" t="s">
        <v>346</v>
      </c>
      <c r="R12908">
        <v>2220</v>
      </c>
    </row>
    <row r="12909" spans="1:18" x14ac:dyDescent="0.25">
      <c r="A12909">
        <v>12907</v>
      </c>
      <c r="B12909">
        <v>405</v>
      </c>
      <c r="C12909" t="s">
        <v>17</v>
      </c>
      <c r="D12909" s="1">
        <v>43951</v>
      </c>
      <c r="E12909">
        <v>10957</v>
      </c>
      <c r="F12909">
        <v>12495</v>
      </c>
      <c r="G12909" t="s">
        <v>344</v>
      </c>
      <c r="H12909" t="s">
        <v>345</v>
      </c>
      <c r="I12909">
        <v>45</v>
      </c>
      <c r="J12909" t="s">
        <v>58</v>
      </c>
      <c r="K12909">
        <v>4591</v>
      </c>
      <c r="L12909" t="s">
        <v>275</v>
      </c>
      <c r="M12909">
        <v>210.52</v>
      </c>
      <c r="N12909">
        <v>24</v>
      </c>
      <c r="O12909" t="s">
        <v>22</v>
      </c>
      <c r="P12909">
        <v>245</v>
      </c>
      <c r="Q12909" t="s">
        <v>117</v>
      </c>
      <c r="R12909">
        <v>2452</v>
      </c>
    </row>
    <row r="12910" spans="1:18" x14ac:dyDescent="0.25">
      <c r="A12910">
        <v>12908</v>
      </c>
      <c r="B12910">
        <v>405</v>
      </c>
      <c r="C12910" t="s">
        <v>17</v>
      </c>
      <c r="D12910" s="1">
        <v>43956</v>
      </c>
      <c r="E12910">
        <v>10958</v>
      </c>
      <c r="F12910">
        <v>60405</v>
      </c>
      <c r="G12910" t="s">
        <v>258</v>
      </c>
      <c r="H12910" t="s">
        <v>259</v>
      </c>
      <c r="I12910">
        <v>43</v>
      </c>
      <c r="J12910" t="s">
        <v>20</v>
      </c>
      <c r="K12910">
        <v>4400</v>
      </c>
      <c r="L12910" t="s">
        <v>194</v>
      </c>
      <c r="M12910">
        <v>663</v>
      </c>
      <c r="N12910">
        <v>10</v>
      </c>
      <c r="O12910" t="s">
        <v>35</v>
      </c>
      <c r="P12910">
        <v>104</v>
      </c>
      <c r="Q12910" t="s">
        <v>112</v>
      </c>
      <c r="R12910">
        <v>1040</v>
      </c>
    </row>
    <row r="12911" spans="1:18" x14ac:dyDescent="0.25">
      <c r="A12911">
        <v>12909</v>
      </c>
      <c r="B12911">
        <v>405</v>
      </c>
      <c r="C12911" t="s">
        <v>17</v>
      </c>
      <c r="D12911" s="1">
        <v>43951</v>
      </c>
      <c r="E12911">
        <v>10961</v>
      </c>
      <c r="F12911">
        <v>59846</v>
      </c>
      <c r="G12911" t="s">
        <v>1386</v>
      </c>
      <c r="H12911" t="s">
        <v>1387</v>
      </c>
      <c r="I12911">
        <v>43</v>
      </c>
      <c r="J12911" t="s">
        <v>20</v>
      </c>
      <c r="K12911">
        <v>4420</v>
      </c>
      <c r="L12911" t="s">
        <v>293</v>
      </c>
      <c r="M12911">
        <v>5689.64</v>
      </c>
      <c r="N12911">
        <v>30</v>
      </c>
      <c r="O12911" t="s">
        <v>72</v>
      </c>
      <c r="P12911">
        <v>340</v>
      </c>
      <c r="Q12911" t="s">
        <v>109</v>
      </c>
      <c r="R12911">
        <v>3400</v>
      </c>
    </row>
    <row r="12912" spans="1:18" x14ac:dyDescent="0.25">
      <c r="A12912">
        <v>12910</v>
      </c>
      <c r="B12912">
        <v>405</v>
      </c>
      <c r="C12912" t="s">
        <v>17</v>
      </c>
      <c r="D12912" s="1">
        <v>43951</v>
      </c>
      <c r="E12912">
        <v>10962</v>
      </c>
      <c r="F12912">
        <v>67261</v>
      </c>
      <c r="G12912" t="s">
        <v>901</v>
      </c>
      <c r="H12912" t="s">
        <v>902</v>
      </c>
      <c r="I12912">
        <v>45</v>
      </c>
      <c r="J12912" t="s">
        <v>58</v>
      </c>
      <c r="K12912">
        <v>4569</v>
      </c>
      <c r="L12912" t="s">
        <v>173</v>
      </c>
      <c r="M12912">
        <v>194.71</v>
      </c>
      <c r="N12912">
        <v>38</v>
      </c>
      <c r="O12912" t="s">
        <v>30</v>
      </c>
      <c r="P12912">
        <v>380</v>
      </c>
      <c r="Q12912" t="s">
        <v>30</v>
      </c>
      <c r="R12912">
        <v>3810</v>
      </c>
    </row>
    <row r="12913" spans="1:18" x14ac:dyDescent="0.25">
      <c r="A12913">
        <v>12911</v>
      </c>
      <c r="B12913">
        <v>405</v>
      </c>
      <c r="C12913" t="s">
        <v>17</v>
      </c>
      <c r="D12913" s="1">
        <v>43951</v>
      </c>
      <c r="E12913">
        <v>10963</v>
      </c>
      <c r="F12913">
        <v>67261</v>
      </c>
      <c r="G12913" t="s">
        <v>901</v>
      </c>
      <c r="H12913" t="s">
        <v>902</v>
      </c>
      <c r="I12913">
        <v>45</v>
      </c>
      <c r="J12913" t="s">
        <v>58</v>
      </c>
      <c r="K12913">
        <v>4569</v>
      </c>
      <c r="L12913" t="s">
        <v>173</v>
      </c>
      <c r="M12913">
        <v>2.13</v>
      </c>
      <c r="N12913">
        <v>38</v>
      </c>
      <c r="O12913" t="s">
        <v>30</v>
      </c>
      <c r="P12913">
        <v>380</v>
      </c>
      <c r="Q12913" t="s">
        <v>30</v>
      </c>
      <c r="R12913">
        <v>3810</v>
      </c>
    </row>
    <row r="12914" spans="1:18" x14ac:dyDescent="0.25">
      <c r="A12914">
        <v>12912</v>
      </c>
      <c r="B12914">
        <v>405</v>
      </c>
      <c r="C12914" t="s">
        <v>17</v>
      </c>
      <c r="D12914" s="1">
        <v>43951</v>
      </c>
      <c r="E12914">
        <v>10964</v>
      </c>
      <c r="F12914">
        <v>36015</v>
      </c>
      <c r="G12914" t="s">
        <v>763</v>
      </c>
      <c r="H12914" t="s">
        <v>764</v>
      </c>
      <c r="I12914">
        <v>45</v>
      </c>
      <c r="J12914" t="s">
        <v>58</v>
      </c>
      <c r="K12914">
        <v>4510</v>
      </c>
      <c r="L12914" t="s">
        <v>211</v>
      </c>
      <c r="M12914">
        <v>22.73</v>
      </c>
      <c r="N12914">
        <v>20</v>
      </c>
      <c r="O12914" t="s">
        <v>51</v>
      </c>
      <c r="P12914">
        <v>217</v>
      </c>
      <c r="Q12914" t="s">
        <v>69</v>
      </c>
      <c r="R12914">
        <v>2197</v>
      </c>
    </row>
    <row r="12915" spans="1:18" x14ac:dyDescent="0.25">
      <c r="A12915">
        <v>12913</v>
      </c>
      <c r="B12915">
        <v>405</v>
      </c>
      <c r="C12915" t="s">
        <v>17</v>
      </c>
      <c r="D12915" s="1">
        <v>43951</v>
      </c>
      <c r="E12915">
        <v>10965</v>
      </c>
      <c r="F12915">
        <v>67261</v>
      </c>
      <c r="G12915" t="s">
        <v>901</v>
      </c>
      <c r="H12915" t="s">
        <v>902</v>
      </c>
      <c r="I12915">
        <v>45</v>
      </c>
      <c r="J12915" t="s">
        <v>58</v>
      </c>
      <c r="K12915">
        <v>4569</v>
      </c>
      <c r="L12915" t="s">
        <v>173</v>
      </c>
      <c r="M12915">
        <v>33.090000000000003</v>
      </c>
      <c r="N12915">
        <v>38</v>
      </c>
      <c r="O12915" t="s">
        <v>30</v>
      </c>
      <c r="P12915">
        <v>380</v>
      </c>
      <c r="Q12915" t="s">
        <v>30</v>
      </c>
      <c r="R12915">
        <v>3810</v>
      </c>
    </row>
    <row r="12916" spans="1:18" x14ac:dyDescent="0.25">
      <c r="A12916">
        <v>12914</v>
      </c>
      <c r="B12916">
        <v>405</v>
      </c>
      <c r="C12916" t="s">
        <v>17</v>
      </c>
      <c r="D12916" s="1">
        <v>43951</v>
      </c>
      <c r="E12916">
        <v>10966</v>
      </c>
      <c r="F12916">
        <v>67261</v>
      </c>
      <c r="G12916" t="s">
        <v>901</v>
      </c>
      <c r="H12916" t="s">
        <v>902</v>
      </c>
      <c r="I12916">
        <v>45</v>
      </c>
      <c r="J12916" t="s">
        <v>58</v>
      </c>
      <c r="K12916">
        <v>4569</v>
      </c>
      <c r="L12916" t="s">
        <v>173</v>
      </c>
      <c r="M12916">
        <v>13.71</v>
      </c>
      <c r="N12916">
        <v>38</v>
      </c>
      <c r="O12916" t="s">
        <v>30</v>
      </c>
      <c r="P12916">
        <v>380</v>
      </c>
      <c r="Q12916" t="s">
        <v>30</v>
      </c>
      <c r="R12916">
        <v>3810</v>
      </c>
    </row>
    <row r="12917" spans="1:18" x14ac:dyDescent="0.25">
      <c r="A12917">
        <v>12915</v>
      </c>
      <c r="B12917">
        <v>405</v>
      </c>
      <c r="C12917" t="s">
        <v>17</v>
      </c>
      <c r="D12917" s="1">
        <v>43951</v>
      </c>
      <c r="E12917">
        <v>10967</v>
      </c>
      <c r="F12917">
        <v>67261</v>
      </c>
      <c r="G12917" t="s">
        <v>901</v>
      </c>
      <c r="H12917" t="s">
        <v>902</v>
      </c>
      <c r="I12917">
        <v>45</v>
      </c>
      <c r="J12917" t="s">
        <v>58</v>
      </c>
      <c r="K12917">
        <v>4569</v>
      </c>
      <c r="L12917" t="s">
        <v>173</v>
      </c>
      <c r="M12917">
        <v>46.88</v>
      </c>
      <c r="N12917">
        <v>38</v>
      </c>
      <c r="O12917" t="s">
        <v>30</v>
      </c>
      <c r="P12917">
        <v>380</v>
      </c>
      <c r="Q12917" t="s">
        <v>30</v>
      </c>
      <c r="R12917">
        <v>3810</v>
      </c>
    </row>
    <row r="12918" spans="1:18" x14ac:dyDescent="0.25">
      <c r="A12918">
        <v>12916</v>
      </c>
      <c r="B12918">
        <v>405</v>
      </c>
      <c r="C12918" t="s">
        <v>17</v>
      </c>
      <c r="D12918" s="1">
        <v>43955</v>
      </c>
      <c r="E12918">
        <v>10968</v>
      </c>
      <c r="F12918">
        <v>49028</v>
      </c>
      <c r="G12918" t="s">
        <v>273</v>
      </c>
      <c r="H12918" t="s">
        <v>274</v>
      </c>
      <c r="I12918">
        <v>45</v>
      </c>
      <c r="J12918" t="s">
        <v>58</v>
      </c>
      <c r="K12918">
        <v>4500</v>
      </c>
      <c r="L12918" t="s">
        <v>323</v>
      </c>
      <c r="M12918">
        <v>1.54</v>
      </c>
      <c r="N12918">
        <v>20</v>
      </c>
      <c r="O12918" t="s">
        <v>51</v>
      </c>
      <c r="P12918">
        <v>217</v>
      </c>
      <c r="Q12918" t="s">
        <v>69</v>
      </c>
      <c r="R12918">
        <v>2180</v>
      </c>
    </row>
    <row r="12919" spans="1:18" x14ac:dyDescent="0.25">
      <c r="A12919">
        <v>12917</v>
      </c>
      <c r="B12919">
        <v>405</v>
      </c>
      <c r="C12919" t="s">
        <v>17</v>
      </c>
      <c r="D12919" s="1">
        <v>43955</v>
      </c>
      <c r="E12919">
        <v>10968</v>
      </c>
      <c r="F12919">
        <v>49028</v>
      </c>
      <c r="G12919" t="s">
        <v>273</v>
      </c>
      <c r="H12919" t="s">
        <v>274</v>
      </c>
      <c r="I12919">
        <v>45</v>
      </c>
      <c r="J12919" t="s">
        <v>58</v>
      </c>
      <c r="K12919">
        <v>4520</v>
      </c>
      <c r="L12919" t="s">
        <v>279</v>
      </c>
      <c r="M12919">
        <v>64.8</v>
      </c>
      <c r="N12919">
        <v>20</v>
      </c>
      <c r="O12919" t="s">
        <v>51</v>
      </c>
      <c r="P12919">
        <v>217</v>
      </c>
      <c r="Q12919" t="s">
        <v>69</v>
      </c>
      <c r="R12919">
        <v>2180</v>
      </c>
    </row>
    <row r="12920" spans="1:18" x14ac:dyDescent="0.25">
      <c r="A12920">
        <v>12918</v>
      </c>
      <c r="B12920">
        <v>405</v>
      </c>
      <c r="C12920" t="s">
        <v>17</v>
      </c>
      <c r="D12920" s="1">
        <v>43951</v>
      </c>
      <c r="E12920">
        <v>10969</v>
      </c>
      <c r="F12920">
        <v>67261</v>
      </c>
      <c r="G12920" t="s">
        <v>901</v>
      </c>
      <c r="H12920" t="s">
        <v>902</v>
      </c>
      <c r="I12920">
        <v>45</v>
      </c>
      <c r="J12920" t="s">
        <v>58</v>
      </c>
      <c r="K12920">
        <v>4569</v>
      </c>
      <c r="L12920" t="s">
        <v>173</v>
      </c>
      <c r="M12920">
        <v>225.09</v>
      </c>
      <c r="N12920">
        <v>38</v>
      </c>
      <c r="O12920" t="s">
        <v>30</v>
      </c>
      <c r="P12920">
        <v>380</v>
      </c>
      <c r="Q12920" t="s">
        <v>30</v>
      </c>
      <c r="R12920">
        <v>3810</v>
      </c>
    </row>
    <row r="12921" spans="1:18" x14ac:dyDescent="0.25">
      <c r="A12921">
        <v>12919</v>
      </c>
      <c r="B12921">
        <v>405</v>
      </c>
      <c r="C12921" t="s">
        <v>17</v>
      </c>
      <c r="D12921" s="1">
        <v>43951</v>
      </c>
      <c r="E12921">
        <v>10970</v>
      </c>
      <c r="F12921">
        <v>67261</v>
      </c>
      <c r="G12921" t="s">
        <v>901</v>
      </c>
      <c r="H12921" t="s">
        <v>902</v>
      </c>
      <c r="I12921">
        <v>45</v>
      </c>
      <c r="J12921" t="s">
        <v>58</v>
      </c>
      <c r="K12921">
        <v>4569</v>
      </c>
      <c r="L12921" t="s">
        <v>173</v>
      </c>
      <c r="M12921">
        <v>1.82</v>
      </c>
      <c r="N12921">
        <v>38</v>
      </c>
      <c r="O12921" t="s">
        <v>30</v>
      </c>
      <c r="P12921">
        <v>380</v>
      </c>
      <c r="Q12921" t="s">
        <v>30</v>
      </c>
      <c r="R12921">
        <v>3810</v>
      </c>
    </row>
    <row r="12922" spans="1:18" x14ac:dyDescent="0.25">
      <c r="A12922">
        <v>12920</v>
      </c>
      <c r="B12922">
        <v>405</v>
      </c>
      <c r="C12922" t="s">
        <v>17</v>
      </c>
      <c r="D12922" s="1">
        <v>43951</v>
      </c>
      <c r="E12922">
        <v>10971</v>
      </c>
      <c r="F12922">
        <v>67261</v>
      </c>
      <c r="G12922" t="s">
        <v>901</v>
      </c>
      <c r="H12922" t="s">
        <v>902</v>
      </c>
      <c r="I12922">
        <v>45</v>
      </c>
      <c r="J12922" t="s">
        <v>58</v>
      </c>
      <c r="K12922">
        <v>4569</v>
      </c>
      <c r="L12922" t="s">
        <v>173</v>
      </c>
      <c r="M12922">
        <v>53.06</v>
      </c>
      <c r="N12922">
        <v>38</v>
      </c>
      <c r="O12922" t="s">
        <v>30</v>
      </c>
      <c r="P12922">
        <v>380</v>
      </c>
      <c r="Q12922" t="s">
        <v>30</v>
      </c>
      <c r="R12922">
        <v>3810</v>
      </c>
    </row>
    <row r="12923" spans="1:18" x14ac:dyDescent="0.25">
      <c r="A12923">
        <v>12921</v>
      </c>
      <c r="B12923">
        <v>405</v>
      </c>
      <c r="C12923" t="s">
        <v>17</v>
      </c>
      <c r="D12923" s="1">
        <v>43922</v>
      </c>
      <c r="E12923">
        <v>10972</v>
      </c>
      <c r="F12923">
        <v>148</v>
      </c>
      <c r="G12923" t="s">
        <v>1127</v>
      </c>
      <c r="H12923" t="s">
        <v>1128</v>
      </c>
      <c r="I12923">
        <v>48</v>
      </c>
      <c r="J12923" t="s">
        <v>39</v>
      </c>
      <c r="K12923">
        <v>4830</v>
      </c>
      <c r="L12923" t="s">
        <v>228</v>
      </c>
      <c r="M12923">
        <v>6.9</v>
      </c>
      <c r="N12923">
        <v>41</v>
      </c>
      <c r="O12923" t="s">
        <v>33</v>
      </c>
      <c r="P12923">
        <v>420</v>
      </c>
      <c r="Q12923" t="s">
        <v>34</v>
      </c>
      <c r="R12923">
        <v>4231</v>
      </c>
    </row>
    <row r="12924" spans="1:18" x14ac:dyDescent="0.25">
      <c r="A12924">
        <v>12922</v>
      </c>
      <c r="B12924">
        <v>405</v>
      </c>
      <c r="C12924" t="s">
        <v>17</v>
      </c>
      <c r="D12924" s="1">
        <v>43951</v>
      </c>
      <c r="E12924">
        <v>10973</v>
      </c>
      <c r="F12924">
        <v>67261</v>
      </c>
      <c r="G12924" t="s">
        <v>901</v>
      </c>
      <c r="H12924" t="s">
        <v>902</v>
      </c>
      <c r="I12924">
        <v>45</v>
      </c>
      <c r="J12924" t="s">
        <v>58</v>
      </c>
      <c r="K12924">
        <v>4569</v>
      </c>
      <c r="L12924" t="s">
        <v>173</v>
      </c>
      <c r="M12924">
        <v>206.48</v>
      </c>
      <c r="N12924">
        <v>38</v>
      </c>
      <c r="O12924" t="s">
        <v>30</v>
      </c>
      <c r="P12924">
        <v>380</v>
      </c>
      <c r="Q12924" t="s">
        <v>30</v>
      </c>
      <c r="R12924">
        <v>3810</v>
      </c>
    </row>
    <row r="12925" spans="1:18" x14ac:dyDescent="0.25">
      <c r="A12925">
        <v>12923</v>
      </c>
      <c r="B12925">
        <v>405</v>
      </c>
      <c r="C12925" t="s">
        <v>17</v>
      </c>
      <c r="D12925" s="1">
        <v>43951</v>
      </c>
      <c r="E12925">
        <v>10974</v>
      </c>
      <c r="F12925">
        <v>67261</v>
      </c>
      <c r="G12925" t="s">
        <v>901</v>
      </c>
      <c r="H12925" t="s">
        <v>902</v>
      </c>
      <c r="I12925">
        <v>45</v>
      </c>
      <c r="J12925" t="s">
        <v>58</v>
      </c>
      <c r="K12925">
        <v>4569</v>
      </c>
      <c r="L12925" t="s">
        <v>173</v>
      </c>
      <c r="M12925">
        <v>73.150000000000006</v>
      </c>
      <c r="N12925">
        <v>38</v>
      </c>
      <c r="O12925" t="s">
        <v>30</v>
      </c>
      <c r="P12925">
        <v>380</v>
      </c>
      <c r="Q12925" t="s">
        <v>30</v>
      </c>
      <c r="R12925">
        <v>3810</v>
      </c>
    </row>
    <row r="12926" spans="1:18" x14ac:dyDescent="0.25">
      <c r="A12926">
        <v>12924</v>
      </c>
      <c r="B12926">
        <v>405</v>
      </c>
      <c r="C12926" t="s">
        <v>17</v>
      </c>
      <c r="D12926" s="1">
        <v>43951</v>
      </c>
      <c r="E12926">
        <v>10975</v>
      </c>
      <c r="F12926">
        <v>49244</v>
      </c>
      <c r="G12926" t="s">
        <v>1213</v>
      </c>
      <c r="H12926" t="s">
        <v>1214</v>
      </c>
      <c r="I12926">
        <v>43</v>
      </c>
      <c r="J12926" t="s">
        <v>20</v>
      </c>
      <c r="K12926">
        <v>4390</v>
      </c>
      <c r="L12926" t="s">
        <v>125</v>
      </c>
      <c r="M12926">
        <v>171</v>
      </c>
      <c r="N12926">
        <v>30</v>
      </c>
      <c r="O12926" t="s">
        <v>72</v>
      </c>
      <c r="P12926">
        <v>340</v>
      </c>
      <c r="Q12926" t="s">
        <v>109</v>
      </c>
      <c r="R12926">
        <v>3424</v>
      </c>
    </row>
    <row r="12927" spans="1:18" x14ac:dyDescent="0.25">
      <c r="A12927">
        <v>12925</v>
      </c>
      <c r="B12927">
        <v>405</v>
      </c>
      <c r="C12927" t="s">
        <v>17</v>
      </c>
      <c r="D12927" s="1">
        <v>43951</v>
      </c>
      <c r="E12927">
        <v>10976</v>
      </c>
      <c r="F12927">
        <v>46</v>
      </c>
      <c r="G12927" t="s">
        <v>1277</v>
      </c>
      <c r="H12927" t="s">
        <v>1278</v>
      </c>
      <c r="I12927">
        <v>45</v>
      </c>
      <c r="J12927" t="s">
        <v>58</v>
      </c>
      <c r="K12927">
        <v>4500</v>
      </c>
      <c r="L12927" t="s">
        <v>323</v>
      </c>
      <c r="M12927">
        <v>6.11</v>
      </c>
      <c r="N12927">
        <v>20</v>
      </c>
      <c r="O12927" t="s">
        <v>51</v>
      </c>
      <c r="P12927">
        <v>217</v>
      </c>
      <c r="Q12927" t="s">
        <v>69</v>
      </c>
      <c r="R12927">
        <v>2174</v>
      </c>
    </row>
    <row r="12928" spans="1:18" x14ac:dyDescent="0.25">
      <c r="A12928">
        <v>12926</v>
      </c>
      <c r="B12928">
        <v>405</v>
      </c>
      <c r="C12928" t="s">
        <v>17</v>
      </c>
      <c r="D12928" s="1">
        <v>43951</v>
      </c>
      <c r="E12928">
        <v>10977</v>
      </c>
      <c r="F12928">
        <v>67261</v>
      </c>
      <c r="G12928" t="s">
        <v>901</v>
      </c>
      <c r="H12928" t="s">
        <v>902</v>
      </c>
      <c r="I12928">
        <v>45</v>
      </c>
      <c r="J12928" t="s">
        <v>58</v>
      </c>
      <c r="K12928">
        <v>4569</v>
      </c>
      <c r="L12928" t="s">
        <v>173</v>
      </c>
      <c r="M12928">
        <v>276.06</v>
      </c>
      <c r="N12928">
        <v>38</v>
      </c>
      <c r="O12928" t="s">
        <v>30</v>
      </c>
      <c r="P12928">
        <v>380</v>
      </c>
      <c r="Q12928" t="s">
        <v>30</v>
      </c>
      <c r="R12928">
        <v>3810</v>
      </c>
    </row>
    <row r="12929" spans="1:18" x14ac:dyDescent="0.25">
      <c r="A12929">
        <v>12927</v>
      </c>
      <c r="B12929">
        <v>405</v>
      </c>
      <c r="C12929" t="s">
        <v>17</v>
      </c>
      <c r="D12929" s="1">
        <v>43930</v>
      </c>
      <c r="E12929">
        <v>10979</v>
      </c>
      <c r="F12929">
        <v>11558</v>
      </c>
      <c r="G12929" t="s">
        <v>1329</v>
      </c>
      <c r="H12929" t="s">
        <v>1330</v>
      </c>
      <c r="I12929">
        <v>45</v>
      </c>
      <c r="J12929" t="s">
        <v>58</v>
      </c>
      <c r="K12929">
        <v>4530</v>
      </c>
      <c r="L12929" t="s">
        <v>341</v>
      </c>
      <c r="M12929">
        <v>26.05</v>
      </c>
      <c r="N12929">
        <v>20</v>
      </c>
      <c r="O12929" t="s">
        <v>51</v>
      </c>
      <c r="P12929">
        <v>217</v>
      </c>
      <c r="Q12929" t="s">
        <v>69</v>
      </c>
      <c r="R12929">
        <v>2196</v>
      </c>
    </row>
    <row r="12930" spans="1:18" x14ac:dyDescent="0.25">
      <c r="A12930">
        <v>12928</v>
      </c>
      <c r="B12930">
        <v>405</v>
      </c>
      <c r="C12930" t="s">
        <v>17</v>
      </c>
      <c r="D12930" s="1">
        <v>43951</v>
      </c>
      <c r="E12930">
        <v>10980</v>
      </c>
      <c r="F12930">
        <v>886</v>
      </c>
      <c r="G12930" t="s">
        <v>635</v>
      </c>
      <c r="H12930" t="s">
        <v>636</v>
      </c>
      <c r="I12930">
        <v>45</v>
      </c>
      <c r="J12930" t="s">
        <v>58</v>
      </c>
      <c r="K12930">
        <v>4591</v>
      </c>
      <c r="L12930" t="s">
        <v>275</v>
      </c>
      <c r="M12930">
        <v>12.77</v>
      </c>
      <c r="N12930">
        <v>24</v>
      </c>
      <c r="O12930" t="s">
        <v>22</v>
      </c>
      <c r="P12930">
        <v>245</v>
      </c>
      <c r="Q12930" t="s">
        <v>117</v>
      </c>
      <c r="R12930">
        <v>2452</v>
      </c>
    </row>
    <row r="12931" spans="1:18" x14ac:dyDescent="0.25">
      <c r="A12931">
        <v>12929</v>
      </c>
      <c r="B12931">
        <v>405</v>
      </c>
      <c r="C12931" t="s">
        <v>17</v>
      </c>
      <c r="D12931" s="1">
        <v>43951</v>
      </c>
      <c r="E12931">
        <v>10981</v>
      </c>
      <c r="F12931">
        <v>16931</v>
      </c>
      <c r="G12931" t="s">
        <v>209</v>
      </c>
      <c r="H12931" t="s">
        <v>210</v>
      </c>
      <c r="I12931">
        <v>45</v>
      </c>
      <c r="J12931" t="s">
        <v>58</v>
      </c>
      <c r="K12931">
        <v>4510</v>
      </c>
      <c r="L12931" t="s">
        <v>211</v>
      </c>
      <c r="M12931">
        <v>3291.46</v>
      </c>
      <c r="N12931">
        <v>20</v>
      </c>
      <c r="O12931" t="s">
        <v>51</v>
      </c>
      <c r="P12931">
        <v>217</v>
      </c>
      <c r="Q12931" t="s">
        <v>69</v>
      </c>
      <c r="R12931">
        <v>2197</v>
      </c>
    </row>
    <row r="12932" spans="1:18" x14ac:dyDescent="0.25">
      <c r="A12932">
        <v>12930</v>
      </c>
      <c r="B12932">
        <v>405</v>
      </c>
      <c r="C12932" t="s">
        <v>17</v>
      </c>
      <c r="D12932" s="1">
        <v>43951</v>
      </c>
      <c r="E12932">
        <v>10982</v>
      </c>
      <c r="F12932">
        <v>101</v>
      </c>
      <c r="G12932" t="s">
        <v>1249</v>
      </c>
      <c r="H12932" t="s">
        <v>1250</v>
      </c>
      <c r="I12932">
        <v>45</v>
      </c>
      <c r="J12932" t="s">
        <v>58</v>
      </c>
      <c r="K12932">
        <v>4600</v>
      </c>
      <c r="L12932" t="s">
        <v>159</v>
      </c>
      <c r="M12932">
        <v>40</v>
      </c>
      <c r="N12932">
        <v>20</v>
      </c>
      <c r="O12932" t="s">
        <v>51</v>
      </c>
      <c r="P12932">
        <v>217</v>
      </c>
      <c r="Q12932" t="s">
        <v>69</v>
      </c>
      <c r="R12932">
        <v>2191</v>
      </c>
    </row>
    <row r="12933" spans="1:18" x14ac:dyDescent="0.25">
      <c r="A12933">
        <v>12931</v>
      </c>
      <c r="B12933">
        <v>405</v>
      </c>
      <c r="C12933" t="s">
        <v>17</v>
      </c>
      <c r="D12933" s="1">
        <v>43951</v>
      </c>
      <c r="E12933">
        <v>10983</v>
      </c>
      <c r="F12933">
        <v>25054</v>
      </c>
      <c r="G12933" t="s">
        <v>1321</v>
      </c>
      <c r="H12933" t="s">
        <v>1322</v>
      </c>
      <c r="I12933">
        <v>43</v>
      </c>
      <c r="J12933" t="s">
        <v>20</v>
      </c>
      <c r="K12933">
        <v>4420</v>
      </c>
      <c r="L12933" t="s">
        <v>293</v>
      </c>
      <c r="M12933">
        <v>1073.9000000000001</v>
      </c>
      <c r="N12933">
        <v>30</v>
      </c>
      <c r="O12933" t="s">
        <v>72</v>
      </c>
      <c r="P12933">
        <v>340</v>
      </c>
      <c r="Q12933" t="s">
        <v>109</v>
      </c>
      <c r="R12933">
        <v>3400</v>
      </c>
    </row>
    <row r="12934" spans="1:18" x14ac:dyDescent="0.25">
      <c r="A12934">
        <v>12932</v>
      </c>
      <c r="B12934">
        <v>405</v>
      </c>
      <c r="C12934" t="s">
        <v>17</v>
      </c>
      <c r="D12934" s="1">
        <v>43951</v>
      </c>
      <c r="E12934">
        <v>10984</v>
      </c>
      <c r="F12934">
        <v>101</v>
      </c>
      <c r="G12934" t="s">
        <v>1249</v>
      </c>
      <c r="H12934" t="s">
        <v>1250</v>
      </c>
      <c r="I12934">
        <v>45</v>
      </c>
      <c r="J12934" t="s">
        <v>58</v>
      </c>
      <c r="K12934">
        <v>4600</v>
      </c>
      <c r="L12934" t="s">
        <v>159</v>
      </c>
      <c r="M12934">
        <v>28.23</v>
      </c>
      <c r="N12934">
        <v>41</v>
      </c>
      <c r="O12934" t="s">
        <v>33</v>
      </c>
      <c r="P12934">
        <v>411</v>
      </c>
      <c r="Q12934" t="s">
        <v>66</v>
      </c>
      <c r="R12934">
        <v>4131</v>
      </c>
    </row>
    <row r="12935" spans="1:18" x14ac:dyDescent="0.25">
      <c r="A12935">
        <v>12933</v>
      </c>
      <c r="B12935">
        <v>405</v>
      </c>
      <c r="C12935" t="s">
        <v>17</v>
      </c>
      <c r="D12935" s="1">
        <v>43951</v>
      </c>
      <c r="E12935">
        <v>10984</v>
      </c>
      <c r="F12935">
        <v>101</v>
      </c>
      <c r="G12935" t="s">
        <v>1249</v>
      </c>
      <c r="H12935" t="s">
        <v>1250</v>
      </c>
      <c r="I12935">
        <v>45</v>
      </c>
      <c r="J12935" t="s">
        <v>58</v>
      </c>
      <c r="K12935">
        <v>4600</v>
      </c>
      <c r="L12935" t="s">
        <v>159</v>
      </c>
      <c r="M12935">
        <v>28.23</v>
      </c>
      <c r="N12935">
        <v>41</v>
      </c>
      <c r="O12935" t="s">
        <v>33</v>
      </c>
      <c r="P12935">
        <v>411</v>
      </c>
      <c r="Q12935" t="s">
        <v>66</v>
      </c>
      <c r="R12935">
        <v>4120</v>
      </c>
    </row>
    <row r="12936" spans="1:18" x14ac:dyDescent="0.25">
      <c r="A12936">
        <v>12934</v>
      </c>
      <c r="B12936">
        <v>405</v>
      </c>
      <c r="C12936" t="s">
        <v>17</v>
      </c>
      <c r="D12936" s="1">
        <v>43951</v>
      </c>
      <c r="E12936">
        <v>10985</v>
      </c>
      <c r="F12936">
        <v>67261</v>
      </c>
      <c r="G12936" t="s">
        <v>901</v>
      </c>
      <c r="H12936" t="s">
        <v>902</v>
      </c>
      <c r="I12936">
        <v>45</v>
      </c>
      <c r="J12936" t="s">
        <v>58</v>
      </c>
      <c r="K12936">
        <v>4569</v>
      </c>
      <c r="L12936" t="s">
        <v>173</v>
      </c>
      <c r="M12936">
        <v>383.44</v>
      </c>
      <c r="N12936">
        <v>38</v>
      </c>
      <c r="O12936" t="s">
        <v>30</v>
      </c>
      <c r="P12936">
        <v>380</v>
      </c>
      <c r="Q12936" t="s">
        <v>30</v>
      </c>
      <c r="R12936">
        <v>3810</v>
      </c>
    </row>
    <row r="12937" spans="1:18" x14ac:dyDescent="0.25">
      <c r="A12937">
        <v>12935</v>
      </c>
      <c r="B12937">
        <v>405</v>
      </c>
      <c r="C12937" t="s">
        <v>17</v>
      </c>
      <c r="D12937" s="1">
        <v>43951</v>
      </c>
      <c r="E12937">
        <v>10986</v>
      </c>
      <c r="F12937">
        <v>67261</v>
      </c>
      <c r="G12937" t="s">
        <v>901</v>
      </c>
      <c r="H12937" t="s">
        <v>902</v>
      </c>
      <c r="I12937">
        <v>45</v>
      </c>
      <c r="J12937" t="s">
        <v>58</v>
      </c>
      <c r="K12937">
        <v>4569</v>
      </c>
      <c r="L12937" t="s">
        <v>173</v>
      </c>
      <c r="M12937">
        <v>49.56</v>
      </c>
      <c r="N12937">
        <v>38</v>
      </c>
      <c r="O12937" t="s">
        <v>30</v>
      </c>
      <c r="P12937">
        <v>380</v>
      </c>
      <c r="Q12937" t="s">
        <v>30</v>
      </c>
      <c r="R12937">
        <v>3810</v>
      </c>
    </row>
    <row r="12938" spans="1:18" x14ac:dyDescent="0.25">
      <c r="A12938">
        <v>12936</v>
      </c>
      <c r="B12938">
        <v>405</v>
      </c>
      <c r="C12938" t="s">
        <v>17</v>
      </c>
      <c r="D12938" s="1">
        <v>43951</v>
      </c>
      <c r="E12938">
        <v>10987</v>
      </c>
      <c r="F12938">
        <v>67261</v>
      </c>
      <c r="G12938" t="s">
        <v>901</v>
      </c>
      <c r="H12938" t="s">
        <v>902</v>
      </c>
      <c r="I12938">
        <v>45</v>
      </c>
      <c r="J12938" t="s">
        <v>58</v>
      </c>
      <c r="K12938">
        <v>4569</v>
      </c>
      <c r="L12938" t="s">
        <v>173</v>
      </c>
      <c r="M12938">
        <v>197.19</v>
      </c>
      <c r="N12938">
        <v>38</v>
      </c>
      <c r="O12938" t="s">
        <v>30</v>
      </c>
      <c r="P12938">
        <v>380</v>
      </c>
      <c r="Q12938" t="s">
        <v>30</v>
      </c>
      <c r="R12938">
        <v>3810</v>
      </c>
    </row>
    <row r="12939" spans="1:18" x14ac:dyDescent="0.25">
      <c r="A12939">
        <v>12937</v>
      </c>
      <c r="B12939">
        <v>405</v>
      </c>
      <c r="C12939" t="s">
        <v>17</v>
      </c>
      <c r="D12939" s="1">
        <v>43951</v>
      </c>
      <c r="E12939">
        <v>10988</v>
      </c>
      <c r="F12939">
        <v>67261</v>
      </c>
      <c r="G12939" t="s">
        <v>901</v>
      </c>
      <c r="H12939" t="s">
        <v>902</v>
      </c>
      <c r="I12939">
        <v>45</v>
      </c>
      <c r="J12939" t="s">
        <v>58</v>
      </c>
      <c r="K12939">
        <v>4569</v>
      </c>
      <c r="L12939" t="s">
        <v>173</v>
      </c>
      <c r="M12939">
        <v>10.5</v>
      </c>
      <c r="N12939">
        <v>38</v>
      </c>
      <c r="O12939" t="s">
        <v>30</v>
      </c>
      <c r="P12939">
        <v>380</v>
      </c>
      <c r="Q12939" t="s">
        <v>30</v>
      </c>
      <c r="R12939">
        <v>3810</v>
      </c>
    </row>
    <row r="12940" spans="1:18" x14ac:dyDescent="0.25">
      <c r="A12940">
        <v>12938</v>
      </c>
      <c r="B12940">
        <v>405</v>
      </c>
      <c r="C12940" t="s">
        <v>17</v>
      </c>
      <c r="D12940" s="1">
        <v>43955</v>
      </c>
      <c r="E12940">
        <v>10989</v>
      </c>
      <c r="F12940">
        <v>57832</v>
      </c>
      <c r="G12940" t="s">
        <v>2823</v>
      </c>
      <c r="H12940" t="s">
        <v>2824</v>
      </c>
      <c r="I12940">
        <v>43</v>
      </c>
      <c r="J12940" t="s">
        <v>20</v>
      </c>
      <c r="K12940">
        <v>4340</v>
      </c>
      <c r="L12940" t="s">
        <v>152</v>
      </c>
      <c r="M12940">
        <v>120</v>
      </c>
      <c r="N12940">
        <v>41</v>
      </c>
      <c r="O12940" t="s">
        <v>33</v>
      </c>
      <c r="P12940">
        <v>420</v>
      </c>
      <c r="Q12940" t="s">
        <v>34</v>
      </c>
      <c r="R12940">
        <v>4224</v>
      </c>
    </row>
    <row r="12941" spans="1:18" x14ac:dyDescent="0.25">
      <c r="A12941">
        <v>12939</v>
      </c>
      <c r="B12941">
        <v>405</v>
      </c>
      <c r="C12941" t="s">
        <v>17</v>
      </c>
      <c r="D12941" s="1">
        <v>43951</v>
      </c>
      <c r="E12941">
        <v>10990</v>
      </c>
      <c r="F12941">
        <v>16931</v>
      </c>
      <c r="G12941" t="s">
        <v>209</v>
      </c>
      <c r="H12941" t="s">
        <v>210</v>
      </c>
      <c r="I12941">
        <v>45</v>
      </c>
      <c r="J12941" t="s">
        <v>58</v>
      </c>
      <c r="K12941">
        <v>4510</v>
      </c>
      <c r="L12941" t="s">
        <v>211</v>
      </c>
      <c r="M12941">
        <v>1416.26</v>
      </c>
      <c r="N12941">
        <v>20</v>
      </c>
      <c r="O12941" t="s">
        <v>51</v>
      </c>
      <c r="P12941">
        <v>217</v>
      </c>
      <c r="Q12941" t="s">
        <v>69</v>
      </c>
      <c r="R12941">
        <v>2180</v>
      </c>
    </row>
    <row r="12942" spans="1:18" x14ac:dyDescent="0.25">
      <c r="A12942">
        <v>12940</v>
      </c>
      <c r="B12942">
        <v>405</v>
      </c>
      <c r="C12942" t="s">
        <v>17</v>
      </c>
      <c r="D12942" s="1">
        <v>43951</v>
      </c>
      <c r="E12942">
        <v>10991</v>
      </c>
      <c r="F12942">
        <v>46</v>
      </c>
      <c r="G12942" t="s">
        <v>1277</v>
      </c>
      <c r="H12942" t="s">
        <v>1278</v>
      </c>
      <c r="I12942">
        <v>45</v>
      </c>
      <c r="J12942" t="s">
        <v>58</v>
      </c>
      <c r="K12942">
        <v>4500</v>
      </c>
      <c r="L12942" t="s">
        <v>323</v>
      </c>
      <c r="M12942">
        <v>111.96</v>
      </c>
      <c r="N12942">
        <v>20</v>
      </c>
      <c r="O12942" t="s">
        <v>51</v>
      </c>
      <c r="P12942">
        <v>217</v>
      </c>
      <c r="Q12942" t="s">
        <v>69</v>
      </c>
      <c r="R12942">
        <v>2184</v>
      </c>
    </row>
    <row r="12943" spans="1:18" x14ac:dyDescent="0.25">
      <c r="A12943">
        <v>12941</v>
      </c>
      <c r="B12943">
        <v>405</v>
      </c>
      <c r="C12943" t="s">
        <v>17</v>
      </c>
      <c r="D12943" s="1">
        <v>43951</v>
      </c>
      <c r="E12943">
        <v>10992</v>
      </c>
      <c r="F12943">
        <v>67261</v>
      </c>
      <c r="G12943" t="s">
        <v>901</v>
      </c>
      <c r="H12943" t="s">
        <v>902</v>
      </c>
      <c r="I12943">
        <v>45</v>
      </c>
      <c r="J12943" t="s">
        <v>58</v>
      </c>
      <c r="K12943">
        <v>4569</v>
      </c>
      <c r="L12943" t="s">
        <v>173</v>
      </c>
      <c r="M12943">
        <v>217.53</v>
      </c>
      <c r="N12943">
        <v>38</v>
      </c>
      <c r="O12943" t="s">
        <v>30</v>
      </c>
      <c r="P12943">
        <v>380</v>
      </c>
      <c r="Q12943" t="s">
        <v>30</v>
      </c>
      <c r="R12943">
        <v>3810</v>
      </c>
    </row>
    <row r="12944" spans="1:18" x14ac:dyDescent="0.25">
      <c r="A12944">
        <v>12942</v>
      </c>
      <c r="B12944">
        <v>405</v>
      </c>
      <c r="C12944" t="s">
        <v>17</v>
      </c>
      <c r="D12944" s="1">
        <v>43951</v>
      </c>
      <c r="E12944">
        <v>10993</v>
      </c>
      <c r="F12944">
        <v>8443</v>
      </c>
      <c r="G12944" t="s">
        <v>917</v>
      </c>
      <c r="H12944" t="s">
        <v>918</v>
      </c>
      <c r="I12944">
        <v>45</v>
      </c>
      <c r="J12944" t="s">
        <v>58</v>
      </c>
      <c r="K12944">
        <v>4560</v>
      </c>
      <c r="L12944" t="s">
        <v>290</v>
      </c>
      <c r="M12944">
        <v>253.57</v>
      </c>
      <c r="N12944">
        <v>30</v>
      </c>
      <c r="O12944" t="s">
        <v>72</v>
      </c>
      <c r="P12944">
        <v>330</v>
      </c>
      <c r="Q12944" t="s">
        <v>73</v>
      </c>
      <c r="R12944">
        <v>3301</v>
      </c>
    </row>
    <row r="12945" spans="1:18" x14ac:dyDescent="0.25">
      <c r="A12945">
        <v>12943</v>
      </c>
      <c r="B12945">
        <v>405</v>
      </c>
      <c r="C12945" t="s">
        <v>17</v>
      </c>
      <c r="D12945" s="1">
        <v>43951</v>
      </c>
      <c r="E12945">
        <v>10994</v>
      </c>
      <c r="F12945">
        <v>67261</v>
      </c>
      <c r="G12945" t="s">
        <v>901</v>
      </c>
      <c r="H12945" t="s">
        <v>902</v>
      </c>
      <c r="I12945">
        <v>45</v>
      </c>
      <c r="J12945" t="s">
        <v>58</v>
      </c>
      <c r="K12945">
        <v>4569</v>
      </c>
      <c r="L12945" t="s">
        <v>173</v>
      </c>
      <c r="M12945">
        <v>12.24</v>
      </c>
      <c r="N12945">
        <v>38</v>
      </c>
      <c r="O12945" t="s">
        <v>30</v>
      </c>
      <c r="P12945">
        <v>380</v>
      </c>
      <c r="Q12945" t="s">
        <v>30</v>
      </c>
      <c r="R12945">
        <v>3810</v>
      </c>
    </row>
    <row r="12946" spans="1:18" x14ac:dyDescent="0.25">
      <c r="A12946">
        <v>12944</v>
      </c>
      <c r="B12946">
        <v>405</v>
      </c>
      <c r="C12946" t="s">
        <v>17</v>
      </c>
      <c r="D12946" s="1">
        <v>43951</v>
      </c>
      <c r="E12946">
        <v>10995</v>
      </c>
      <c r="F12946">
        <v>67261</v>
      </c>
      <c r="G12946" t="s">
        <v>901</v>
      </c>
      <c r="H12946" t="s">
        <v>902</v>
      </c>
      <c r="I12946">
        <v>45</v>
      </c>
      <c r="J12946" t="s">
        <v>58</v>
      </c>
      <c r="K12946">
        <v>4569</v>
      </c>
      <c r="L12946" t="s">
        <v>173</v>
      </c>
      <c r="M12946">
        <v>90.83</v>
      </c>
      <c r="N12946">
        <v>38</v>
      </c>
      <c r="O12946" t="s">
        <v>30</v>
      </c>
      <c r="P12946">
        <v>380</v>
      </c>
      <c r="Q12946" t="s">
        <v>30</v>
      </c>
      <c r="R12946">
        <v>3810</v>
      </c>
    </row>
    <row r="12947" spans="1:18" x14ac:dyDescent="0.25">
      <c r="A12947">
        <v>12945</v>
      </c>
      <c r="B12947">
        <v>405</v>
      </c>
      <c r="C12947" t="s">
        <v>17</v>
      </c>
      <c r="D12947" s="1">
        <v>43951</v>
      </c>
      <c r="E12947">
        <v>10996</v>
      </c>
      <c r="F12947">
        <v>67261</v>
      </c>
      <c r="G12947" t="s">
        <v>901</v>
      </c>
      <c r="H12947" t="s">
        <v>902</v>
      </c>
      <c r="I12947">
        <v>45</v>
      </c>
      <c r="J12947" t="s">
        <v>58</v>
      </c>
      <c r="K12947">
        <v>4569</v>
      </c>
      <c r="L12947" t="s">
        <v>173</v>
      </c>
      <c r="M12947">
        <v>54.84</v>
      </c>
      <c r="N12947">
        <v>38</v>
      </c>
      <c r="O12947" t="s">
        <v>30</v>
      </c>
      <c r="P12947">
        <v>380</v>
      </c>
      <c r="Q12947" t="s">
        <v>30</v>
      </c>
      <c r="R12947">
        <v>3810</v>
      </c>
    </row>
    <row r="12948" spans="1:18" x14ac:dyDescent="0.25">
      <c r="A12948">
        <v>12946</v>
      </c>
      <c r="B12948">
        <v>405</v>
      </c>
      <c r="C12948" t="s">
        <v>17</v>
      </c>
      <c r="D12948" s="1">
        <v>43951</v>
      </c>
      <c r="E12948">
        <v>10997</v>
      </c>
      <c r="F12948">
        <v>12495</v>
      </c>
      <c r="G12948" t="s">
        <v>344</v>
      </c>
      <c r="H12948" t="s">
        <v>345</v>
      </c>
      <c r="I12948">
        <v>43</v>
      </c>
      <c r="J12948" t="s">
        <v>20</v>
      </c>
      <c r="K12948">
        <v>4342</v>
      </c>
      <c r="L12948" t="s">
        <v>80</v>
      </c>
      <c r="M12948">
        <v>2806.64</v>
      </c>
      <c r="N12948">
        <v>20</v>
      </c>
      <c r="O12948" t="s">
        <v>51</v>
      </c>
      <c r="P12948">
        <v>221</v>
      </c>
      <c r="Q12948" t="s">
        <v>212</v>
      </c>
      <c r="R12948">
        <v>2210</v>
      </c>
    </row>
    <row r="12949" spans="1:18" x14ac:dyDescent="0.25">
      <c r="A12949">
        <v>12947</v>
      </c>
      <c r="B12949">
        <v>405</v>
      </c>
      <c r="C12949" t="s">
        <v>17</v>
      </c>
      <c r="D12949" s="1">
        <v>43951</v>
      </c>
      <c r="E12949">
        <v>10997</v>
      </c>
      <c r="F12949">
        <v>12495</v>
      </c>
      <c r="G12949" t="s">
        <v>344</v>
      </c>
      <c r="H12949" t="s">
        <v>345</v>
      </c>
      <c r="I12949">
        <v>43</v>
      </c>
      <c r="J12949" t="s">
        <v>20</v>
      </c>
      <c r="K12949">
        <v>4342</v>
      </c>
      <c r="L12949" t="s">
        <v>80</v>
      </c>
      <c r="M12949">
        <v>1403.32</v>
      </c>
      <c r="N12949">
        <v>20</v>
      </c>
      <c r="O12949" t="s">
        <v>51</v>
      </c>
      <c r="P12949">
        <v>200</v>
      </c>
      <c r="Q12949" t="s">
        <v>748</v>
      </c>
      <c r="R12949">
        <v>2004</v>
      </c>
    </row>
    <row r="12950" spans="1:18" x14ac:dyDescent="0.25">
      <c r="A12950">
        <v>12948</v>
      </c>
      <c r="B12950">
        <v>405</v>
      </c>
      <c r="C12950" t="s">
        <v>17</v>
      </c>
      <c r="D12950" s="1">
        <v>43951</v>
      </c>
      <c r="E12950">
        <v>10997</v>
      </c>
      <c r="F12950">
        <v>12495</v>
      </c>
      <c r="G12950" t="s">
        <v>344</v>
      </c>
      <c r="H12950" t="s">
        <v>345</v>
      </c>
      <c r="I12950">
        <v>45</v>
      </c>
      <c r="J12950" t="s">
        <v>58</v>
      </c>
      <c r="K12950">
        <v>4600</v>
      </c>
      <c r="L12950" t="s">
        <v>159</v>
      </c>
      <c r="M12950">
        <v>25.62</v>
      </c>
      <c r="N12950">
        <v>20</v>
      </c>
      <c r="O12950" t="s">
        <v>51</v>
      </c>
      <c r="P12950">
        <v>200</v>
      </c>
      <c r="Q12950" t="s">
        <v>748</v>
      </c>
      <c r="R12950">
        <v>2004</v>
      </c>
    </row>
    <row r="12951" spans="1:18" x14ac:dyDescent="0.25">
      <c r="A12951">
        <v>12949</v>
      </c>
      <c r="B12951">
        <v>405</v>
      </c>
      <c r="C12951" t="s">
        <v>17</v>
      </c>
      <c r="D12951" s="1">
        <v>43951</v>
      </c>
      <c r="E12951">
        <v>10998</v>
      </c>
      <c r="F12951">
        <v>27492</v>
      </c>
      <c r="G12951" t="s">
        <v>217</v>
      </c>
      <c r="H12951" t="s">
        <v>218</v>
      </c>
      <c r="I12951">
        <v>43</v>
      </c>
      <c r="J12951" t="s">
        <v>20</v>
      </c>
      <c r="K12951">
        <v>4340</v>
      </c>
      <c r="L12951" t="s">
        <v>152</v>
      </c>
      <c r="M12951">
        <v>1008.95</v>
      </c>
      <c r="N12951">
        <v>30</v>
      </c>
      <c r="O12951" t="s">
        <v>72</v>
      </c>
      <c r="P12951">
        <v>340</v>
      </c>
      <c r="Q12951" t="s">
        <v>109</v>
      </c>
      <c r="R12951">
        <v>3402</v>
      </c>
    </row>
    <row r="12952" spans="1:18" x14ac:dyDescent="0.25">
      <c r="A12952">
        <v>12950</v>
      </c>
      <c r="B12952">
        <v>405</v>
      </c>
      <c r="C12952" t="s">
        <v>17</v>
      </c>
      <c r="D12952" s="1">
        <v>43951</v>
      </c>
      <c r="E12952">
        <v>10999</v>
      </c>
      <c r="F12952">
        <v>67261</v>
      </c>
      <c r="G12952" t="s">
        <v>901</v>
      </c>
      <c r="H12952" t="s">
        <v>902</v>
      </c>
      <c r="I12952">
        <v>45</v>
      </c>
      <c r="J12952" t="s">
        <v>58</v>
      </c>
      <c r="K12952">
        <v>4569</v>
      </c>
      <c r="L12952" t="s">
        <v>173</v>
      </c>
      <c r="M12952">
        <v>154.19</v>
      </c>
      <c r="N12952">
        <v>38</v>
      </c>
      <c r="O12952" t="s">
        <v>30</v>
      </c>
      <c r="P12952">
        <v>380</v>
      </c>
      <c r="Q12952" t="s">
        <v>30</v>
      </c>
      <c r="R12952">
        <v>3810</v>
      </c>
    </row>
    <row r="12953" spans="1:18" x14ac:dyDescent="0.25">
      <c r="A12953">
        <v>12951</v>
      </c>
      <c r="B12953">
        <v>405</v>
      </c>
      <c r="C12953" t="s">
        <v>17</v>
      </c>
      <c r="D12953" s="1">
        <v>43955</v>
      </c>
      <c r="E12953">
        <v>11000</v>
      </c>
      <c r="F12953">
        <v>49028</v>
      </c>
      <c r="G12953" t="s">
        <v>273</v>
      </c>
      <c r="H12953" t="s">
        <v>274</v>
      </c>
      <c r="I12953">
        <v>45</v>
      </c>
      <c r="J12953" t="s">
        <v>58</v>
      </c>
      <c r="K12953">
        <v>4500</v>
      </c>
      <c r="L12953" t="s">
        <v>323</v>
      </c>
      <c r="M12953">
        <v>26.79</v>
      </c>
      <c r="N12953">
        <v>20</v>
      </c>
      <c r="O12953" t="s">
        <v>51</v>
      </c>
      <c r="P12953">
        <v>217</v>
      </c>
      <c r="Q12953" t="s">
        <v>69</v>
      </c>
      <c r="R12953">
        <v>2180</v>
      </c>
    </row>
    <row r="12954" spans="1:18" x14ac:dyDescent="0.25">
      <c r="A12954">
        <v>12952</v>
      </c>
      <c r="B12954">
        <v>405</v>
      </c>
      <c r="C12954" t="s">
        <v>17</v>
      </c>
      <c r="D12954" s="1">
        <v>43955</v>
      </c>
      <c r="E12954">
        <v>11001</v>
      </c>
      <c r="F12954">
        <v>49028</v>
      </c>
      <c r="G12954" t="s">
        <v>273</v>
      </c>
      <c r="H12954" t="s">
        <v>274</v>
      </c>
      <c r="I12954">
        <v>45</v>
      </c>
      <c r="J12954" t="s">
        <v>58</v>
      </c>
      <c r="K12954">
        <v>4500</v>
      </c>
      <c r="L12954" t="s">
        <v>323</v>
      </c>
      <c r="M12954">
        <v>0.32</v>
      </c>
      <c r="N12954">
        <v>20</v>
      </c>
      <c r="O12954" t="s">
        <v>51</v>
      </c>
      <c r="P12954">
        <v>217</v>
      </c>
      <c r="Q12954" t="s">
        <v>69</v>
      </c>
      <c r="R12954">
        <v>2180</v>
      </c>
    </row>
    <row r="12955" spans="1:18" x14ac:dyDescent="0.25">
      <c r="A12955">
        <v>12953</v>
      </c>
      <c r="B12955">
        <v>405</v>
      </c>
      <c r="C12955" t="s">
        <v>17</v>
      </c>
      <c r="D12955" s="1">
        <v>43955</v>
      </c>
      <c r="E12955">
        <v>11001</v>
      </c>
      <c r="F12955">
        <v>49028</v>
      </c>
      <c r="G12955" t="s">
        <v>273</v>
      </c>
      <c r="H12955" t="s">
        <v>274</v>
      </c>
      <c r="I12955">
        <v>45</v>
      </c>
      <c r="J12955" t="s">
        <v>58</v>
      </c>
      <c r="K12955">
        <v>4520</v>
      </c>
      <c r="L12955" t="s">
        <v>279</v>
      </c>
      <c r="M12955">
        <v>27.48</v>
      </c>
      <c r="N12955">
        <v>20</v>
      </c>
      <c r="O12955" t="s">
        <v>51</v>
      </c>
      <c r="P12955">
        <v>217</v>
      </c>
      <c r="Q12955" t="s">
        <v>69</v>
      </c>
      <c r="R12955">
        <v>2180</v>
      </c>
    </row>
    <row r="12956" spans="1:18" x14ac:dyDescent="0.25">
      <c r="A12956">
        <v>12954</v>
      </c>
      <c r="B12956">
        <v>405</v>
      </c>
      <c r="C12956" t="s">
        <v>17</v>
      </c>
      <c r="D12956" s="1">
        <v>43951</v>
      </c>
      <c r="E12956">
        <v>11002</v>
      </c>
      <c r="F12956">
        <v>67261</v>
      </c>
      <c r="G12956" t="s">
        <v>901</v>
      </c>
      <c r="H12956" t="s">
        <v>902</v>
      </c>
      <c r="I12956">
        <v>45</v>
      </c>
      <c r="J12956" t="s">
        <v>58</v>
      </c>
      <c r="K12956">
        <v>4569</v>
      </c>
      <c r="L12956" t="s">
        <v>173</v>
      </c>
      <c r="M12956">
        <v>42.35</v>
      </c>
      <c r="N12956">
        <v>38</v>
      </c>
      <c r="O12956" t="s">
        <v>30</v>
      </c>
      <c r="P12956">
        <v>380</v>
      </c>
      <c r="Q12956" t="s">
        <v>30</v>
      </c>
      <c r="R12956">
        <v>3810</v>
      </c>
    </row>
    <row r="12957" spans="1:18" x14ac:dyDescent="0.25">
      <c r="A12957">
        <v>12955</v>
      </c>
      <c r="B12957">
        <v>405</v>
      </c>
      <c r="C12957" t="s">
        <v>17</v>
      </c>
      <c r="D12957" s="1">
        <v>43951</v>
      </c>
      <c r="E12957">
        <v>11003</v>
      </c>
      <c r="F12957">
        <v>25054</v>
      </c>
      <c r="G12957" t="s">
        <v>1321</v>
      </c>
      <c r="H12957" t="s">
        <v>1322</v>
      </c>
      <c r="I12957">
        <v>43</v>
      </c>
      <c r="J12957" t="s">
        <v>20</v>
      </c>
      <c r="K12957">
        <v>4420</v>
      </c>
      <c r="L12957" t="s">
        <v>293</v>
      </c>
      <c r="M12957">
        <v>1485.9</v>
      </c>
      <c r="N12957">
        <v>30</v>
      </c>
      <c r="O12957" t="s">
        <v>72</v>
      </c>
      <c r="P12957">
        <v>340</v>
      </c>
      <c r="Q12957" t="s">
        <v>109</v>
      </c>
      <c r="R12957">
        <v>3400</v>
      </c>
    </row>
    <row r="12958" spans="1:18" x14ac:dyDescent="0.25">
      <c r="A12958">
        <v>12956</v>
      </c>
      <c r="B12958">
        <v>405</v>
      </c>
      <c r="C12958" t="s">
        <v>17</v>
      </c>
      <c r="D12958" s="1">
        <v>43951</v>
      </c>
      <c r="E12958">
        <v>11004</v>
      </c>
      <c r="F12958">
        <v>47</v>
      </c>
      <c r="G12958" t="s">
        <v>157</v>
      </c>
      <c r="H12958" t="s">
        <v>158</v>
      </c>
      <c r="I12958">
        <v>45</v>
      </c>
      <c r="J12958" t="s">
        <v>58</v>
      </c>
      <c r="K12958">
        <v>4590</v>
      </c>
      <c r="L12958" t="s">
        <v>302</v>
      </c>
      <c r="M12958">
        <v>18.96</v>
      </c>
      <c r="N12958">
        <v>30</v>
      </c>
      <c r="O12958" t="s">
        <v>72</v>
      </c>
      <c r="P12958">
        <v>340</v>
      </c>
      <c r="Q12958" t="s">
        <v>109</v>
      </c>
      <c r="R12958">
        <v>3427</v>
      </c>
    </row>
    <row r="12959" spans="1:18" x14ac:dyDescent="0.25">
      <c r="A12959">
        <v>12957</v>
      </c>
      <c r="B12959">
        <v>405</v>
      </c>
      <c r="C12959" t="s">
        <v>17</v>
      </c>
      <c r="D12959" s="1">
        <v>43951</v>
      </c>
      <c r="E12959">
        <v>11005</v>
      </c>
      <c r="F12959">
        <v>12495</v>
      </c>
      <c r="G12959" t="s">
        <v>344</v>
      </c>
      <c r="H12959" t="s">
        <v>345</v>
      </c>
      <c r="I12959">
        <v>45</v>
      </c>
      <c r="J12959" t="s">
        <v>58</v>
      </c>
      <c r="K12959">
        <v>4591</v>
      </c>
      <c r="L12959" t="s">
        <v>275</v>
      </c>
      <c r="M12959">
        <v>608.78</v>
      </c>
      <c r="N12959">
        <v>24</v>
      </c>
      <c r="O12959" t="s">
        <v>22</v>
      </c>
      <c r="P12959">
        <v>245</v>
      </c>
      <c r="Q12959" t="s">
        <v>117</v>
      </c>
      <c r="R12959">
        <v>2452</v>
      </c>
    </row>
    <row r="12960" spans="1:18" x14ac:dyDescent="0.25">
      <c r="A12960">
        <v>12958</v>
      </c>
      <c r="B12960">
        <v>405</v>
      </c>
      <c r="C12960" t="s">
        <v>17</v>
      </c>
      <c r="D12960" s="1">
        <v>43951</v>
      </c>
      <c r="E12960">
        <v>11006</v>
      </c>
      <c r="F12960">
        <v>12495</v>
      </c>
      <c r="G12960" t="s">
        <v>344</v>
      </c>
      <c r="H12960" t="s">
        <v>345</v>
      </c>
      <c r="I12960">
        <v>45</v>
      </c>
      <c r="J12960" t="s">
        <v>58</v>
      </c>
      <c r="K12960">
        <v>4591</v>
      </c>
      <c r="L12960" t="s">
        <v>275</v>
      </c>
      <c r="M12960">
        <v>120.19</v>
      </c>
      <c r="N12960">
        <v>24</v>
      </c>
      <c r="O12960" t="s">
        <v>22</v>
      </c>
      <c r="P12960">
        <v>245</v>
      </c>
      <c r="Q12960" t="s">
        <v>117</v>
      </c>
      <c r="R12960">
        <v>2452</v>
      </c>
    </row>
    <row r="12961" spans="1:18" x14ac:dyDescent="0.25">
      <c r="A12961">
        <v>12959</v>
      </c>
      <c r="B12961">
        <v>405</v>
      </c>
      <c r="C12961" t="s">
        <v>17</v>
      </c>
      <c r="D12961" s="1">
        <v>43951</v>
      </c>
      <c r="E12961">
        <v>11007</v>
      </c>
      <c r="F12961">
        <v>12495</v>
      </c>
      <c r="G12961" t="s">
        <v>344</v>
      </c>
      <c r="H12961" t="s">
        <v>345</v>
      </c>
      <c r="I12961">
        <v>45</v>
      </c>
      <c r="J12961" t="s">
        <v>58</v>
      </c>
      <c r="K12961">
        <v>4500</v>
      </c>
      <c r="L12961" t="s">
        <v>323</v>
      </c>
      <c r="M12961">
        <v>40.28</v>
      </c>
      <c r="N12961">
        <v>20</v>
      </c>
      <c r="O12961" t="s">
        <v>51</v>
      </c>
      <c r="P12961">
        <v>222</v>
      </c>
      <c r="Q12961" t="s">
        <v>346</v>
      </c>
      <c r="R12961">
        <v>2235</v>
      </c>
    </row>
    <row r="12962" spans="1:18" x14ac:dyDescent="0.25">
      <c r="A12962">
        <v>12960</v>
      </c>
      <c r="B12962">
        <v>405</v>
      </c>
      <c r="C12962" t="s">
        <v>17</v>
      </c>
      <c r="D12962" s="1">
        <v>43951</v>
      </c>
      <c r="E12962">
        <v>11008</v>
      </c>
      <c r="F12962">
        <v>12495</v>
      </c>
      <c r="G12962" t="s">
        <v>344</v>
      </c>
      <c r="H12962" t="s">
        <v>345</v>
      </c>
      <c r="I12962">
        <v>45</v>
      </c>
      <c r="J12962" t="s">
        <v>58</v>
      </c>
      <c r="K12962">
        <v>4600</v>
      </c>
      <c r="L12962" t="s">
        <v>159</v>
      </c>
      <c r="M12962">
        <v>4.54</v>
      </c>
      <c r="N12962">
        <v>41</v>
      </c>
      <c r="O12962" t="s">
        <v>33</v>
      </c>
      <c r="P12962">
        <v>420</v>
      </c>
      <c r="Q12962" t="s">
        <v>34</v>
      </c>
      <c r="R12962">
        <v>4242</v>
      </c>
    </row>
    <row r="12963" spans="1:18" x14ac:dyDescent="0.25">
      <c r="A12963">
        <v>12961</v>
      </c>
      <c r="B12963">
        <v>405</v>
      </c>
      <c r="C12963" t="s">
        <v>17</v>
      </c>
      <c r="D12963" s="1">
        <v>43951</v>
      </c>
      <c r="E12963">
        <v>11008</v>
      </c>
      <c r="F12963">
        <v>12495</v>
      </c>
      <c r="G12963" t="s">
        <v>344</v>
      </c>
      <c r="H12963" t="s">
        <v>345</v>
      </c>
      <c r="I12963">
        <v>45</v>
      </c>
      <c r="J12963" t="s">
        <v>58</v>
      </c>
      <c r="K12963">
        <v>4530</v>
      </c>
      <c r="L12963" t="s">
        <v>341</v>
      </c>
      <c r="M12963">
        <v>19.52</v>
      </c>
      <c r="N12963">
        <v>41</v>
      </c>
      <c r="O12963" t="s">
        <v>33</v>
      </c>
      <c r="P12963">
        <v>420</v>
      </c>
      <c r="Q12963" t="s">
        <v>34</v>
      </c>
      <c r="R12963">
        <v>4232</v>
      </c>
    </row>
    <row r="12964" spans="1:18" x14ac:dyDescent="0.25">
      <c r="A12964">
        <v>12962</v>
      </c>
      <c r="B12964">
        <v>405</v>
      </c>
      <c r="C12964" t="s">
        <v>17</v>
      </c>
      <c r="D12964" s="1">
        <v>43951</v>
      </c>
      <c r="E12964">
        <v>11008</v>
      </c>
      <c r="F12964">
        <v>12495</v>
      </c>
      <c r="G12964" t="s">
        <v>344</v>
      </c>
      <c r="H12964" t="s">
        <v>345</v>
      </c>
      <c r="I12964">
        <v>45</v>
      </c>
      <c r="J12964" t="s">
        <v>58</v>
      </c>
      <c r="K12964">
        <v>4550</v>
      </c>
      <c r="L12964" t="s">
        <v>386</v>
      </c>
      <c r="M12964">
        <v>33.53</v>
      </c>
      <c r="N12964">
        <v>41</v>
      </c>
      <c r="O12964" t="s">
        <v>33</v>
      </c>
      <c r="P12964">
        <v>420</v>
      </c>
      <c r="Q12964" t="s">
        <v>34</v>
      </c>
      <c r="R12964">
        <v>4232</v>
      </c>
    </row>
    <row r="12965" spans="1:18" x14ac:dyDescent="0.25">
      <c r="A12965">
        <v>12963</v>
      </c>
      <c r="B12965">
        <v>405</v>
      </c>
      <c r="C12965" t="s">
        <v>17</v>
      </c>
      <c r="D12965" s="1">
        <v>43951</v>
      </c>
      <c r="E12965">
        <v>11008</v>
      </c>
      <c r="F12965">
        <v>12495</v>
      </c>
      <c r="G12965" t="s">
        <v>344</v>
      </c>
      <c r="H12965" t="s">
        <v>345</v>
      </c>
      <c r="I12965">
        <v>45</v>
      </c>
      <c r="J12965" t="s">
        <v>58</v>
      </c>
      <c r="K12965">
        <v>4601</v>
      </c>
      <c r="L12965" t="s">
        <v>326</v>
      </c>
      <c r="M12965">
        <v>31.44</v>
      </c>
      <c r="N12965">
        <v>41</v>
      </c>
      <c r="O12965" t="s">
        <v>33</v>
      </c>
      <c r="P12965">
        <v>420</v>
      </c>
      <c r="Q12965" t="s">
        <v>34</v>
      </c>
      <c r="R12965">
        <v>4232</v>
      </c>
    </row>
    <row r="12966" spans="1:18" x14ac:dyDescent="0.25">
      <c r="A12966">
        <v>12964</v>
      </c>
      <c r="B12966">
        <v>405</v>
      </c>
      <c r="C12966" t="s">
        <v>17</v>
      </c>
      <c r="D12966" s="1">
        <v>43951</v>
      </c>
      <c r="E12966">
        <v>11008</v>
      </c>
      <c r="F12966">
        <v>12495</v>
      </c>
      <c r="G12966" t="s">
        <v>344</v>
      </c>
      <c r="H12966" t="s">
        <v>345</v>
      </c>
      <c r="I12966">
        <v>45</v>
      </c>
      <c r="J12966" t="s">
        <v>58</v>
      </c>
      <c r="K12966">
        <v>4600</v>
      </c>
      <c r="L12966" t="s">
        <v>159</v>
      </c>
      <c r="M12966">
        <v>4.53</v>
      </c>
      <c r="N12966">
        <v>41</v>
      </c>
      <c r="O12966" t="s">
        <v>33</v>
      </c>
      <c r="P12966">
        <v>420</v>
      </c>
      <c r="Q12966" t="s">
        <v>34</v>
      </c>
      <c r="R12966">
        <v>4231</v>
      </c>
    </row>
    <row r="12967" spans="1:18" x14ac:dyDescent="0.25">
      <c r="A12967">
        <v>12965</v>
      </c>
      <c r="B12967">
        <v>405</v>
      </c>
      <c r="C12967" t="s">
        <v>17</v>
      </c>
      <c r="D12967" s="1">
        <v>43951</v>
      </c>
      <c r="E12967">
        <v>11009</v>
      </c>
      <c r="F12967">
        <v>3822</v>
      </c>
      <c r="G12967" t="s">
        <v>879</v>
      </c>
      <c r="H12967" t="s">
        <v>880</v>
      </c>
      <c r="I12967">
        <v>45</v>
      </c>
      <c r="J12967" t="s">
        <v>58</v>
      </c>
      <c r="K12967">
        <v>4600</v>
      </c>
      <c r="L12967" t="s">
        <v>159</v>
      </c>
      <c r="M12967">
        <v>428</v>
      </c>
      <c r="N12967">
        <v>24</v>
      </c>
      <c r="O12967" t="s">
        <v>22</v>
      </c>
      <c r="P12967">
        <v>245</v>
      </c>
      <c r="Q12967" t="s">
        <v>117</v>
      </c>
      <c r="R12967">
        <v>2451</v>
      </c>
    </row>
    <row r="12968" spans="1:18" x14ac:dyDescent="0.25">
      <c r="A12968">
        <v>12966</v>
      </c>
      <c r="B12968">
        <v>405</v>
      </c>
      <c r="C12968" t="s">
        <v>17</v>
      </c>
      <c r="D12968" s="1">
        <v>43951</v>
      </c>
      <c r="E12968">
        <v>11010</v>
      </c>
      <c r="F12968">
        <v>12495</v>
      </c>
      <c r="G12968" t="s">
        <v>344</v>
      </c>
      <c r="H12968" t="s">
        <v>345</v>
      </c>
      <c r="I12968">
        <v>45</v>
      </c>
      <c r="J12968" t="s">
        <v>58</v>
      </c>
      <c r="K12968">
        <v>4591</v>
      </c>
      <c r="L12968" t="s">
        <v>275</v>
      </c>
      <c r="M12968">
        <v>38.65</v>
      </c>
      <c r="N12968">
        <v>24</v>
      </c>
      <c r="O12968" t="s">
        <v>22</v>
      </c>
      <c r="P12968">
        <v>245</v>
      </c>
      <c r="Q12968" t="s">
        <v>117</v>
      </c>
      <c r="R12968">
        <v>2452</v>
      </c>
    </row>
    <row r="12969" spans="1:18" x14ac:dyDescent="0.25">
      <c r="A12969">
        <v>12967</v>
      </c>
      <c r="B12969">
        <v>405</v>
      </c>
      <c r="C12969" t="s">
        <v>17</v>
      </c>
      <c r="D12969" s="1">
        <v>43955</v>
      </c>
      <c r="E12969">
        <v>11011</v>
      </c>
      <c r="F12969">
        <v>47</v>
      </c>
      <c r="G12969" t="s">
        <v>157</v>
      </c>
      <c r="H12969" t="s">
        <v>158</v>
      </c>
      <c r="I12969">
        <v>45</v>
      </c>
      <c r="J12969" t="s">
        <v>58</v>
      </c>
      <c r="K12969">
        <v>4601</v>
      </c>
      <c r="L12969" t="s">
        <v>326</v>
      </c>
      <c r="M12969">
        <v>10.26</v>
      </c>
      <c r="N12969">
        <v>30</v>
      </c>
      <c r="O12969" t="s">
        <v>72</v>
      </c>
      <c r="P12969">
        <v>340</v>
      </c>
      <c r="Q12969" t="s">
        <v>109</v>
      </c>
      <c r="R12969">
        <v>3427</v>
      </c>
    </row>
    <row r="12970" spans="1:18" x14ac:dyDescent="0.25">
      <c r="A12970">
        <v>12968</v>
      </c>
      <c r="B12970">
        <v>405</v>
      </c>
      <c r="C12970" t="s">
        <v>17</v>
      </c>
      <c r="D12970" s="1">
        <v>43955</v>
      </c>
      <c r="E12970">
        <v>11012</v>
      </c>
      <c r="F12970">
        <v>44607</v>
      </c>
      <c r="G12970" t="s">
        <v>1305</v>
      </c>
      <c r="H12970" t="s">
        <v>2825</v>
      </c>
      <c r="I12970">
        <v>43</v>
      </c>
      <c r="J12970" t="s">
        <v>20</v>
      </c>
      <c r="K12970">
        <v>4470</v>
      </c>
      <c r="L12970" t="s">
        <v>168</v>
      </c>
      <c r="M12970">
        <v>200</v>
      </c>
      <c r="N12970">
        <v>30</v>
      </c>
      <c r="O12970" t="s">
        <v>72</v>
      </c>
      <c r="P12970">
        <v>350</v>
      </c>
      <c r="Q12970" t="s">
        <v>137</v>
      </c>
      <c r="R12970">
        <v>3502</v>
      </c>
    </row>
    <row r="12971" spans="1:18" x14ac:dyDescent="0.25">
      <c r="A12971">
        <v>12969</v>
      </c>
      <c r="B12971">
        <v>405</v>
      </c>
      <c r="C12971" t="s">
        <v>17</v>
      </c>
      <c r="D12971" s="1">
        <v>43951</v>
      </c>
      <c r="E12971">
        <v>11013</v>
      </c>
      <c r="F12971">
        <v>50443</v>
      </c>
      <c r="G12971" t="s">
        <v>811</v>
      </c>
      <c r="H12971" t="s">
        <v>812</v>
      </c>
      <c r="I12971">
        <v>43</v>
      </c>
      <c r="J12971" t="s">
        <v>20</v>
      </c>
      <c r="K12971">
        <v>4470</v>
      </c>
      <c r="L12971" t="s">
        <v>168</v>
      </c>
      <c r="M12971">
        <v>96.77</v>
      </c>
      <c r="N12971">
        <v>41</v>
      </c>
      <c r="O12971" t="s">
        <v>33</v>
      </c>
      <c r="P12971">
        <v>420</v>
      </c>
      <c r="Q12971" t="s">
        <v>34</v>
      </c>
      <c r="R12971">
        <v>4232</v>
      </c>
    </row>
    <row r="12972" spans="1:18" x14ac:dyDescent="0.25">
      <c r="A12972">
        <v>12970</v>
      </c>
      <c r="B12972">
        <v>405</v>
      </c>
      <c r="C12972" t="s">
        <v>17</v>
      </c>
      <c r="D12972" s="1">
        <v>43951</v>
      </c>
      <c r="E12972">
        <v>11014</v>
      </c>
      <c r="F12972">
        <v>23830</v>
      </c>
      <c r="G12972" t="s">
        <v>867</v>
      </c>
      <c r="H12972" t="s">
        <v>868</v>
      </c>
      <c r="I12972">
        <v>43</v>
      </c>
      <c r="J12972" t="s">
        <v>20</v>
      </c>
      <c r="K12972">
        <v>4340</v>
      </c>
      <c r="L12972" t="s">
        <v>152</v>
      </c>
      <c r="M12972">
        <v>470.21</v>
      </c>
      <c r="N12972">
        <v>41</v>
      </c>
      <c r="O12972" t="s">
        <v>33</v>
      </c>
      <c r="P12972">
        <v>411</v>
      </c>
      <c r="Q12972" t="s">
        <v>66</v>
      </c>
      <c r="R12972">
        <v>4131</v>
      </c>
    </row>
    <row r="12973" spans="1:18" x14ac:dyDescent="0.25">
      <c r="A12973">
        <v>12971</v>
      </c>
      <c r="B12973">
        <v>405</v>
      </c>
      <c r="C12973" t="s">
        <v>17</v>
      </c>
      <c r="D12973" s="1">
        <v>43951</v>
      </c>
      <c r="E12973">
        <v>11015</v>
      </c>
      <c r="F12973">
        <v>46</v>
      </c>
      <c r="G12973" t="s">
        <v>1277</v>
      </c>
      <c r="H12973" t="s">
        <v>1278</v>
      </c>
      <c r="I12973">
        <v>45</v>
      </c>
      <c r="J12973" t="s">
        <v>58</v>
      </c>
      <c r="K12973">
        <v>4500</v>
      </c>
      <c r="L12973" t="s">
        <v>323</v>
      </c>
      <c r="M12973">
        <v>273.48</v>
      </c>
      <c r="N12973">
        <v>20</v>
      </c>
      <c r="O12973" t="s">
        <v>51</v>
      </c>
      <c r="P12973">
        <v>217</v>
      </c>
      <c r="Q12973" t="s">
        <v>69</v>
      </c>
      <c r="R12973">
        <v>2180</v>
      </c>
    </row>
    <row r="12974" spans="1:18" x14ac:dyDescent="0.25">
      <c r="A12974">
        <v>12972</v>
      </c>
      <c r="B12974">
        <v>405</v>
      </c>
      <c r="C12974" t="s">
        <v>17</v>
      </c>
      <c r="D12974" s="1">
        <v>43951</v>
      </c>
      <c r="E12974">
        <v>11016</v>
      </c>
      <c r="F12974">
        <v>46</v>
      </c>
      <c r="G12974" t="s">
        <v>1277</v>
      </c>
      <c r="H12974" t="s">
        <v>1278</v>
      </c>
      <c r="I12974">
        <v>45</v>
      </c>
      <c r="J12974" t="s">
        <v>58</v>
      </c>
      <c r="K12974">
        <v>4500</v>
      </c>
      <c r="L12974" t="s">
        <v>323</v>
      </c>
      <c r="M12974">
        <v>2.48</v>
      </c>
      <c r="N12974">
        <v>41</v>
      </c>
      <c r="O12974" t="s">
        <v>33</v>
      </c>
      <c r="P12974">
        <v>411</v>
      </c>
      <c r="Q12974" t="s">
        <v>66</v>
      </c>
      <c r="R12974">
        <v>4122</v>
      </c>
    </row>
    <row r="12975" spans="1:18" x14ac:dyDescent="0.25">
      <c r="A12975">
        <v>12973</v>
      </c>
      <c r="B12975">
        <v>405</v>
      </c>
      <c r="C12975" t="s">
        <v>17</v>
      </c>
      <c r="D12975" s="1">
        <v>43951</v>
      </c>
      <c r="E12975">
        <v>11016</v>
      </c>
      <c r="F12975">
        <v>46</v>
      </c>
      <c r="G12975" t="s">
        <v>1277</v>
      </c>
      <c r="H12975" t="s">
        <v>1278</v>
      </c>
      <c r="I12975">
        <v>45</v>
      </c>
      <c r="J12975" t="s">
        <v>58</v>
      </c>
      <c r="K12975">
        <v>4500</v>
      </c>
      <c r="L12975" t="s">
        <v>323</v>
      </c>
      <c r="M12975">
        <v>142.13</v>
      </c>
      <c r="N12975">
        <v>41</v>
      </c>
      <c r="O12975" t="s">
        <v>33</v>
      </c>
      <c r="P12975">
        <v>411</v>
      </c>
      <c r="Q12975" t="s">
        <v>66</v>
      </c>
      <c r="R12975">
        <v>4120</v>
      </c>
    </row>
    <row r="12976" spans="1:18" x14ac:dyDescent="0.25">
      <c r="A12976">
        <v>12974</v>
      </c>
      <c r="B12976">
        <v>405</v>
      </c>
      <c r="C12976" t="s">
        <v>17</v>
      </c>
      <c r="D12976" s="1">
        <v>43951</v>
      </c>
      <c r="E12976">
        <v>11016</v>
      </c>
      <c r="F12976">
        <v>46</v>
      </c>
      <c r="G12976" t="s">
        <v>1277</v>
      </c>
      <c r="H12976" t="s">
        <v>1278</v>
      </c>
      <c r="I12976">
        <v>45</v>
      </c>
      <c r="J12976" t="s">
        <v>58</v>
      </c>
      <c r="K12976">
        <v>4500</v>
      </c>
      <c r="L12976" t="s">
        <v>323</v>
      </c>
      <c r="M12976">
        <v>2.48</v>
      </c>
      <c r="N12976">
        <v>41</v>
      </c>
      <c r="O12976" t="s">
        <v>33</v>
      </c>
      <c r="P12976">
        <v>411</v>
      </c>
      <c r="Q12976" t="s">
        <v>66</v>
      </c>
      <c r="R12976">
        <v>4111</v>
      </c>
    </row>
    <row r="12977" spans="1:18" x14ac:dyDescent="0.25">
      <c r="A12977">
        <v>12975</v>
      </c>
      <c r="B12977">
        <v>405</v>
      </c>
      <c r="C12977" t="s">
        <v>17</v>
      </c>
      <c r="D12977" s="1">
        <v>43951</v>
      </c>
      <c r="E12977">
        <v>11017</v>
      </c>
      <c r="F12977">
        <v>5015</v>
      </c>
      <c r="G12977" t="s">
        <v>1033</v>
      </c>
      <c r="H12977" t="s">
        <v>1034</v>
      </c>
      <c r="I12977">
        <v>43</v>
      </c>
      <c r="J12977" t="s">
        <v>20</v>
      </c>
      <c r="K12977">
        <v>4380</v>
      </c>
      <c r="L12977" t="s">
        <v>310</v>
      </c>
      <c r="M12977">
        <v>90</v>
      </c>
      <c r="N12977">
        <v>30</v>
      </c>
      <c r="O12977" t="s">
        <v>72</v>
      </c>
      <c r="P12977">
        <v>340</v>
      </c>
      <c r="Q12977" t="s">
        <v>109</v>
      </c>
      <c r="R12977">
        <v>3427</v>
      </c>
    </row>
    <row r="12978" spans="1:18" x14ac:dyDescent="0.25">
      <c r="A12978">
        <v>12976</v>
      </c>
      <c r="B12978">
        <v>405</v>
      </c>
      <c r="C12978" t="s">
        <v>17</v>
      </c>
      <c r="D12978" s="1">
        <v>43956</v>
      </c>
      <c r="E12978">
        <v>11019</v>
      </c>
      <c r="F12978">
        <v>36048</v>
      </c>
      <c r="G12978" t="s">
        <v>1760</v>
      </c>
      <c r="H12978" t="s">
        <v>1761</v>
      </c>
      <c r="I12978">
        <v>45</v>
      </c>
      <c r="J12978" t="s">
        <v>58</v>
      </c>
      <c r="K12978">
        <v>4601</v>
      </c>
      <c r="L12978" t="s">
        <v>326</v>
      </c>
      <c r="M12978">
        <v>770.6</v>
      </c>
      <c r="N12978">
        <v>41</v>
      </c>
      <c r="O12978" t="s">
        <v>33</v>
      </c>
      <c r="P12978">
        <v>420</v>
      </c>
      <c r="Q12978" t="s">
        <v>34</v>
      </c>
      <c r="R12978">
        <v>4231</v>
      </c>
    </row>
    <row r="12979" spans="1:18" x14ac:dyDescent="0.25">
      <c r="A12979">
        <v>12977</v>
      </c>
      <c r="B12979">
        <v>405</v>
      </c>
      <c r="C12979" t="s">
        <v>17</v>
      </c>
      <c r="D12979" s="1">
        <v>43951</v>
      </c>
      <c r="E12979">
        <v>11020</v>
      </c>
      <c r="F12979">
        <v>11845</v>
      </c>
      <c r="G12979" t="s">
        <v>1538</v>
      </c>
      <c r="H12979" t="s">
        <v>1539</v>
      </c>
      <c r="I12979">
        <v>45</v>
      </c>
      <c r="J12979" t="s">
        <v>58</v>
      </c>
      <c r="K12979">
        <v>4570</v>
      </c>
      <c r="L12979" t="s">
        <v>972</v>
      </c>
      <c r="M12979">
        <v>13.38</v>
      </c>
      <c r="N12979">
        <v>38</v>
      </c>
      <c r="O12979" t="s">
        <v>30</v>
      </c>
      <c r="P12979">
        <v>380</v>
      </c>
      <c r="Q12979" t="s">
        <v>30</v>
      </c>
      <c r="R12979">
        <v>3810</v>
      </c>
    </row>
    <row r="12980" spans="1:18" x14ac:dyDescent="0.25">
      <c r="A12980">
        <v>12978</v>
      </c>
      <c r="B12980">
        <v>405</v>
      </c>
      <c r="C12980" t="s">
        <v>17</v>
      </c>
      <c r="D12980" s="1">
        <v>43951</v>
      </c>
      <c r="E12980">
        <v>11021</v>
      </c>
      <c r="F12980">
        <v>11845</v>
      </c>
      <c r="G12980" t="s">
        <v>1538</v>
      </c>
      <c r="H12980" t="s">
        <v>1539</v>
      </c>
      <c r="I12980">
        <v>43</v>
      </c>
      <c r="J12980" t="s">
        <v>20</v>
      </c>
      <c r="K12980">
        <v>4381</v>
      </c>
      <c r="L12980" t="s">
        <v>1542</v>
      </c>
      <c r="M12980">
        <v>258.94</v>
      </c>
      <c r="N12980">
        <v>38</v>
      </c>
      <c r="O12980" t="s">
        <v>30</v>
      </c>
      <c r="P12980">
        <v>380</v>
      </c>
      <c r="Q12980" t="s">
        <v>30</v>
      </c>
      <c r="R12980">
        <v>3810</v>
      </c>
    </row>
    <row r="12981" spans="1:18" x14ac:dyDescent="0.25">
      <c r="A12981">
        <v>12979</v>
      </c>
      <c r="B12981">
        <v>405</v>
      </c>
      <c r="C12981" t="s">
        <v>17</v>
      </c>
      <c r="D12981" s="1">
        <v>43956</v>
      </c>
      <c r="E12981">
        <v>11022</v>
      </c>
      <c r="F12981">
        <v>47</v>
      </c>
      <c r="G12981" t="s">
        <v>157</v>
      </c>
      <c r="H12981" t="s">
        <v>158</v>
      </c>
      <c r="I12981">
        <v>45</v>
      </c>
      <c r="J12981" t="s">
        <v>58</v>
      </c>
      <c r="K12981">
        <v>4530</v>
      </c>
      <c r="L12981" t="s">
        <v>341</v>
      </c>
      <c r="M12981">
        <v>127.03</v>
      </c>
      <c r="N12981">
        <v>41</v>
      </c>
      <c r="O12981" t="s">
        <v>33</v>
      </c>
      <c r="P12981">
        <v>420</v>
      </c>
      <c r="Q12981" t="s">
        <v>34</v>
      </c>
      <c r="R12981">
        <v>4231</v>
      </c>
    </row>
    <row r="12982" spans="1:18" x14ac:dyDescent="0.25">
      <c r="A12982">
        <v>12980</v>
      </c>
      <c r="B12982">
        <v>405</v>
      </c>
      <c r="C12982" t="s">
        <v>17</v>
      </c>
      <c r="D12982" s="1">
        <v>43956</v>
      </c>
      <c r="E12982">
        <v>11022</v>
      </c>
      <c r="F12982">
        <v>47</v>
      </c>
      <c r="G12982" t="s">
        <v>157</v>
      </c>
      <c r="H12982" t="s">
        <v>158</v>
      </c>
      <c r="I12982">
        <v>45</v>
      </c>
      <c r="J12982" t="s">
        <v>58</v>
      </c>
      <c r="K12982">
        <v>4580</v>
      </c>
      <c r="L12982" t="s">
        <v>197</v>
      </c>
      <c r="M12982">
        <v>22.53</v>
      </c>
      <c r="N12982">
        <v>41</v>
      </c>
      <c r="O12982" t="s">
        <v>33</v>
      </c>
      <c r="P12982">
        <v>420</v>
      </c>
      <c r="Q12982" t="s">
        <v>34</v>
      </c>
      <c r="R12982">
        <v>4231</v>
      </c>
    </row>
    <row r="12983" spans="1:18" x14ac:dyDescent="0.25">
      <c r="A12983">
        <v>12981</v>
      </c>
      <c r="B12983">
        <v>405</v>
      </c>
      <c r="C12983" t="s">
        <v>17</v>
      </c>
      <c r="D12983" s="1">
        <v>43951</v>
      </c>
      <c r="E12983">
        <v>11023</v>
      </c>
      <c r="F12983">
        <v>5015</v>
      </c>
      <c r="G12983" t="s">
        <v>1033</v>
      </c>
      <c r="H12983" t="s">
        <v>1034</v>
      </c>
      <c r="I12983">
        <v>43</v>
      </c>
      <c r="J12983" t="s">
        <v>20</v>
      </c>
      <c r="K12983">
        <v>4380</v>
      </c>
      <c r="L12983" t="s">
        <v>310</v>
      </c>
      <c r="M12983">
        <v>55</v>
      </c>
      <c r="N12983">
        <v>30</v>
      </c>
      <c r="O12983" t="s">
        <v>72</v>
      </c>
      <c r="P12983">
        <v>340</v>
      </c>
      <c r="Q12983" t="s">
        <v>109</v>
      </c>
      <c r="R12983">
        <v>3427</v>
      </c>
    </row>
    <row r="12984" spans="1:18" x14ac:dyDescent="0.25">
      <c r="A12984">
        <v>12982</v>
      </c>
      <c r="B12984">
        <v>405</v>
      </c>
      <c r="C12984" t="s">
        <v>17</v>
      </c>
      <c r="D12984" s="1">
        <v>43955</v>
      </c>
      <c r="E12984">
        <v>11024</v>
      </c>
      <c r="F12984">
        <v>49028</v>
      </c>
      <c r="G12984" t="s">
        <v>273</v>
      </c>
      <c r="H12984" t="s">
        <v>274</v>
      </c>
      <c r="I12984">
        <v>45</v>
      </c>
      <c r="J12984" t="s">
        <v>58</v>
      </c>
      <c r="K12984">
        <v>4560</v>
      </c>
      <c r="L12984" t="s">
        <v>290</v>
      </c>
      <c r="M12984">
        <v>613.20000000000005</v>
      </c>
      <c r="N12984">
        <v>41</v>
      </c>
      <c r="O12984" t="s">
        <v>33</v>
      </c>
      <c r="P12984">
        <v>420</v>
      </c>
      <c r="Q12984" t="s">
        <v>34</v>
      </c>
      <c r="R12984">
        <v>4232</v>
      </c>
    </row>
    <row r="12985" spans="1:18" x14ac:dyDescent="0.25">
      <c r="A12985">
        <v>12983</v>
      </c>
      <c r="B12985">
        <v>405</v>
      </c>
      <c r="C12985" t="s">
        <v>17</v>
      </c>
      <c r="D12985" s="1">
        <v>43955</v>
      </c>
      <c r="E12985">
        <v>11025</v>
      </c>
      <c r="F12985">
        <v>67423</v>
      </c>
      <c r="G12985" t="s">
        <v>284</v>
      </c>
      <c r="H12985" t="s">
        <v>285</v>
      </c>
      <c r="I12985">
        <v>49</v>
      </c>
      <c r="J12985" t="s">
        <v>43</v>
      </c>
      <c r="K12985">
        <v>4940</v>
      </c>
      <c r="L12985" t="s">
        <v>44</v>
      </c>
      <c r="M12985">
        <v>5</v>
      </c>
      <c r="N12985">
        <v>30</v>
      </c>
      <c r="O12985" t="s">
        <v>72</v>
      </c>
      <c r="P12985">
        <v>340</v>
      </c>
      <c r="Q12985" t="s">
        <v>109</v>
      </c>
      <c r="R12985">
        <v>3431</v>
      </c>
    </row>
    <row r="12986" spans="1:18" x14ac:dyDescent="0.25">
      <c r="A12986">
        <v>12984</v>
      </c>
      <c r="B12986">
        <v>405</v>
      </c>
      <c r="C12986" t="s">
        <v>17</v>
      </c>
      <c r="D12986" s="1">
        <v>43956</v>
      </c>
      <c r="E12986">
        <v>11026</v>
      </c>
      <c r="F12986">
        <v>14215</v>
      </c>
      <c r="G12986" t="s">
        <v>511</v>
      </c>
      <c r="H12986" t="s">
        <v>512</v>
      </c>
      <c r="I12986">
        <v>43</v>
      </c>
      <c r="J12986" t="s">
        <v>20</v>
      </c>
      <c r="K12986">
        <v>4340</v>
      </c>
      <c r="L12986" t="s">
        <v>152</v>
      </c>
      <c r="M12986">
        <v>110.36</v>
      </c>
      <c r="N12986">
        <v>20</v>
      </c>
      <c r="O12986" t="s">
        <v>51</v>
      </c>
      <c r="P12986">
        <v>217</v>
      </c>
      <c r="Q12986" t="s">
        <v>69</v>
      </c>
      <c r="R12986">
        <v>2174</v>
      </c>
    </row>
    <row r="12987" spans="1:18" x14ac:dyDescent="0.25">
      <c r="A12987">
        <v>12985</v>
      </c>
      <c r="B12987">
        <v>405</v>
      </c>
      <c r="C12987" t="s">
        <v>17</v>
      </c>
      <c r="D12987" s="1">
        <v>43951</v>
      </c>
      <c r="E12987">
        <v>11027</v>
      </c>
      <c r="F12987">
        <v>27492</v>
      </c>
      <c r="G12987" t="s">
        <v>217</v>
      </c>
      <c r="H12987" t="s">
        <v>218</v>
      </c>
      <c r="I12987">
        <v>43</v>
      </c>
      <c r="J12987" t="s">
        <v>20</v>
      </c>
      <c r="K12987">
        <v>4340</v>
      </c>
      <c r="L12987" t="s">
        <v>152</v>
      </c>
      <c r="M12987">
        <v>552.5</v>
      </c>
      <c r="N12987">
        <v>30</v>
      </c>
      <c r="O12987" t="s">
        <v>72</v>
      </c>
      <c r="P12987">
        <v>350</v>
      </c>
      <c r="Q12987" t="s">
        <v>137</v>
      </c>
      <c r="R12987">
        <v>3502</v>
      </c>
    </row>
    <row r="12988" spans="1:18" x14ac:dyDescent="0.25">
      <c r="A12988">
        <v>12986</v>
      </c>
      <c r="B12988">
        <v>405</v>
      </c>
      <c r="C12988" t="s">
        <v>17</v>
      </c>
      <c r="D12988" s="1">
        <v>43951</v>
      </c>
      <c r="E12988">
        <v>11028</v>
      </c>
      <c r="F12988">
        <v>3024</v>
      </c>
      <c r="G12988" t="s">
        <v>375</v>
      </c>
      <c r="H12988" t="s">
        <v>376</v>
      </c>
      <c r="I12988">
        <v>45</v>
      </c>
      <c r="J12988" t="s">
        <v>58</v>
      </c>
      <c r="K12988">
        <v>4590</v>
      </c>
      <c r="L12988" t="s">
        <v>302</v>
      </c>
      <c r="M12988">
        <v>129.25</v>
      </c>
      <c r="N12988">
        <v>30</v>
      </c>
      <c r="O12988" t="s">
        <v>72</v>
      </c>
      <c r="P12988">
        <v>340</v>
      </c>
      <c r="Q12988" t="s">
        <v>109</v>
      </c>
      <c r="R12988">
        <v>3427</v>
      </c>
    </row>
    <row r="12989" spans="1:18" x14ac:dyDescent="0.25">
      <c r="A12989">
        <v>12987</v>
      </c>
      <c r="B12989">
        <v>405</v>
      </c>
      <c r="C12989" t="s">
        <v>17</v>
      </c>
      <c r="D12989" s="1">
        <v>43955</v>
      </c>
      <c r="E12989">
        <v>11029</v>
      </c>
      <c r="F12989">
        <v>10660</v>
      </c>
      <c r="G12989" t="s">
        <v>1118</v>
      </c>
      <c r="H12989" t="s">
        <v>1119</v>
      </c>
      <c r="I12989">
        <v>43</v>
      </c>
      <c r="J12989" t="s">
        <v>20</v>
      </c>
      <c r="K12989">
        <v>4400</v>
      </c>
      <c r="L12989" t="s">
        <v>194</v>
      </c>
      <c r="M12989">
        <v>1027.9000000000001</v>
      </c>
      <c r="N12989">
        <v>41</v>
      </c>
      <c r="O12989" t="s">
        <v>33</v>
      </c>
      <c r="P12989">
        <v>420</v>
      </c>
      <c r="Q12989" t="s">
        <v>34</v>
      </c>
      <c r="R12989">
        <v>4223</v>
      </c>
    </row>
    <row r="12990" spans="1:18" x14ac:dyDescent="0.25">
      <c r="A12990">
        <v>12988</v>
      </c>
      <c r="B12990">
        <v>405</v>
      </c>
      <c r="C12990" t="s">
        <v>17</v>
      </c>
      <c r="D12990" s="1">
        <v>43951</v>
      </c>
      <c r="E12990">
        <v>11030</v>
      </c>
      <c r="F12990">
        <v>17090</v>
      </c>
      <c r="G12990" t="s">
        <v>623</v>
      </c>
      <c r="H12990" t="s">
        <v>624</v>
      </c>
      <c r="I12990">
        <v>49</v>
      </c>
      <c r="J12990" t="s">
        <v>43</v>
      </c>
      <c r="K12990">
        <v>4940</v>
      </c>
      <c r="L12990" t="s">
        <v>44</v>
      </c>
      <c r="M12990">
        <v>84.54</v>
      </c>
      <c r="N12990">
        <v>10</v>
      </c>
      <c r="O12990" t="s">
        <v>35</v>
      </c>
      <c r="P12990">
        <v>110</v>
      </c>
      <c r="Q12990" t="s">
        <v>36</v>
      </c>
      <c r="R12990">
        <v>1105</v>
      </c>
    </row>
    <row r="12991" spans="1:18" x14ac:dyDescent="0.25">
      <c r="A12991">
        <v>12989</v>
      </c>
      <c r="B12991">
        <v>405</v>
      </c>
      <c r="C12991" t="s">
        <v>17</v>
      </c>
      <c r="D12991" s="1">
        <v>43951</v>
      </c>
      <c r="E12991">
        <v>11031</v>
      </c>
      <c r="F12991">
        <v>67261</v>
      </c>
      <c r="G12991" t="s">
        <v>901</v>
      </c>
      <c r="H12991" t="s">
        <v>902</v>
      </c>
      <c r="I12991">
        <v>45</v>
      </c>
      <c r="J12991" t="s">
        <v>58</v>
      </c>
      <c r="K12991">
        <v>4569</v>
      </c>
      <c r="L12991" t="s">
        <v>173</v>
      </c>
      <c r="M12991">
        <v>29.73</v>
      </c>
      <c r="N12991">
        <v>38</v>
      </c>
      <c r="O12991" t="s">
        <v>30</v>
      </c>
      <c r="P12991">
        <v>380</v>
      </c>
      <c r="Q12991" t="s">
        <v>30</v>
      </c>
      <c r="R12991">
        <v>3810</v>
      </c>
    </row>
    <row r="12992" spans="1:18" x14ac:dyDescent="0.25">
      <c r="A12992">
        <v>12990</v>
      </c>
      <c r="B12992">
        <v>405</v>
      </c>
      <c r="C12992" t="s">
        <v>17</v>
      </c>
      <c r="D12992" s="1">
        <v>43951</v>
      </c>
      <c r="E12992">
        <v>11032</v>
      </c>
      <c r="F12992">
        <v>67261</v>
      </c>
      <c r="G12992" t="s">
        <v>901</v>
      </c>
      <c r="H12992" t="s">
        <v>902</v>
      </c>
      <c r="I12992">
        <v>45</v>
      </c>
      <c r="J12992" t="s">
        <v>58</v>
      </c>
      <c r="K12992">
        <v>4569</v>
      </c>
      <c r="L12992" t="s">
        <v>173</v>
      </c>
      <c r="M12992">
        <v>195.63</v>
      </c>
      <c r="N12992">
        <v>38</v>
      </c>
      <c r="O12992" t="s">
        <v>30</v>
      </c>
      <c r="P12992">
        <v>380</v>
      </c>
      <c r="Q12992" t="s">
        <v>30</v>
      </c>
      <c r="R12992">
        <v>3810</v>
      </c>
    </row>
    <row r="12993" spans="1:18" x14ac:dyDescent="0.25">
      <c r="A12993">
        <v>12991</v>
      </c>
      <c r="B12993">
        <v>405</v>
      </c>
      <c r="C12993" t="s">
        <v>17</v>
      </c>
      <c r="D12993" s="1">
        <v>43951</v>
      </c>
      <c r="E12993">
        <v>11033</v>
      </c>
      <c r="F12993">
        <v>67261</v>
      </c>
      <c r="G12993" t="s">
        <v>901</v>
      </c>
      <c r="H12993" t="s">
        <v>902</v>
      </c>
      <c r="I12993">
        <v>45</v>
      </c>
      <c r="J12993" t="s">
        <v>58</v>
      </c>
      <c r="K12993">
        <v>4569</v>
      </c>
      <c r="L12993" t="s">
        <v>173</v>
      </c>
      <c r="M12993">
        <v>41.87</v>
      </c>
      <c r="N12993">
        <v>38</v>
      </c>
      <c r="O12993" t="s">
        <v>30</v>
      </c>
      <c r="P12993">
        <v>380</v>
      </c>
      <c r="Q12993" t="s">
        <v>30</v>
      </c>
      <c r="R12993">
        <v>3810</v>
      </c>
    </row>
    <row r="12994" spans="1:18" x14ac:dyDescent="0.25">
      <c r="A12994">
        <v>12992</v>
      </c>
      <c r="B12994">
        <v>405</v>
      </c>
      <c r="C12994" t="s">
        <v>17</v>
      </c>
      <c r="D12994" s="1">
        <v>43951</v>
      </c>
      <c r="E12994">
        <v>11034</v>
      </c>
      <c r="F12994">
        <v>67261</v>
      </c>
      <c r="G12994" t="s">
        <v>901</v>
      </c>
      <c r="H12994" t="s">
        <v>902</v>
      </c>
      <c r="I12994">
        <v>45</v>
      </c>
      <c r="J12994" t="s">
        <v>58</v>
      </c>
      <c r="K12994">
        <v>4569</v>
      </c>
      <c r="L12994" t="s">
        <v>173</v>
      </c>
      <c r="M12994">
        <v>146.57</v>
      </c>
      <c r="N12994">
        <v>38</v>
      </c>
      <c r="O12994" t="s">
        <v>30</v>
      </c>
      <c r="P12994">
        <v>380</v>
      </c>
      <c r="Q12994" t="s">
        <v>30</v>
      </c>
      <c r="R12994">
        <v>3810</v>
      </c>
    </row>
    <row r="12995" spans="1:18" x14ac:dyDescent="0.25">
      <c r="A12995">
        <v>12993</v>
      </c>
      <c r="B12995">
        <v>405</v>
      </c>
      <c r="C12995" t="s">
        <v>17</v>
      </c>
      <c r="D12995" s="1">
        <v>43951</v>
      </c>
      <c r="E12995">
        <v>11035</v>
      </c>
      <c r="F12995">
        <v>23061</v>
      </c>
      <c r="G12995" t="s">
        <v>1679</v>
      </c>
      <c r="H12995" t="s">
        <v>1680</v>
      </c>
      <c r="I12995">
        <v>45</v>
      </c>
      <c r="J12995" t="s">
        <v>58</v>
      </c>
      <c r="K12995">
        <v>4580</v>
      </c>
      <c r="L12995" t="s">
        <v>197</v>
      </c>
      <c r="M12995">
        <v>48.47</v>
      </c>
      <c r="N12995">
        <v>30</v>
      </c>
      <c r="O12995" t="s">
        <v>72</v>
      </c>
      <c r="P12995">
        <v>340</v>
      </c>
      <c r="Q12995" t="s">
        <v>109</v>
      </c>
      <c r="R12995">
        <v>3427</v>
      </c>
    </row>
    <row r="12996" spans="1:18" x14ac:dyDescent="0.25">
      <c r="A12996">
        <v>12994</v>
      </c>
      <c r="B12996">
        <v>405</v>
      </c>
      <c r="C12996" t="s">
        <v>17</v>
      </c>
      <c r="D12996" s="1">
        <v>43951</v>
      </c>
      <c r="E12996">
        <v>11036</v>
      </c>
      <c r="F12996">
        <v>67261</v>
      </c>
      <c r="G12996" t="s">
        <v>901</v>
      </c>
      <c r="H12996" t="s">
        <v>902</v>
      </c>
      <c r="I12996">
        <v>45</v>
      </c>
      <c r="J12996" t="s">
        <v>58</v>
      </c>
      <c r="K12996">
        <v>4569</v>
      </c>
      <c r="L12996" t="s">
        <v>173</v>
      </c>
      <c r="M12996">
        <v>13.91</v>
      </c>
      <c r="N12996">
        <v>38</v>
      </c>
      <c r="O12996" t="s">
        <v>30</v>
      </c>
      <c r="P12996">
        <v>380</v>
      </c>
      <c r="Q12996" t="s">
        <v>30</v>
      </c>
      <c r="R12996">
        <v>3810</v>
      </c>
    </row>
    <row r="12997" spans="1:18" x14ac:dyDescent="0.25">
      <c r="A12997">
        <v>12995</v>
      </c>
      <c r="B12997">
        <v>405</v>
      </c>
      <c r="C12997" t="s">
        <v>17</v>
      </c>
      <c r="D12997" s="1">
        <v>43951</v>
      </c>
      <c r="E12997">
        <v>11037</v>
      </c>
      <c r="F12997">
        <v>67261</v>
      </c>
      <c r="G12997" t="s">
        <v>901</v>
      </c>
      <c r="H12997" t="s">
        <v>902</v>
      </c>
      <c r="I12997">
        <v>45</v>
      </c>
      <c r="J12997" t="s">
        <v>58</v>
      </c>
      <c r="K12997">
        <v>4569</v>
      </c>
      <c r="L12997" t="s">
        <v>173</v>
      </c>
      <c r="M12997">
        <v>39.979999999999997</v>
      </c>
      <c r="N12997">
        <v>38</v>
      </c>
      <c r="O12997" t="s">
        <v>30</v>
      </c>
      <c r="P12997">
        <v>380</v>
      </c>
      <c r="Q12997" t="s">
        <v>30</v>
      </c>
      <c r="R12997">
        <v>3810</v>
      </c>
    </row>
    <row r="12998" spans="1:18" x14ac:dyDescent="0.25">
      <c r="A12998">
        <v>12996</v>
      </c>
      <c r="B12998">
        <v>405</v>
      </c>
      <c r="C12998" t="s">
        <v>17</v>
      </c>
      <c r="D12998" s="1">
        <v>43951</v>
      </c>
      <c r="E12998">
        <v>11038</v>
      </c>
      <c r="F12998">
        <v>67261</v>
      </c>
      <c r="G12998" t="s">
        <v>901</v>
      </c>
      <c r="H12998" t="s">
        <v>902</v>
      </c>
      <c r="I12998">
        <v>45</v>
      </c>
      <c r="J12998" t="s">
        <v>58</v>
      </c>
      <c r="K12998">
        <v>4569</v>
      </c>
      <c r="L12998" t="s">
        <v>173</v>
      </c>
      <c r="M12998">
        <v>510.07</v>
      </c>
      <c r="N12998">
        <v>38</v>
      </c>
      <c r="O12998" t="s">
        <v>30</v>
      </c>
      <c r="P12998">
        <v>380</v>
      </c>
      <c r="Q12998" t="s">
        <v>30</v>
      </c>
      <c r="R12998">
        <v>3810</v>
      </c>
    </row>
    <row r="12999" spans="1:18" x14ac:dyDescent="0.25">
      <c r="A12999">
        <v>12997</v>
      </c>
      <c r="B12999">
        <v>405</v>
      </c>
      <c r="C12999" t="s">
        <v>17</v>
      </c>
      <c r="D12999" s="1">
        <v>43956</v>
      </c>
      <c r="E12999">
        <v>11041</v>
      </c>
      <c r="F12999">
        <v>60405</v>
      </c>
      <c r="G12999" t="s">
        <v>258</v>
      </c>
      <c r="H12999" t="s">
        <v>259</v>
      </c>
      <c r="I12999">
        <v>43</v>
      </c>
      <c r="J12999" t="s">
        <v>20</v>
      </c>
      <c r="K12999">
        <v>4400</v>
      </c>
      <c r="L12999" t="s">
        <v>194</v>
      </c>
      <c r="M12999">
        <v>393.64</v>
      </c>
      <c r="N12999">
        <v>20</v>
      </c>
      <c r="O12999" t="s">
        <v>51</v>
      </c>
      <c r="P12999">
        <v>217</v>
      </c>
      <c r="Q12999" t="s">
        <v>69</v>
      </c>
      <c r="R12999">
        <v>2196</v>
      </c>
    </row>
    <row r="13000" spans="1:18" x14ac:dyDescent="0.25">
      <c r="A13000">
        <v>12998</v>
      </c>
      <c r="B13000">
        <v>405</v>
      </c>
      <c r="C13000" t="s">
        <v>17</v>
      </c>
      <c r="D13000" s="1">
        <v>43956</v>
      </c>
      <c r="E13000">
        <v>11041</v>
      </c>
      <c r="F13000">
        <v>60405</v>
      </c>
      <c r="G13000" t="s">
        <v>258</v>
      </c>
      <c r="H13000" t="s">
        <v>259</v>
      </c>
      <c r="I13000">
        <v>48</v>
      </c>
      <c r="J13000" t="s">
        <v>39</v>
      </c>
      <c r="K13000">
        <v>4831</v>
      </c>
      <c r="L13000" t="s">
        <v>98</v>
      </c>
      <c r="M13000">
        <v>984</v>
      </c>
      <c r="N13000">
        <v>20</v>
      </c>
      <c r="O13000" t="s">
        <v>51</v>
      </c>
      <c r="P13000">
        <v>217</v>
      </c>
      <c r="Q13000" t="s">
        <v>69</v>
      </c>
      <c r="R13000">
        <v>2196</v>
      </c>
    </row>
    <row r="13001" spans="1:18" x14ac:dyDescent="0.25">
      <c r="A13001">
        <v>12999</v>
      </c>
      <c r="B13001">
        <v>405</v>
      </c>
      <c r="C13001" t="s">
        <v>17</v>
      </c>
      <c r="D13001" s="1">
        <v>43955</v>
      </c>
      <c r="E13001">
        <v>11042</v>
      </c>
      <c r="F13001">
        <v>49028</v>
      </c>
      <c r="G13001" t="s">
        <v>273</v>
      </c>
      <c r="H13001" t="s">
        <v>274</v>
      </c>
      <c r="I13001">
        <v>45</v>
      </c>
      <c r="J13001" t="s">
        <v>58</v>
      </c>
      <c r="K13001">
        <v>4520</v>
      </c>
      <c r="L13001" t="s">
        <v>279</v>
      </c>
      <c r="M13001">
        <v>2.75</v>
      </c>
      <c r="N13001">
        <v>20</v>
      </c>
      <c r="O13001" t="s">
        <v>51</v>
      </c>
      <c r="P13001">
        <v>217</v>
      </c>
      <c r="Q13001" t="s">
        <v>69</v>
      </c>
      <c r="R13001">
        <v>2180</v>
      </c>
    </row>
    <row r="13002" spans="1:18" x14ac:dyDescent="0.25">
      <c r="A13002">
        <v>13000</v>
      </c>
      <c r="B13002">
        <v>405</v>
      </c>
      <c r="C13002" t="s">
        <v>17</v>
      </c>
      <c r="D13002" s="1">
        <v>43951</v>
      </c>
      <c r="E13002">
        <v>11043</v>
      </c>
      <c r="F13002">
        <v>886</v>
      </c>
      <c r="G13002" t="s">
        <v>635</v>
      </c>
      <c r="H13002" t="s">
        <v>636</v>
      </c>
      <c r="I13002">
        <v>45</v>
      </c>
      <c r="J13002" t="s">
        <v>58</v>
      </c>
      <c r="K13002">
        <v>4500</v>
      </c>
      <c r="L13002" t="s">
        <v>323</v>
      </c>
      <c r="M13002">
        <v>128.65</v>
      </c>
      <c r="N13002">
        <v>20</v>
      </c>
      <c r="O13002" t="s">
        <v>51</v>
      </c>
      <c r="P13002">
        <v>217</v>
      </c>
      <c r="Q13002" t="s">
        <v>69</v>
      </c>
      <c r="R13002">
        <v>2181</v>
      </c>
    </row>
    <row r="13003" spans="1:18" x14ac:dyDescent="0.25">
      <c r="A13003">
        <v>13001</v>
      </c>
      <c r="B13003">
        <v>405</v>
      </c>
      <c r="C13003" t="s">
        <v>17</v>
      </c>
      <c r="D13003" s="1">
        <v>43950</v>
      </c>
      <c r="E13003">
        <v>11044</v>
      </c>
      <c r="F13003">
        <v>323</v>
      </c>
      <c r="G13003" t="s">
        <v>387</v>
      </c>
      <c r="H13003" t="s">
        <v>388</v>
      </c>
      <c r="I13003">
        <v>45</v>
      </c>
      <c r="J13003" t="s">
        <v>58</v>
      </c>
      <c r="K13003">
        <v>4601</v>
      </c>
      <c r="L13003" t="s">
        <v>326</v>
      </c>
      <c r="M13003">
        <v>6.37</v>
      </c>
      <c r="N13003">
        <v>41</v>
      </c>
      <c r="O13003" t="s">
        <v>33</v>
      </c>
      <c r="P13003">
        <v>420</v>
      </c>
      <c r="Q13003" t="s">
        <v>34</v>
      </c>
      <c r="R13003">
        <v>4223</v>
      </c>
    </row>
    <row r="13004" spans="1:18" x14ac:dyDescent="0.25">
      <c r="A13004">
        <v>13002</v>
      </c>
      <c r="B13004">
        <v>405</v>
      </c>
      <c r="C13004" t="s">
        <v>17</v>
      </c>
      <c r="D13004" s="1">
        <v>43956</v>
      </c>
      <c r="E13004">
        <v>11045</v>
      </c>
      <c r="F13004">
        <v>60405</v>
      </c>
      <c r="G13004" t="s">
        <v>258</v>
      </c>
      <c r="H13004" t="s">
        <v>259</v>
      </c>
      <c r="I13004">
        <v>43</v>
      </c>
      <c r="J13004" t="s">
        <v>20</v>
      </c>
      <c r="K13004">
        <v>4400</v>
      </c>
      <c r="L13004" t="s">
        <v>194</v>
      </c>
      <c r="M13004">
        <v>998.94</v>
      </c>
      <c r="N13004">
        <v>20</v>
      </c>
      <c r="O13004" t="s">
        <v>51</v>
      </c>
      <c r="P13004">
        <v>217</v>
      </c>
      <c r="Q13004" t="s">
        <v>69</v>
      </c>
      <c r="R13004">
        <v>2192</v>
      </c>
    </row>
    <row r="13005" spans="1:18" x14ac:dyDescent="0.25">
      <c r="A13005">
        <v>13003</v>
      </c>
      <c r="B13005">
        <v>405</v>
      </c>
      <c r="C13005" t="s">
        <v>17</v>
      </c>
      <c r="D13005" s="1">
        <v>43951</v>
      </c>
      <c r="E13005">
        <v>11046</v>
      </c>
      <c r="F13005">
        <v>10377</v>
      </c>
      <c r="G13005" t="s">
        <v>296</v>
      </c>
      <c r="H13005" t="s">
        <v>297</v>
      </c>
      <c r="I13005">
        <v>45</v>
      </c>
      <c r="J13005" t="s">
        <v>58</v>
      </c>
      <c r="K13005">
        <v>4590</v>
      </c>
      <c r="L13005" t="s">
        <v>302</v>
      </c>
      <c r="M13005">
        <v>42.32</v>
      </c>
      <c r="N13005">
        <v>30</v>
      </c>
      <c r="O13005" t="s">
        <v>72</v>
      </c>
      <c r="P13005">
        <v>340</v>
      </c>
      <c r="Q13005" t="s">
        <v>109</v>
      </c>
      <c r="R13005">
        <v>3427</v>
      </c>
    </row>
    <row r="13006" spans="1:18" x14ac:dyDescent="0.25">
      <c r="A13006">
        <v>13004</v>
      </c>
      <c r="B13006">
        <v>405</v>
      </c>
      <c r="C13006" t="s">
        <v>17</v>
      </c>
      <c r="D13006" s="1">
        <v>43951</v>
      </c>
      <c r="E13006">
        <v>11047</v>
      </c>
      <c r="F13006">
        <v>67261</v>
      </c>
      <c r="G13006" t="s">
        <v>901</v>
      </c>
      <c r="H13006" t="s">
        <v>902</v>
      </c>
      <c r="I13006">
        <v>45</v>
      </c>
      <c r="J13006" t="s">
        <v>58</v>
      </c>
      <c r="K13006">
        <v>4569</v>
      </c>
      <c r="L13006" t="s">
        <v>173</v>
      </c>
      <c r="M13006">
        <v>249.35</v>
      </c>
      <c r="N13006">
        <v>38</v>
      </c>
      <c r="O13006" t="s">
        <v>30</v>
      </c>
      <c r="P13006">
        <v>380</v>
      </c>
      <c r="Q13006" t="s">
        <v>30</v>
      </c>
      <c r="R13006">
        <v>3810</v>
      </c>
    </row>
    <row r="13007" spans="1:18" x14ac:dyDescent="0.25">
      <c r="A13007">
        <v>13005</v>
      </c>
      <c r="B13007">
        <v>405</v>
      </c>
      <c r="C13007" t="s">
        <v>17</v>
      </c>
      <c r="D13007" s="1">
        <v>43951</v>
      </c>
      <c r="E13007">
        <v>11048</v>
      </c>
      <c r="F13007">
        <v>142</v>
      </c>
      <c r="G13007" t="s">
        <v>527</v>
      </c>
      <c r="H13007" t="s">
        <v>528</v>
      </c>
      <c r="I13007">
        <v>45</v>
      </c>
      <c r="J13007" t="s">
        <v>58</v>
      </c>
      <c r="K13007">
        <v>4500</v>
      </c>
      <c r="L13007" t="s">
        <v>323</v>
      </c>
      <c r="M13007">
        <v>112.79</v>
      </c>
      <c r="N13007">
        <v>20</v>
      </c>
      <c r="O13007" t="s">
        <v>51</v>
      </c>
      <c r="P13007">
        <v>217</v>
      </c>
      <c r="Q13007" t="s">
        <v>69</v>
      </c>
      <c r="R13007">
        <v>2197</v>
      </c>
    </row>
    <row r="13008" spans="1:18" x14ac:dyDescent="0.25">
      <c r="A13008">
        <v>13006</v>
      </c>
      <c r="B13008">
        <v>405</v>
      </c>
      <c r="C13008" t="s">
        <v>17</v>
      </c>
      <c r="D13008" s="1">
        <v>43951</v>
      </c>
      <c r="E13008">
        <v>11049</v>
      </c>
      <c r="F13008">
        <v>67261</v>
      </c>
      <c r="G13008" t="s">
        <v>901</v>
      </c>
      <c r="H13008" t="s">
        <v>902</v>
      </c>
      <c r="I13008">
        <v>45</v>
      </c>
      <c r="J13008" t="s">
        <v>58</v>
      </c>
      <c r="K13008">
        <v>4569</v>
      </c>
      <c r="L13008" t="s">
        <v>173</v>
      </c>
      <c r="M13008">
        <v>146.38</v>
      </c>
      <c r="N13008">
        <v>38</v>
      </c>
      <c r="O13008" t="s">
        <v>30</v>
      </c>
      <c r="P13008">
        <v>380</v>
      </c>
      <c r="Q13008" t="s">
        <v>30</v>
      </c>
      <c r="R13008">
        <v>3810</v>
      </c>
    </row>
    <row r="13009" spans="1:18" x14ac:dyDescent="0.25">
      <c r="A13009">
        <v>13007</v>
      </c>
      <c r="B13009">
        <v>405</v>
      </c>
      <c r="C13009" t="s">
        <v>17</v>
      </c>
      <c r="D13009" s="1">
        <v>43951</v>
      </c>
      <c r="E13009">
        <v>11050</v>
      </c>
      <c r="F13009">
        <v>67261</v>
      </c>
      <c r="G13009" t="s">
        <v>901</v>
      </c>
      <c r="H13009" t="s">
        <v>902</v>
      </c>
      <c r="I13009">
        <v>45</v>
      </c>
      <c r="J13009" t="s">
        <v>58</v>
      </c>
      <c r="K13009">
        <v>4569</v>
      </c>
      <c r="L13009" t="s">
        <v>173</v>
      </c>
      <c r="M13009">
        <v>15.47</v>
      </c>
      <c r="N13009">
        <v>38</v>
      </c>
      <c r="O13009" t="s">
        <v>30</v>
      </c>
      <c r="P13009">
        <v>380</v>
      </c>
      <c r="Q13009" t="s">
        <v>30</v>
      </c>
      <c r="R13009">
        <v>3810</v>
      </c>
    </row>
    <row r="13010" spans="1:18" x14ac:dyDescent="0.25">
      <c r="A13010">
        <v>13008</v>
      </c>
      <c r="B13010">
        <v>405</v>
      </c>
      <c r="C13010" t="s">
        <v>17</v>
      </c>
      <c r="D13010" s="1">
        <v>43951</v>
      </c>
      <c r="E13010">
        <v>11052</v>
      </c>
      <c r="F13010">
        <v>67261</v>
      </c>
      <c r="G13010" t="s">
        <v>901</v>
      </c>
      <c r="H13010" t="s">
        <v>902</v>
      </c>
      <c r="I13010">
        <v>45</v>
      </c>
      <c r="J13010" t="s">
        <v>58</v>
      </c>
      <c r="K13010">
        <v>4569</v>
      </c>
      <c r="L13010" t="s">
        <v>173</v>
      </c>
      <c r="M13010">
        <v>113.04</v>
      </c>
      <c r="N13010">
        <v>38</v>
      </c>
      <c r="O13010" t="s">
        <v>30</v>
      </c>
      <c r="P13010">
        <v>380</v>
      </c>
      <c r="Q13010" t="s">
        <v>30</v>
      </c>
      <c r="R13010">
        <v>3810</v>
      </c>
    </row>
    <row r="13011" spans="1:18" x14ac:dyDescent="0.25">
      <c r="A13011">
        <v>13009</v>
      </c>
      <c r="B13011">
        <v>405</v>
      </c>
      <c r="C13011" t="s">
        <v>17</v>
      </c>
      <c r="D13011" s="1">
        <v>43951</v>
      </c>
      <c r="E13011">
        <v>11053</v>
      </c>
      <c r="F13011">
        <v>67261</v>
      </c>
      <c r="G13011" t="s">
        <v>901</v>
      </c>
      <c r="H13011" t="s">
        <v>902</v>
      </c>
      <c r="I13011">
        <v>45</v>
      </c>
      <c r="J13011" t="s">
        <v>58</v>
      </c>
      <c r="K13011">
        <v>4569</v>
      </c>
      <c r="L13011" t="s">
        <v>173</v>
      </c>
      <c r="M13011">
        <v>27.9</v>
      </c>
      <c r="N13011">
        <v>38</v>
      </c>
      <c r="O13011" t="s">
        <v>30</v>
      </c>
      <c r="P13011">
        <v>380</v>
      </c>
      <c r="Q13011" t="s">
        <v>30</v>
      </c>
      <c r="R13011">
        <v>3810</v>
      </c>
    </row>
    <row r="13012" spans="1:18" x14ac:dyDescent="0.25">
      <c r="A13012">
        <v>13010</v>
      </c>
      <c r="B13012">
        <v>405</v>
      </c>
      <c r="C13012" t="s">
        <v>17</v>
      </c>
      <c r="D13012" s="1">
        <v>43951</v>
      </c>
      <c r="E13012">
        <v>11054</v>
      </c>
      <c r="F13012">
        <v>67261</v>
      </c>
      <c r="G13012" t="s">
        <v>901</v>
      </c>
      <c r="H13012" t="s">
        <v>902</v>
      </c>
      <c r="I13012">
        <v>45</v>
      </c>
      <c r="J13012" t="s">
        <v>58</v>
      </c>
      <c r="K13012">
        <v>4569</v>
      </c>
      <c r="L13012" t="s">
        <v>173</v>
      </c>
      <c r="M13012">
        <v>12.09</v>
      </c>
      <c r="N13012">
        <v>38</v>
      </c>
      <c r="O13012" t="s">
        <v>30</v>
      </c>
      <c r="P13012">
        <v>380</v>
      </c>
      <c r="Q13012" t="s">
        <v>30</v>
      </c>
      <c r="R13012">
        <v>3810</v>
      </c>
    </row>
    <row r="13013" spans="1:18" x14ac:dyDescent="0.25">
      <c r="A13013">
        <v>13011</v>
      </c>
      <c r="B13013">
        <v>405</v>
      </c>
      <c r="C13013" t="s">
        <v>17</v>
      </c>
      <c r="D13013" s="1">
        <v>43951</v>
      </c>
      <c r="E13013">
        <v>11055</v>
      </c>
      <c r="F13013">
        <v>67261</v>
      </c>
      <c r="G13013" t="s">
        <v>901</v>
      </c>
      <c r="H13013" t="s">
        <v>902</v>
      </c>
      <c r="I13013">
        <v>45</v>
      </c>
      <c r="J13013" t="s">
        <v>58</v>
      </c>
      <c r="K13013">
        <v>4569</v>
      </c>
      <c r="L13013" t="s">
        <v>173</v>
      </c>
      <c r="M13013">
        <v>230.74</v>
      </c>
      <c r="N13013">
        <v>38</v>
      </c>
      <c r="O13013" t="s">
        <v>30</v>
      </c>
      <c r="P13013">
        <v>380</v>
      </c>
      <c r="Q13013" t="s">
        <v>30</v>
      </c>
      <c r="R13013">
        <v>3810</v>
      </c>
    </row>
    <row r="13014" spans="1:18" x14ac:dyDescent="0.25">
      <c r="A13014">
        <v>13012</v>
      </c>
      <c r="B13014">
        <v>405</v>
      </c>
      <c r="C13014" t="s">
        <v>17</v>
      </c>
      <c r="D13014" s="1">
        <v>43951</v>
      </c>
      <c r="E13014">
        <v>11056</v>
      </c>
      <c r="F13014">
        <v>67261</v>
      </c>
      <c r="G13014" t="s">
        <v>901</v>
      </c>
      <c r="H13014" t="s">
        <v>902</v>
      </c>
      <c r="I13014">
        <v>45</v>
      </c>
      <c r="J13014" t="s">
        <v>58</v>
      </c>
      <c r="K13014">
        <v>4569</v>
      </c>
      <c r="L13014" t="s">
        <v>173</v>
      </c>
      <c r="M13014">
        <v>251.26</v>
      </c>
      <c r="N13014">
        <v>38</v>
      </c>
      <c r="O13014" t="s">
        <v>30</v>
      </c>
      <c r="P13014">
        <v>380</v>
      </c>
      <c r="Q13014" t="s">
        <v>30</v>
      </c>
      <c r="R13014">
        <v>3810</v>
      </c>
    </row>
    <row r="13015" spans="1:18" x14ac:dyDescent="0.25">
      <c r="A13015">
        <v>13013</v>
      </c>
      <c r="B13015">
        <v>405</v>
      </c>
      <c r="C13015" t="s">
        <v>17</v>
      </c>
      <c r="D13015" s="1">
        <v>43955</v>
      </c>
      <c r="E13015">
        <v>11057</v>
      </c>
      <c r="F13015">
        <v>67423</v>
      </c>
      <c r="G13015" t="s">
        <v>284</v>
      </c>
      <c r="H13015" t="s">
        <v>285</v>
      </c>
      <c r="I13015">
        <v>49</v>
      </c>
      <c r="J13015" t="s">
        <v>43</v>
      </c>
      <c r="K13015">
        <v>4940</v>
      </c>
      <c r="L13015" t="s">
        <v>44</v>
      </c>
      <c r="M13015">
        <v>15</v>
      </c>
      <c r="N13015">
        <v>30</v>
      </c>
      <c r="O13015" t="s">
        <v>72</v>
      </c>
      <c r="P13015">
        <v>340</v>
      </c>
      <c r="Q13015" t="s">
        <v>109</v>
      </c>
      <c r="R13015">
        <v>3431</v>
      </c>
    </row>
    <row r="13016" spans="1:18" x14ac:dyDescent="0.25">
      <c r="A13016">
        <v>13014</v>
      </c>
      <c r="B13016">
        <v>405</v>
      </c>
      <c r="C13016" t="s">
        <v>17</v>
      </c>
      <c r="D13016" s="1">
        <v>43951</v>
      </c>
      <c r="E13016">
        <v>11058</v>
      </c>
      <c r="F13016">
        <v>60487</v>
      </c>
      <c r="G13016" t="s">
        <v>1309</v>
      </c>
      <c r="H13016" t="s">
        <v>1310</v>
      </c>
      <c r="I13016">
        <v>43</v>
      </c>
      <c r="J13016" t="s">
        <v>20</v>
      </c>
      <c r="K13016">
        <v>4390</v>
      </c>
      <c r="L13016" t="s">
        <v>125</v>
      </c>
      <c r="M13016">
        <v>12577</v>
      </c>
      <c r="N13016">
        <v>30</v>
      </c>
      <c r="O13016" t="s">
        <v>72</v>
      </c>
      <c r="P13016">
        <v>340</v>
      </c>
      <c r="Q13016" t="s">
        <v>109</v>
      </c>
      <c r="R13016">
        <v>3423</v>
      </c>
    </row>
    <row r="13017" spans="1:18" x14ac:dyDescent="0.25">
      <c r="A13017">
        <v>13015</v>
      </c>
      <c r="B13017">
        <v>405</v>
      </c>
      <c r="C13017" t="s">
        <v>17</v>
      </c>
      <c r="D13017" s="1">
        <v>43951</v>
      </c>
      <c r="E13017">
        <v>11059</v>
      </c>
      <c r="F13017">
        <v>67261</v>
      </c>
      <c r="G13017" t="s">
        <v>901</v>
      </c>
      <c r="H13017" t="s">
        <v>902</v>
      </c>
      <c r="I13017">
        <v>45</v>
      </c>
      <c r="J13017" t="s">
        <v>58</v>
      </c>
      <c r="K13017">
        <v>4569</v>
      </c>
      <c r="L13017" t="s">
        <v>173</v>
      </c>
      <c r="M13017">
        <v>45.78</v>
      </c>
      <c r="N13017">
        <v>38</v>
      </c>
      <c r="O13017" t="s">
        <v>30</v>
      </c>
      <c r="P13017">
        <v>380</v>
      </c>
      <c r="Q13017" t="s">
        <v>30</v>
      </c>
      <c r="R13017">
        <v>3810</v>
      </c>
    </row>
    <row r="13018" spans="1:18" x14ac:dyDescent="0.25">
      <c r="A13018">
        <v>13016</v>
      </c>
      <c r="B13018">
        <v>405</v>
      </c>
      <c r="C13018" t="s">
        <v>17</v>
      </c>
      <c r="D13018" s="1">
        <v>43951</v>
      </c>
      <c r="E13018">
        <v>11060</v>
      </c>
      <c r="F13018">
        <v>67261</v>
      </c>
      <c r="G13018" t="s">
        <v>901</v>
      </c>
      <c r="H13018" t="s">
        <v>902</v>
      </c>
      <c r="I13018">
        <v>45</v>
      </c>
      <c r="J13018" t="s">
        <v>58</v>
      </c>
      <c r="K13018">
        <v>4569</v>
      </c>
      <c r="L13018" t="s">
        <v>173</v>
      </c>
      <c r="M13018">
        <v>160.94</v>
      </c>
      <c r="N13018">
        <v>38</v>
      </c>
      <c r="O13018" t="s">
        <v>30</v>
      </c>
      <c r="P13018">
        <v>380</v>
      </c>
      <c r="Q13018" t="s">
        <v>30</v>
      </c>
      <c r="R13018">
        <v>3810</v>
      </c>
    </row>
    <row r="13019" spans="1:18" x14ac:dyDescent="0.25">
      <c r="A13019">
        <v>13017</v>
      </c>
      <c r="B13019">
        <v>405</v>
      </c>
      <c r="C13019" t="s">
        <v>17</v>
      </c>
      <c r="D13019" s="1">
        <v>43951</v>
      </c>
      <c r="E13019">
        <v>11061</v>
      </c>
      <c r="F13019">
        <v>67261</v>
      </c>
      <c r="G13019" t="s">
        <v>901</v>
      </c>
      <c r="H13019" t="s">
        <v>902</v>
      </c>
      <c r="I13019">
        <v>45</v>
      </c>
      <c r="J13019" t="s">
        <v>58</v>
      </c>
      <c r="K13019">
        <v>4569</v>
      </c>
      <c r="L13019" t="s">
        <v>173</v>
      </c>
      <c r="M13019">
        <v>92.23</v>
      </c>
      <c r="N13019">
        <v>38</v>
      </c>
      <c r="O13019" t="s">
        <v>30</v>
      </c>
      <c r="P13019">
        <v>380</v>
      </c>
      <c r="Q13019" t="s">
        <v>30</v>
      </c>
      <c r="R13019">
        <v>3810</v>
      </c>
    </row>
    <row r="13020" spans="1:18" x14ac:dyDescent="0.25">
      <c r="A13020">
        <v>13018</v>
      </c>
      <c r="B13020">
        <v>405</v>
      </c>
      <c r="C13020" t="s">
        <v>17</v>
      </c>
      <c r="D13020" s="1">
        <v>43951</v>
      </c>
      <c r="E13020">
        <v>11062</v>
      </c>
      <c r="F13020">
        <v>10218</v>
      </c>
      <c r="G13020" t="s">
        <v>260</v>
      </c>
      <c r="H13020" t="s">
        <v>261</v>
      </c>
      <c r="I13020">
        <v>43</v>
      </c>
      <c r="J13020" t="s">
        <v>20</v>
      </c>
      <c r="K13020">
        <v>4343</v>
      </c>
      <c r="L13020" t="s">
        <v>421</v>
      </c>
      <c r="M13020">
        <v>130.88999999999999</v>
      </c>
      <c r="N13020">
        <v>41</v>
      </c>
      <c r="O13020" t="s">
        <v>33</v>
      </c>
      <c r="P13020">
        <v>411</v>
      </c>
      <c r="Q13020" t="s">
        <v>66</v>
      </c>
      <c r="R13020">
        <v>4131</v>
      </c>
    </row>
    <row r="13021" spans="1:18" x14ac:dyDescent="0.25">
      <c r="A13021">
        <v>13019</v>
      </c>
      <c r="B13021">
        <v>405</v>
      </c>
      <c r="C13021" t="s">
        <v>17</v>
      </c>
      <c r="D13021" s="1">
        <v>43951</v>
      </c>
      <c r="E13021">
        <v>11062</v>
      </c>
      <c r="F13021">
        <v>10218</v>
      </c>
      <c r="G13021" t="s">
        <v>260</v>
      </c>
      <c r="H13021" t="s">
        <v>261</v>
      </c>
      <c r="I13021">
        <v>43</v>
      </c>
      <c r="J13021" t="s">
        <v>20</v>
      </c>
      <c r="K13021">
        <v>4343</v>
      </c>
      <c r="L13021" t="s">
        <v>421</v>
      </c>
      <c r="M13021">
        <v>23.74</v>
      </c>
      <c r="N13021">
        <v>41</v>
      </c>
      <c r="O13021" t="s">
        <v>33</v>
      </c>
      <c r="P13021">
        <v>411</v>
      </c>
      <c r="Q13021" t="s">
        <v>66</v>
      </c>
      <c r="R13021">
        <v>4130</v>
      </c>
    </row>
    <row r="13022" spans="1:18" x14ac:dyDescent="0.25">
      <c r="A13022">
        <v>13020</v>
      </c>
      <c r="B13022">
        <v>405</v>
      </c>
      <c r="C13022" t="s">
        <v>17</v>
      </c>
      <c r="D13022" s="1">
        <v>43951</v>
      </c>
      <c r="E13022">
        <v>11062</v>
      </c>
      <c r="F13022">
        <v>10218</v>
      </c>
      <c r="G13022" t="s">
        <v>260</v>
      </c>
      <c r="H13022" t="s">
        <v>261</v>
      </c>
      <c r="I13022">
        <v>43</v>
      </c>
      <c r="J13022" t="s">
        <v>20</v>
      </c>
      <c r="K13022">
        <v>4343</v>
      </c>
      <c r="L13022" t="s">
        <v>421</v>
      </c>
      <c r="M13022">
        <v>258.3</v>
      </c>
      <c r="N13022">
        <v>41</v>
      </c>
      <c r="O13022" t="s">
        <v>33</v>
      </c>
      <c r="P13022">
        <v>411</v>
      </c>
      <c r="Q13022" t="s">
        <v>66</v>
      </c>
      <c r="R13022">
        <v>4121</v>
      </c>
    </row>
    <row r="13023" spans="1:18" x14ac:dyDescent="0.25">
      <c r="A13023">
        <v>13021</v>
      </c>
      <c r="B13023">
        <v>405</v>
      </c>
      <c r="C13023" t="s">
        <v>17</v>
      </c>
      <c r="D13023" s="1">
        <v>43951</v>
      </c>
      <c r="E13023">
        <v>11062</v>
      </c>
      <c r="F13023">
        <v>10218</v>
      </c>
      <c r="G13023" t="s">
        <v>260</v>
      </c>
      <c r="H13023" t="s">
        <v>261</v>
      </c>
      <c r="I13023">
        <v>43</v>
      </c>
      <c r="J13023" t="s">
        <v>20</v>
      </c>
      <c r="K13023">
        <v>4343</v>
      </c>
      <c r="L13023" t="s">
        <v>421</v>
      </c>
      <c r="M13023">
        <v>290.05</v>
      </c>
      <c r="N13023">
        <v>41</v>
      </c>
      <c r="O13023" t="s">
        <v>33</v>
      </c>
      <c r="P13023">
        <v>411</v>
      </c>
      <c r="Q13023" t="s">
        <v>66</v>
      </c>
      <c r="R13023">
        <v>4120</v>
      </c>
    </row>
    <row r="13024" spans="1:18" x14ac:dyDescent="0.25">
      <c r="A13024">
        <v>13022</v>
      </c>
      <c r="B13024">
        <v>405</v>
      </c>
      <c r="C13024" t="s">
        <v>17</v>
      </c>
      <c r="D13024" s="1">
        <v>43951</v>
      </c>
      <c r="E13024">
        <v>11062</v>
      </c>
      <c r="F13024">
        <v>10218</v>
      </c>
      <c r="G13024" t="s">
        <v>260</v>
      </c>
      <c r="H13024" t="s">
        <v>261</v>
      </c>
      <c r="I13024">
        <v>43</v>
      </c>
      <c r="J13024" t="s">
        <v>20</v>
      </c>
      <c r="K13024">
        <v>4343</v>
      </c>
      <c r="L13024" t="s">
        <v>421</v>
      </c>
      <c r="M13024">
        <v>36.6</v>
      </c>
      <c r="N13024">
        <v>41</v>
      </c>
      <c r="O13024" t="s">
        <v>33</v>
      </c>
      <c r="P13024">
        <v>411</v>
      </c>
      <c r="Q13024" t="s">
        <v>66</v>
      </c>
      <c r="R13024">
        <v>4111</v>
      </c>
    </row>
    <row r="13025" spans="1:18" x14ac:dyDescent="0.25">
      <c r="A13025">
        <v>13023</v>
      </c>
      <c r="B13025">
        <v>405</v>
      </c>
      <c r="C13025" t="s">
        <v>17</v>
      </c>
      <c r="D13025" s="1">
        <v>43951</v>
      </c>
      <c r="E13025">
        <v>11062</v>
      </c>
      <c r="F13025">
        <v>10218</v>
      </c>
      <c r="G13025" t="s">
        <v>260</v>
      </c>
      <c r="H13025" t="s">
        <v>261</v>
      </c>
      <c r="I13025">
        <v>43</v>
      </c>
      <c r="J13025" t="s">
        <v>20</v>
      </c>
      <c r="K13025">
        <v>4343</v>
      </c>
      <c r="L13025" t="s">
        <v>421</v>
      </c>
      <c r="M13025">
        <v>20</v>
      </c>
      <c r="N13025">
        <v>41</v>
      </c>
      <c r="O13025" t="s">
        <v>33</v>
      </c>
      <c r="P13025">
        <v>411</v>
      </c>
      <c r="Q13025" t="s">
        <v>66</v>
      </c>
      <c r="R13025">
        <v>4110</v>
      </c>
    </row>
    <row r="13026" spans="1:18" x14ac:dyDescent="0.25">
      <c r="A13026">
        <v>13024</v>
      </c>
      <c r="B13026">
        <v>405</v>
      </c>
      <c r="C13026" t="s">
        <v>17</v>
      </c>
      <c r="D13026" s="1">
        <v>43951</v>
      </c>
      <c r="E13026">
        <v>11062</v>
      </c>
      <c r="F13026">
        <v>10218</v>
      </c>
      <c r="G13026" t="s">
        <v>260</v>
      </c>
      <c r="H13026" t="s">
        <v>261</v>
      </c>
      <c r="I13026">
        <v>43</v>
      </c>
      <c r="J13026" t="s">
        <v>20</v>
      </c>
      <c r="K13026">
        <v>4343</v>
      </c>
      <c r="L13026" t="s">
        <v>421</v>
      </c>
      <c r="M13026">
        <v>66.62</v>
      </c>
      <c r="N13026">
        <v>30</v>
      </c>
      <c r="O13026" t="s">
        <v>72</v>
      </c>
      <c r="P13026">
        <v>350</v>
      </c>
      <c r="Q13026" t="s">
        <v>137</v>
      </c>
      <c r="R13026">
        <v>3502</v>
      </c>
    </row>
    <row r="13027" spans="1:18" x14ac:dyDescent="0.25">
      <c r="A13027">
        <v>13025</v>
      </c>
      <c r="B13027">
        <v>405</v>
      </c>
      <c r="C13027" t="s">
        <v>17</v>
      </c>
      <c r="D13027" s="1">
        <v>43936</v>
      </c>
      <c r="E13027">
        <v>11063</v>
      </c>
      <c r="F13027">
        <v>19949</v>
      </c>
      <c r="G13027" t="s">
        <v>835</v>
      </c>
      <c r="H13027" t="s">
        <v>836</v>
      </c>
      <c r="I13027">
        <v>48</v>
      </c>
      <c r="J13027" t="s">
        <v>39</v>
      </c>
      <c r="K13027">
        <v>4830</v>
      </c>
      <c r="L13027" t="s">
        <v>228</v>
      </c>
      <c r="M13027">
        <v>200</v>
      </c>
      <c r="N13027">
        <v>25</v>
      </c>
      <c r="O13027" t="s">
        <v>169</v>
      </c>
      <c r="P13027">
        <v>253</v>
      </c>
      <c r="Q13027" t="s">
        <v>170</v>
      </c>
      <c r="R13027">
        <v>2536</v>
      </c>
    </row>
    <row r="13028" spans="1:18" x14ac:dyDescent="0.25">
      <c r="A13028">
        <v>13026</v>
      </c>
      <c r="B13028">
        <v>405</v>
      </c>
      <c r="C13028" t="s">
        <v>17</v>
      </c>
      <c r="D13028" s="1">
        <v>43922</v>
      </c>
      <c r="E13028">
        <v>11064</v>
      </c>
      <c r="F13028">
        <v>62607</v>
      </c>
      <c r="G13028" t="s">
        <v>885</v>
      </c>
      <c r="H13028" t="s">
        <v>886</v>
      </c>
      <c r="I13028">
        <v>48</v>
      </c>
      <c r="J13028" t="s">
        <v>39</v>
      </c>
      <c r="K13028">
        <v>4830</v>
      </c>
      <c r="L13028" t="s">
        <v>228</v>
      </c>
      <c r="M13028">
        <v>16.8</v>
      </c>
      <c r="N13028">
        <v>25</v>
      </c>
      <c r="O13028" t="s">
        <v>169</v>
      </c>
      <c r="P13028">
        <v>253</v>
      </c>
      <c r="Q13028" t="s">
        <v>170</v>
      </c>
      <c r="R13028">
        <v>2536</v>
      </c>
    </row>
    <row r="13029" spans="1:18" x14ac:dyDescent="0.25">
      <c r="A13029">
        <v>13027</v>
      </c>
      <c r="B13029">
        <v>405</v>
      </c>
      <c r="C13029" t="s">
        <v>17</v>
      </c>
      <c r="D13029" s="1">
        <v>43936</v>
      </c>
      <c r="E13029">
        <v>11065</v>
      </c>
      <c r="F13029">
        <v>3024</v>
      </c>
      <c r="G13029" t="s">
        <v>375</v>
      </c>
      <c r="H13029" t="s">
        <v>376</v>
      </c>
      <c r="I13029">
        <v>45</v>
      </c>
      <c r="J13029" t="s">
        <v>58</v>
      </c>
      <c r="K13029">
        <v>4580</v>
      </c>
      <c r="L13029" t="s">
        <v>197</v>
      </c>
      <c r="M13029">
        <v>28.72</v>
      </c>
      <c r="N13029">
        <v>25</v>
      </c>
      <c r="O13029" t="s">
        <v>169</v>
      </c>
      <c r="P13029">
        <v>253</v>
      </c>
      <c r="Q13029" t="s">
        <v>170</v>
      </c>
      <c r="R13029">
        <v>2532</v>
      </c>
    </row>
    <row r="13030" spans="1:18" x14ac:dyDescent="0.25">
      <c r="A13030">
        <v>13028</v>
      </c>
      <c r="B13030">
        <v>405</v>
      </c>
      <c r="C13030" t="s">
        <v>17</v>
      </c>
      <c r="D13030" s="1">
        <v>43922</v>
      </c>
      <c r="E13030">
        <v>11066</v>
      </c>
      <c r="F13030">
        <v>11049</v>
      </c>
      <c r="G13030" t="s">
        <v>729</v>
      </c>
      <c r="H13030" t="s">
        <v>730</v>
      </c>
      <c r="I13030">
        <v>48</v>
      </c>
      <c r="J13030" t="s">
        <v>39</v>
      </c>
      <c r="K13030">
        <v>4830</v>
      </c>
      <c r="L13030" t="s">
        <v>228</v>
      </c>
      <c r="M13030">
        <v>258.13</v>
      </c>
      <c r="N13030">
        <v>25</v>
      </c>
      <c r="O13030" t="s">
        <v>169</v>
      </c>
      <c r="P13030">
        <v>251</v>
      </c>
      <c r="Q13030" t="s">
        <v>233</v>
      </c>
      <c r="R13030">
        <v>2511</v>
      </c>
    </row>
    <row r="13031" spans="1:18" x14ac:dyDescent="0.25">
      <c r="A13031">
        <v>13029</v>
      </c>
      <c r="B13031">
        <v>405</v>
      </c>
      <c r="C13031" t="s">
        <v>17</v>
      </c>
      <c r="D13031" s="1">
        <v>43952</v>
      </c>
      <c r="E13031">
        <v>11067</v>
      </c>
      <c r="F13031">
        <v>10197</v>
      </c>
      <c r="G13031" t="s">
        <v>105</v>
      </c>
      <c r="H13031" t="s">
        <v>106</v>
      </c>
      <c r="I13031">
        <v>48</v>
      </c>
      <c r="J13031" t="s">
        <v>39</v>
      </c>
      <c r="K13031">
        <v>4820</v>
      </c>
      <c r="L13031" t="s">
        <v>40</v>
      </c>
      <c r="M13031">
        <v>13370.47</v>
      </c>
      <c r="N13031">
        <v>25</v>
      </c>
      <c r="O13031" t="s">
        <v>169</v>
      </c>
      <c r="P13031">
        <v>253</v>
      </c>
      <c r="Q13031" t="s">
        <v>170</v>
      </c>
      <c r="R13031">
        <v>2542</v>
      </c>
    </row>
    <row r="13032" spans="1:18" x14ac:dyDescent="0.25">
      <c r="A13032">
        <v>13030</v>
      </c>
      <c r="B13032">
        <v>405</v>
      </c>
      <c r="C13032" t="s">
        <v>17</v>
      </c>
      <c r="D13032" s="1">
        <v>43938</v>
      </c>
      <c r="E13032">
        <v>11068</v>
      </c>
      <c r="F13032">
        <v>64901</v>
      </c>
      <c r="G13032" t="s">
        <v>893</v>
      </c>
      <c r="H13032" t="s">
        <v>894</v>
      </c>
      <c r="I13032">
        <v>11</v>
      </c>
      <c r="J13032" t="s">
        <v>189</v>
      </c>
      <c r="K13032">
        <v>1197</v>
      </c>
      <c r="L13032" t="s">
        <v>694</v>
      </c>
      <c r="M13032">
        <v>7794</v>
      </c>
      <c r="N13032">
        <v>80</v>
      </c>
      <c r="O13032" t="s">
        <v>191</v>
      </c>
      <c r="P13032">
        <v>800</v>
      </c>
      <c r="Q13032" t="s">
        <v>191</v>
      </c>
      <c r="R13032">
        <v>8040</v>
      </c>
    </row>
    <row r="13033" spans="1:18" x14ac:dyDescent="0.25">
      <c r="A13033">
        <v>13031</v>
      </c>
      <c r="B13033">
        <v>405</v>
      </c>
      <c r="C13033" t="s">
        <v>17</v>
      </c>
      <c r="D13033" s="1">
        <v>43938</v>
      </c>
      <c r="E13033">
        <v>11069</v>
      </c>
      <c r="F13033">
        <v>372</v>
      </c>
      <c r="G13033" t="s">
        <v>637</v>
      </c>
      <c r="H13033" t="s">
        <v>638</v>
      </c>
      <c r="I13033">
        <v>45</v>
      </c>
      <c r="J13033" t="s">
        <v>58</v>
      </c>
      <c r="K13033">
        <v>4580</v>
      </c>
      <c r="L13033" t="s">
        <v>197</v>
      </c>
      <c r="M13033">
        <v>24.19</v>
      </c>
      <c r="N13033">
        <v>25</v>
      </c>
      <c r="O13033" t="s">
        <v>169</v>
      </c>
      <c r="P13033">
        <v>253</v>
      </c>
      <c r="Q13033" t="s">
        <v>170</v>
      </c>
      <c r="R13033">
        <v>2530</v>
      </c>
    </row>
    <row r="13034" spans="1:18" x14ac:dyDescent="0.25">
      <c r="A13034">
        <v>13032</v>
      </c>
      <c r="B13034">
        <v>405</v>
      </c>
      <c r="C13034" t="s">
        <v>17</v>
      </c>
      <c r="D13034" s="1">
        <v>43941</v>
      </c>
      <c r="E13034">
        <v>11070</v>
      </c>
      <c r="F13034">
        <v>3024</v>
      </c>
      <c r="G13034" t="s">
        <v>375</v>
      </c>
      <c r="H13034" t="s">
        <v>376</v>
      </c>
      <c r="I13034">
        <v>45</v>
      </c>
      <c r="J13034" t="s">
        <v>58</v>
      </c>
      <c r="K13034">
        <v>4600</v>
      </c>
      <c r="L13034" t="s">
        <v>159</v>
      </c>
      <c r="M13034">
        <v>322.25</v>
      </c>
      <c r="N13034">
        <v>25</v>
      </c>
      <c r="O13034" t="s">
        <v>169</v>
      </c>
      <c r="P13034">
        <v>253</v>
      </c>
      <c r="Q13034" t="s">
        <v>170</v>
      </c>
      <c r="R13034">
        <v>2532</v>
      </c>
    </row>
    <row r="13035" spans="1:18" x14ac:dyDescent="0.25">
      <c r="A13035">
        <v>13033</v>
      </c>
      <c r="B13035">
        <v>405</v>
      </c>
      <c r="C13035" t="s">
        <v>17</v>
      </c>
      <c r="D13035" s="1">
        <v>43944</v>
      </c>
      <c r="E13035">
        <v>11071</v>
      </c>
      <c r="F13035">
        <v>47</v>
      </c>
      <c r="G13035" t="s">
        <v>157</v>
      </c>
      <c r="H13035" t="s">
        <v>158</v>
      </c>
      <c r="I13035">
        <v>45</v>
      </c>
      <c r="J13035" t="s">
        <v>58</v>
      </c>
      <c r="K13035">
        <v>4580</v>
      </c>
      <c r="L13035" t="s">
        <v>197</v>
      </c>
      <c r="M13035">
        <v>97.74</v>
      </c>
      <c r="N13035">
        <v>25</v>
      </c>
      <c r="O13035" t="s">
        <v>169</v>
      </c>
      <c r="P13035">
        <v>251</v>
      </c>
      <c r="Q13035" t="s">
        <v>233</v>
      </c>
      <c r="R13035">
        <v>2511</v>
      </c>
    </row>
    <row r="13036" spans="1:18" x14ac:dyDescent="0.25">
      <c r="A13036">
        <v>13034</v>
      </c>
      <c r="B13036">
        <v>405</v>
      </c>
      <c r="C13036" t="s">
        <v>17</v>
      </c>
      <c r="D13036" s="1">
        <v>43945</v>
      </c>
      <c r="E13036">
        <v>11072</v>
      </c>
      <c r="F13036">
        <v>45656</v>
      </c>
      <c r="G13036" t="s">
        <v>2826</v>
      </c>
      <c r="H13036" t="s">
        <v>2827</v>
      </c>
      <c r="I13036">
        <v>43</v>
      </c>
      <c r="J13036" t="s">
        <v>20</v>
      </c>
      <c r="K13036">
        <v>4400</v>
      </c>
      <c r="L13036" t="s">
        <v>194</v>
      </c>
      <c r="M13036">
        <v>2962.25</v>
      </c>
      <c r="N13036">
        <v>25</v>
      </c>
      <c r="O13036" t="s">
        <v>169</v>
      </c>
      <c r="P13036">
        <v>253</v>
      </c>
      <c r="Q13036" t="s">
        <v>170</v>
      </c>
      <c r="R13036">
        <v>2534</v>
      </c>
    </row>
    <row r="13037" spans="1:18" x14ac:dyDescent="0.25">
      <c r="A13037">
        <v>13035</v>
      </c>
      <c r="B13037">
        <v>405</v>
      </c>
      <c r="C13037" t="s">
        <v>17</v>
      </c>
      <c r="D13037" s="1">
        <v>43950</v>
      </c>
      <c r="E13037">
        <v>11073</v>
      </c>
      <c r="F13037">
        <v>2300</v>
      </c>
      <c r="G13037" t="s">
        <v>1031</v>
      </c>
      <c r="H13037" t="s">
        <v>1032</v>
      </c>
      <c r="I13037">
        <v>45</v>
      </c>
      <c r="J13037" t="s">
        <v>58</v>
      </c>
      <c r="K13037">
        <v>4530</v>
      </c>
      <c r="L13037" t="s">
        <v>341</v>
      </c>
      <c r="M13037">
        <v>105.47</v>
      </c>
      <c r="N13037">
        <v>20</v>
      </c>
      <c r="O13037" t="s">
        <v>51</v>
      </c>
      <c r="P13037">
        <v>210</v>
      </c>
      <c r="Q13037" t="s">
        <v>52</v>
      </c>
      <c r="R13037">
        <v>2146</v>
      </c>
    </row>
    <row r="13038" spans="1:18" x14ac:dyDescent="0.25">
      <c r="A13038">
        <v>13036</v>
      </c>
      <c r="B13038">
        <v>405</v>
      </c>
      <c r="C13038" t="s">
        <v>17</v>
      </c>
      <c r="D13038" s="1">
        <v>43950</v>
      </c>
      <c r="E13038">
        <v>11074</v>
      </c>
      <c r="F13038">
        <v>8901</v>
      </c>
      <c r="G13038" t="s">
        <v>1559</v>
      </c>
      <c r="H13038" t="s">
        <v>1560</v>
      </c>
      <c r="I13038">
        <v>11</v>
      </c>
      <c r="J13038" t="s">
        <v>189</v>
      </c>
      <c r="K13038">
        <v>1186</v>
      </c>
      <c r="L13038" t="s">
        <v>303</v>
      </c>
      <c r="M13038">
        <v>273.26</v>
      </c>
      <c r="N13038">
        <v>80</v>
      </c>
      <c r="O13038" t="s">
        <v>191</v>
      </c>
      <c r="P13038">
        <v>800</v>
      </c>
      <c r="Q13038" t="s">
        <v>191</v>
      </c>
      <c r="R13038">
        <v>8060</v>
      </c>
    </row>
    <row r="13039" spans="1:18" x14ac:dyDescent="0.25">
      <c r="A13039">
        <v>13037</v>
      </c>
      <c r="B13039">
        <v>405</v>
      </c>
      <c r="C13039" t="s">
        <v>17</v>
      </c>
      <c r="D13039" s="1">
        <v>43943</v>
      </c>
      <c r="E13039">
        <v>11075</v>
      </c>
      <c r="F13039">
        <v>10171</v>
      </c>
      <c r="G13039" t="s">
        <v>1327</v>
      </c>
      <c r="H13039" t="s">
        <v>1328</v>
      </c>
      <c r="I13039">
        <v>43</v>
      </c>
      <c r="J13039" t="s">
        <v>20</v>
      </c>
      <c r="K13039">
        <v>4400</v>
      </c>
      <c r="L13039" t="s">
        <v>194</v>
      </c>
      <c r="M13039">
        <v>12360</v>
      </c>
      <c r="N13039">
        <v>25</v>
      </c>
      <c r="O13039" t="s">
        <v>169</v>
      </c>
      <c r="P13039">
        <v>253</v>
      </c>
      <c r="Q13039" t="s">
        <v>170</v>
      </c>
      <c r="R13039">
        <v>2532</v>
      </c>
    </row>
    <row r="13040" spans="1:18" x14ac:dyDescent="0.25">
      <c r="A13040">
        <v>13038</v>
      </c>
      <c r="B13040">
        <v>405</v>
      </c>
      <c r="C13040" t="s">
        <v>17</v>
      </c>
      <c r="D13040" s="1">
        <v>43942</v>
      </c>
      <c r="E13040">
        <v>11076</v>
      </c>
      <c r="F13040">
        <v>8691</v>
      </c>
      <c r="G13040" t="s">
        <v>809</v>
      </c>
      <c r="H13040" t="s">
        <v>810</v>
      </c>
      <c r="I13040">
        <v>45</v>
      </c>
      <c r="J13040" t="s">
        <v>58</v>
      </c>
      <c r="K13040">
        <v>4550</v>
      </c>
      <c r="L13040" t="s">
        <v>386</v>
      </c>
      <c r="M13040">
        <v>215.5</v>
      </c>
      <c r="N13040">
        <v>25</v>
      </c>
      <c r="O13040" t="s">
        <v>169</v>
      </c>
      <c r="P13040">
        <v>251</v>
      </c>
      <c r="Q13040" t="s">
        <v>233</v>
      </c>
      <c r="R13040">
        <v>2510</v>
      </c>
    </row>
    <row r="13041" spans="1:18" x14ac:dyDescent="0.25">
      <c r="A13041">
        <v>13039</v>
      </c>
      <c r="B13041">
        <v>405</v>
      </c>
      <c r="C13041" t="s">
        <v>17</v>
      </c>
      <c r="D13041" s="1">
        <v>43950</v>
      </c>
      <c r="E13041">
        <v>11077</v>
      </c>
      <c r="F13041">
        <v>17761</v>
      </c>
      <c r="G13041" t="s">
        <v>306</v>
      </c>
      <c r="H13041" t="s">
        <v>307</v>
      </c>
      <c r="I13041">
        <v>48</v>
      </c>
      <c r="J13041" t="s">
        <v>39</v>
      </c>
      <c r="K13041">
        <v>4820</v>
      </c>
      <c r="L13041" t="s">
        <v>40</v>
      </c>
      <c r="M13041">
        <v>1850</v>
      </c>
      <c r="N13041">
        <v>41</v>
      </c>
      <c r="O13041" t="s">
        <v>33</v>
      </c>
      <c r="P13041">
        <v>414</v>
      </c>
      <c r="Q13041" t="s">
        <v>87</v>
      </c>
      <c r="R13041">
        <v>4140</v>
      </c>
    </row>
    <row r="13042" spans="1:18" x14ac:dyDescent="0.25">
      <c r="A13042">
        <v>13040</v>
      </c>
      <c r="B13042">
        <v>405</v>
      </c>
      <c r="C13042" t="s">
        <v>17</v>
      </c>
      <c r="D13042" s="1">
        <v>43943</v>
      </c>
      <c r="E13042">
        <v>11078</v>
      </c>
      <c r="F13042">
        <v>70009</v>
      </c>
      <c r="G13042" t="s">
        <v>1432</v>
      </c>
      <c r="H13042" t="s">
        <v>1433</v>
      </c>
      <c r="I13042">
        <v>43</v>
      </c>
      <c r="J13042" t="s">
        <v>20</v>
      </c>
      <c r="K13042">
        <v>4380</v>
      </c>
      <c r="L13042" t="s">
        <v>310</v>
      </c>
      <c r="M13042">
        <v>351.2</v>
      </c>
      <c r="N13042">
        <v>25</v>
      </c>
      <c r="O13042" t="s">
        <v>169</v>
      </c>
      <c r="P13042">
        <v>253</v>
      </c>
      <c r="Q13042" t="s">
        <v>170</v>
      </c>
      <c r="R13042">
        <v>2534</v>
      </c>
    </row>
    <row r="13043" spans="1:18" x14ac:dyDescent="0.25">
      <c r="A13043">
        <v>13041</v>
      </c>
      <c r="B13043">
        <v>405</v>
      </c>
      <c r="C13043" t="s">
        <v>17</v>
      </c>
      <c r="D13043" s="1">
        <v>43945</v>
      </c>
      <c r="E13043">
        <v>11079</v>
      </c>
      <c r="F13043">
        <v>47</v>
      </c>
      <c r="G13043" t="s">
        <v>157</v>
      </c>
      <c r="H13043" t="s">
        <v>158</v>
      </c>
      <c r="I13043">
        <v>45</v>
      </c>
      <c r="J13043" t="s">
        <v>58</v>
      </c>
      <c r="K13043">
        <v>4580</v>
      </c>
      <c r="L13043" t="s">
        <v>197</v>
      </c>
      <c r="M13043">
        <v>20.93</v>
      </c>
      <c r="N13043">
        <v>25</v>
      </c>
      <c r="O13043" t="s">
        <v>169</v>
      </c>
      <c r="P13043">
        <v>251</v>
      </c>
      <c r="Q13043" t="s">
        <v>233</v>
      </c>
      <c r="R13043">
        <v>2511</v>
      </c>
    </row>
    <row r="13044" spans="1:18" x14ac:dyDescent="0.25">
      <c r="A13044">
        <v>13042</v>
      </c>
      <c r="B13044">
        <v>405</v>
      </c>
      <c r="C13044" t="s">
        <v>17</v>
      </c>
      <c r="D13044" s="1">
        <v>43944</v>
      </c>
      <c r="E13044">
        <v>11080</v>
      </c>
      <c r="F13044">
        <v>50101</v>
      </c>
      <c r="G13044" t="s">
        <v>1223</v>
      </c>
      <c r="H13044" t="s">
        <v>2674</v>
      </c>
      <c r="I13044">
        <v>45</v>
      </c>
      <c r="J13044" t="s">
        <v>58</v>
      </c>
      <c r="K13044">
        <v>4530</v>
      </c>
      <c r="L13044" t="s">
        <v>341</v>
      </c>
      <c r="M13044">
        <v>83.51</v>
      </c>
      <c r="N13044">
        <v>25</v>
      </c>
      <c r="O13044" t="s">
        <v>169</v>
      </c>
      <c r="P13044">
        <v>251</v>
      </c>
      <c r="Q13044" t="s">
        <v>233</v>
      </c>
      <c r="R13044">
        <v>2510</v>
      </c>
    </row>
    <row r="13045" spans="1:18" x14ac:dyDescent="0.25">
      <c r="A13045">
        <v>13043</v>
      </c>
      <c r="B13045">
        <v>405</v>
      </c>
      <c r="C13045" t="s">
        <v>17</v>
      </c>
      <c r="D13045" s="1">
        <v>43937</v>
      </c>
      <c r="E13045">
        <v>11081</v>
      </c>
      <c r="F13045">
        <v>41509</v>
      </c>
      <c r="G13045" t="s">
        <v>2789</v>
      </c>
      <c r="H13045" t="s">
        <v>2790</v>
      </c>
      <c r="I13045">
        <v>43</v>
      </c>
      <c r="J13045" t="s">
        <v>20</v>
      </c>
      <c r="K13045">
        <v>4390</v>
      </c>
      <c r="L13045" t="s">
        <v>125</v>
      </c>
      <c r="M13045">
        <v>3399.2</v>
      </c>
      <c r="N13045">
        <v>25</v>
      </c>
      <c r="O13045" t="s">
        <v>169</v>
      </c>
      <c r="P13045">
        <v>251</v>
      </c>
      <c r="Q13045" t="s">
        <v>233</v>
      </c>
      <c r="R13045">
        <v>2511</v>
      </c>
    </row>
    <row r="13046" spans="1:18" x14ac:dyDescent="0.25">
      <c r="A13046">
        <v>13044</v>
      </c>
      <c r="B13046">
        <v>405</v>
      </c>
      <c r="C13046" t="s">
        <v>17</v>
      </c>
      <c r="D13046" s="1">
        <v>43943</v>
      </c>
      <c r="E13046">
        <v>11082</v>
      </c>
      <c r="F13046">
        <v>45560</v>
      </c>
      <c r="G13046" t="s">
        <v>382</v>
      </c>
      <c r="H13046" t="s">
        <v>383</v>
      </c>
      <c r="I13046">
        <v>48</v>
      </c>
      <c r="J13046" t="s">
        <v>39</v>
      </c>
      <c r="K13046">
        <v>4820</v>
      </c>
      <c r="L13046" t="s">
        <v>40</v>
      </c>
      <c r="M13046">
        <v>608.87</v>
      </c>
      <c r="N13046">
        <v>25</v>
      </c>
      <c r="O13046" t="s">
        <v>169</v>
      </c>
      <c r="P13046">
        <v>251</v>
      </c>
      <c r="Q13046" t="s">
        <v>233</v>
      </c>
      <c r="R13046">
        <v>2517</v>
      </c>
    </row>
    <row r="13047" spans="1:18" x14ac:dyDescent="0.25">
      <c r="A13047">
        <v>13045</v>
      </c>
      <c r="B13047">
        <v>405</v>
      </c>
      <c r="C13047" t="s">
        <v>17</v>
      </c>
      <c r="D13047" s="1">
        <v>43949</v>
      </c>
      <c r="E13047">
        <v>11083</v>
      </c>
      <c r="F13047">
        <v>13211</v>
      </c>
      <c r="G13047" t="s">
        <v>975</v>
      </c>
      <c r="H13047" t="s">
        <v>976</v>
      </c>
      <c r="I13047">
        <v>43</v>
      </c>
      <c r="J13047" t="s">
        <v>20</v>
      </c>
      <c r="K13047">
        <v>4400</v>
      </c>
      <c r="L13047" t="s">
        <v>194</v>
      </c>
      <c r="M13047">
        <v>2649.97</v>
      </c>
      <c r="N13047">
        <v>25</v>
      </c>
      <c r="O13047" t="s">
        <v>169</v>
      </c>
      <c r="P13047">
        <v>253</v>
      </c>
      <c r="Q13047" t="s">
        <v>170</v>
      </c>
      <c r="R13047">
        <v>2530</v>
      </c>
    </row>
    <row r="13048" spans="1:18" x14ac:dyDescent="0.25">
      <c r="A13048">
        <v>13046</v>
      </c>
      <c r="B13048">
        <v>405</v>
      </c>
      <c r="C13048" t="s">
        <v>17</v>
      </c>
      <c r="D13048" s="1">
        <v>43955</v>
      </c>
      <c r="E13048">
        <v>11084</v>
      </c>
      <c r="F13048">
        <v>79180</v>
      </c>
      <c r="G13048" t="s">
        <v>2828</v>
      </c>
      <c r="H13048" t="s">
        <v>2829</v>
      </c>
      <c r="I13048">
        <v>45</v>
      </c>
      <c r="J13048" t="s">
        <v>58</v>
      </c>
      <c r="K13048">
        <v>4581</v>
      </c>
      <c r="L13048" t="s">
        <v>84</v>
      </c>
      <c r="M13048">
        <v>9.66</v>
      </c>
      <c r="N13048">
        <v>24</v>
      </c>
      <c r="O13048" t="s">
        <v>22</v>
      </c>
      <c r="P13048">
        <v>243</v>
      </c>
      <c r="Q13048" t="s">
        <v>81</v>
      </c>
      <c r="R13048">
        <v>2431</v>
      </c>
    </row>
    <row r="13049" spans="1:18" x14ac:dyDescent="0.25">
      <c r="A13049">
        <v>13047</v>
      </c>
      <c r="B13049">
        <v>405</v>
      </c>
      <c r="C13049" t="s">
        <v>17</v>
      </c>
      <c r="D13049" s="1">
        <v>43955</v>
      </c>
      <c r="E13049">
        <v>11085</v>
      </c>
      <c r="F13049">
        <v>78512</v>
      </c>
      <c r="G13049" t="s">
        <v>2509</v>
      </c>
      <c r="H13049" t="s">
        <v>2510</v>
      </c>
      <c r="I13049">
        <v>43</v>
      </c>
      <c r="J13049" t="s">
        <v>20</v>
      </c>
      <c r="K13049">
        <v>4410</v>
      </c>
      <c r="L13049" t="s">
        <v>21</v>
      </c>
      <c r="M13049">
        <v>202.5</v>
      </c>
      <c r="N13049">
        <v>24</v>
      </c>
      <c r="O13049" t="s">
        <v>22</v>
      </c>
      <c r="P13049">
        <v>241</v>
      </c>
      <c r="Q13049" t="s">
        <v>23</v>
      </c>
      <c r="R13049">
        <v>2410</v>
      </c>
    </row>
    <row r="13050" spans="1:18" x14ac:dyDescent="0.25">
      <c r="A13050">
        <v>13048</v>
      </c>
      <c r="B13050">
        <v>405</v>
      </c>
      <c r="C13050" t="s">
        <v>17</v>
      </c>
      <c r="D13050" s="1">
        <v>43951</v>
      </c>
      <c r="E13050">
        <v>11086</v>
      </c>
      <c r="F13050">
        <v>33286</v>
      </c>
      <c r="G13050" t="s">
        <v>541</v>
      </c>
      <c r="H13050" t="s">
        <v>542</v>
      </c>
      <c r="I13050">
        <v>45</v>
      </c>
      <c r="J13050" t="s">
        <v>58</v>
      </c>
      <c r="K13050">
        <v>4510</v>
      </c>
      <c r="L13050" t="s">
        <v>211</v>
      </c>
      <c r="M13050">
        <v>223.31</v>
      </c>
      <c r="N13050">
        <v>24</v>
      </c>
      <c r="O13050" t="s">
        <v>22</v>
      </c>
      <c r="P13050">
        <v>241</v>
      </c>
      <c r="Q13050" t="s">
        <v>23</v>
      </c>
      <c r="R13050">
        <v>2410</v>
      </c>
    </row>
    <row r="13051" spans="1:18" x14ac:dyDescent="0.25">
      <c r="A13051">
        <v>13049</v>
      </c>
      <c r="B13051">
        <v>405</v>
      </c>
      <c r="C13051" t="s">
        <v>17</v>
      </c>
      <c r="D13051" s="1">
        <v>43956</v>
      </c>
      <c r="E13051">
        <v>11087</v>
      </c>
      <c r="F13051">
        <v>60405</v>
      </c>
      <c r="G13051" t="s">
        <v>258</v>
      </c>
      <c r="H13051" t="s">
        <v>259</v>
      </c>
      <c r="I13051">
        <v>43</v>
      </c>
      <c r="J13051" t="s">
        <v>20</v>
      </c>
      <c r="K13051">
        <v>4342</v>
      </c>
      <c r="L13051" t="s">
        <v>80</v>
      </c>
      <c r="M13051">
        <v>85.75</v>
      </c>
      <c r="N13051">
        <v>30</v>
      </c>
      <c r="O13051" t="s">
        <v>72</v>
      </c>
      <c r="P13051">
        <v>330</v>
      </c>
      <c r="Q13051" t="s">
        <v>73</v>
      </c>
      <c r="R13051">
        <v>3301</v>
      </c>
    </row>
    <row r="13052" spans="1:18" x14ac:dyDescent="0.25">
      <c r="A13052">
        <v>13050</v>
      </c>
      <c r="B13052">
        <v>405</v>
      </c>
      <c r="C13052" t="s">
        <v>17</v>
      </c>
      <c r="D13052" s="1">
        <v>43951</v>
      </c>
      <c r="E13052">
        <v>11089</v>
      </c>
      <c r="F13052">
        <v>66465</v>
      </c>
      <c r="G13052" t="s">
        <v>2830</v>
      </c>
      <c r="H13052" t="s">
        <v>2831</v>
      </c>
      <c r="I13052">
        <v>43</v>
      </c>
      <c r="J13052" t="s">
        <v>20</v>
      </c>
      <c r="K13052">
        <v>4340</v>
      </c>
      <c r="L13052" t="s">
        <v>152</v>
      </c>
      <c r="M13052">
        <v>2462.27</v>
      </c>
      <c r="N13052">
        <v>30</v>
      </c>
      <c r="O13052" t="s">
        <v>72</v>
      </c>
      <c r="P13052">
        <v>310</v>
      </c>
      <c r="Q13052" t="s">
        <v>456</v>
      </c>
      <c r="R13052">
        <v>3101</v>
      </c>
    </row>
    <row r="13053" spans="1:18" x14ac:dyDescent="0.25">
      <c r="A13053">
        <v>13051</v>
      </c>
      <c r="B13053">
        <v>405</v>
      </c>
      <c r="C13053" t="s">
        <v>17</v>
      </c>
      <c r="D13053" s="1">
        <v>43956</v>
      </c>
      <c r="E13053">
        <v>11090</v>
      </c>
      <c r="F13053">
        <v>60405</v>
      </c>
      <c r="G13053" t="s">
        <v>258</v>
      </c>
      <c r="H13053" t="s">
        <v>259</v>
      </c>
      <c r="I13053">
        <v>43</v>
      </c>
      <c r="J13053" t="s">
        <v>20</v>
      </c>
      <c r="K13053">
        <v>4400</v>
      </c>
      <c r="L13053" t="s">
        <v>194</v>
      </c>
      <c r="M13053">
        <v>1433.87</v>
      </c>
      <c r="N13053">
        <v>41</v>
      </c>
      <c r="O13053" t="s">
        <v>33</v>
      </c>
      <c r="P13053">
        <v>411</v>
      </c>
      <c r="Q13053" t="s">
        <v>66</v>
      </c>
      <c r="R13053">
        <v>4120</v>
      </c>
    </row>
    <row r="13054" spans="1:18" x14ac:dyDescent="0.25">
      <c r="A13054">
        <v>13052</v>
      </c>
      <c r="B13054">
        <v>405</v>
      </c>
      <c r="C13054" t="s">
        <v>17</v>
      </c>
      <c r="D13054" s="1">
        <v>43956</v>
      </c>
      <c r="E13054">
        <v>11091</v>
      </c>
      <c r="F13054">
        <v>60405</v>
      </c>
      <c r="G13054" t="s">
        <v>258</v>
      </c>
      <c r="H13054" t="s">
        <v>259</v>
      </c>
      <c r="I13054">
        <v>43</v>
      </c>
      <c r="J13054" t="s">
        <v>20</v>
      </c>
      <c r="K13054">
        <v>4400</v>
      </c>
      <c r="L13054" t="s">
        <v>194</v>
      </c>
      <c r="M13054">
        <v>285.36</v>
      </c>
      <c r="N13054">
        <v>20</v>
      </c>
      <c r="O13054" t="s">
        <v>51</v>
      </c>
      <c r="P13054">
        <v>217</v>
      </c>
      <c r="Q13054" t="s">
        <v>69</v>
      </c>
      <c r="R13054">
        <v>2192</v>
      </c>
    </row>
    <row r="13055" spans="1:18" x14ac:dyDescent="0.25">
      <c r="A13055">
        <v>13053</v>
      </c>
      <c r="B13055">
        <v>405</v>
      </c>
      <c r="C13055" t="s">
        <v>17</v>
      </c>
      <c r="D13055" s="1">
        <v>43955</v>
      </c>
      <c r="E13055">
        <v>11092</v>
      </c>
      <c r="F13055">
        <v>61172</v>
      </c>
      <c r="G13055" t="s">
        <v>1029</v>
      </c>
      <c r="H13055" t="s">
        <v>1030</v>
      </c>
      <c r="I13055">
        <v>43</v>
      </c>
      <c r="J13055" t="s">
        <v>20</v>
      </c>
      <c r="K13055">
        <v>4390</v>
      </c>
      <c r="L13055" t="s">
        <v>125</v>
      </c>
      <c r="M13055">
        <v>2500</v>
      </c>
      <c r="N13055">
        <v>30</v>
      </c>
      <c r="O13055" t="s">
        <v>72</v>
      </c>
      <c r="P13055">
        <v>340</v>
      </c>
      <c r="Q13055" t="s">
        <v>109</v>
      </c>
      <c r="R13055">
        <v>3427</v>
      </c>
    </row>
    <row r="13056" spans="1:18" x14ac:dyDescent="0.25">
      <c r="A13056">
        <v>13054</v>
      </c>
      <c r="B13056">
        <v>405</v>
      </c>
      <c r="C13056" t="s">
        <v>17</v>
      </c>
      <c r="D13056" s="1">
        <v>43957</v>
      </c>
      <c r="E13056">
        <v>11093</v>
      </c>
      <c r="F13056">
        <v>79185</v>
      </c>
      <c r="G13056" t="s">
        <v>2832</v>
      </c>
      <c r="H13056" t="s">
        <v>2833</v>
      </c>
      <c r="I13056">
        <v>43</v>
      </c>
      <c r="J13056" t="s">
        <v>20</v>
      </c>
      <c r="K13056">
        <v>4430</v>
      </c>
      <c r="L13056" t="s">
        <v>2050</v>
      </c>
      <c r="M13056">
        <v>92</v>
      </c>
      <c r="N13056">
        <v>20</v>
      </c>
      <c r="O13056" t="s">
        <v>51</v>
      </c>
      <c r="P13056">
        <v>217</v>
      </c>
      <c r="Q13056" t="s">
        <v>69</v>
      </c>
      <c r="R13056">
        <v>2200</v>
      </c>
    </row>
    <row r="13057" spans="1:18" x14ac:dyDescent="0.25">
      <c r="A13057">
        <v>13055</v>
      </c>
      <c r="B13057">
        <v>405</v>
      </c>
      <c r="C13057" t="s">
        <v>17</v>
      </c>
      <c r="D13057" s="1">
        <v>43955</v>
      </c>
      <c r="E13057">
        <v>11094</v>
      </c>
      <c r="F13057">
        <v>79155</v>
      </c>
      <c r="G13057" t="s">
        <v>2834</v>
      </c>
      <c r="H13057" t="s">
        <v>2835</v>
      </c>
      <c r="I13057">
        <v>43</v>
      </c>
      <c r="J13057" t="s">
        <v>20</v>
      </c>
      <c r="K13057">
        <v>4440</v>
      </c>
      <c r="L13057" t="s">
        <v>47</v>
      </c>
      <c r="M13057">
        <v>1900</v>
      </c>
      <c r="N13057">
        <v>20</v>
      </c>
      <c r="O13057" t="s">
        <v>51</v>
      </c>
      <c r="P13057">
        <v>200</v>
      </c>
      <c r="Q13057" t="s">
        <v>748</v>
      </c>
      <c r="R13057">
        <v>2004</v>
      </c>
    </row>
    <row r="13058" spans="1:18" x14ac:dyDescent="0.25">
      <c r="A13058">
        <v>13056</v>
      </c>
      <c r="B13058">
        <v>405</v>
      </c>
      <c r="C13058" t="s">
        <v>17</v>
      </c>
      <c r="D13058" s="1">
        <v>43955</v>
      </c>
      <c r="E13058">
        <v>11095</v>
      </c>
      <c r="F13058">
        <v>49028</v>
      </c>
      <c r="G13058" t="s">
        <v>273</v>
      </c>
      <c r="H13058" t="s">
        <v>274</v>
      </c>
      <c r="I13058">
        <v>43</v>
      </c>
      <c r="J13058" t="s">
        <v>20</v>
      </c>
      <c r="K13058">
        <v>4343</v>
      </c>
      <c r="L13058" t="s">
        <v>421</v>
      </c>
      <c r="M13058">
        <v>299.48</v>
      </c>
      <c r="N13058">
        <v>20</v>
      </c>
      <c r="O13058" t="s">
        <v>51</v>
      </c>
      <c r="P13058">
        <v>217</v>
      </c>
      <c r="Q13058" t="s">
        <v>69</v>
      </c>
      <c r="R13058">
        <v>2180</v>
      </c>
    </row>
    <row r="13059" spans="1:18" x14ac:dyDescent="0.25">
      <c r="A13059">
        <v>13057</v>
      </c>
      <c r="B13059">
        <v>405</v>
      </c>
      <c r="C13059" t="s">
        <v>17</v>
      </c>
      <c r="D13059" s="1">
        <v>43951</v>
      </c>
      <c r="E13059">
        <v>11096</v>
      </c>
      <c r="F13059">
        <v>35318</v>
      </c>
      <c r="G13059" t="s">
        <v>409</v>
      </c>
      <c r="H13059" t="s">
        <v>410</v>
      </c>
      <c r="I13059">
        <v>43</v>
      </c>
      <c r="J13059" t="s">
        <v>20</v>
      </c>
      <c r="K13059">
        <v>4420</v>
      </c>
      <c r="L13059" t="s">
        <v>293</v>
      </c>
      <c r="M13059">
        <v>34.75</v>
      </c>
      <c r="N13059">
        <v>41</v>
      </c>
      <c r="O13059" t="s">
        <v>33</v>
      </c>
      <c r="P13059">
        <v>411</v>
      </c>
      <c r="Q13059" t="s">
        <v>66</v>
      </c>
      <c r="R13059">
        <v>4120</v>
      </c>
    </row>
    <row r="13060" spans="1:18" x14ac:dyDescent="0.25">
      <c r="A13060">
        <v>13058</v>
      </c>
      <c r="B13060">
        <v>405</v>
      </c>
      <c r="C13060" t="s">
        <v>17</v>
      </c>
      <c r="D13060" s="1">
        <v>43952</v>
      </c>
      <c r="E13060">
        <v>11097</v>
      </c>
      <c r="F13060">
        <v>28826</v>
      </c>
      <c r="G13060" t="s">
        <v>308</v>
      </c>
      <c r="H13060" t="s">
        <v>309</v>
      </c>
      <c r="I13060">
        <v>43</v>
      </c>
      <c r="J13060" t="s">
        <v>20</v>
      </c>
      <c r="K13060">
        <v>4380</v>
      </c>
      <c r="L13060" t="s">
        <v>310</v>
      </c>
      <c r="M13060">
        <v>132.04</v>
      </c>
      <c r="N13060">
        <v>41</v>
      </c>
      <c r="O13060" t="s">
        <v>33</v>
      </c>
      <c r="P13060">
        <v>414</v>
      </c>
      <c r="Q13060" t="s">
        <v>87</v>
      </c>
      <c r="R13060">
        <v>4140</v>
      </c>
    </row>
    <row r="13061" spans="1:18" x14ac:dyDescent="0.25">
      <c r="A13061">
        <v>13059</v>
      </c>
      <c r="B13061">
        <v>405</v>
      </c>
      <c r="C13061" t="s">
        <v>17</v>
      </c>
      <c r="D13061" s="1">
        <v>43948</v>
      </c>
      <c r="E13061">
        <v>11099</v>
      </c>
      <c r="F13061">
        <v>11784</v>
      </c>
      <c r="G13061" t="s">
        <v>891</v>
      </c>
      <c r="H13061" t="s">
        <v>892</v>
      </c>
      <c r="I13061">
        <v>43</v>
      </c>
      <c r="J13061" t="s">
        <v>20</v>
      </c>
      <c r="K13061">
        <v>4380</v>
      </c>
      <c r="L13061" t="s">
        <v>310</v>
      </c>
      <c r="M13061">
        <v>115.14</v>
      </c>
      <c r="N13061">
        <v>30</v>
      </c>
      <c r="O13061" t="s">
        <v>72</v>
      </c>
      <c r="P13061">
        <v>340</v>
      </c>
      <c r="Q13061" t="s">
        <v>109</v>
      </c>
      <c r="R13061">
        <v>3427</v>
      </c>
    </row>
    <row r="13062" spans="1:18" x14ac:dyDescent="0.25">
      <c r="A13062">
        <v>13060</v>
      </c>
      <c r="B13062">
        <v>405</v>
      </c>
      <c r="C13062" t="s">
        <v>17</v>
      </c>
      <c r="D13062" s="1">
        <v>43957</v>
      </c>
      <c r="E13062">
        <v>11100</v>
      </c>
      <c r="F13062">
        <v>28826</v>
      </c>
      <c r="G13062" t="s">
        <v>308</v>
      </c>
      <c r="H13062" t="s">
        <v>309</v>
      </c>
      <c r="I13062">
        <v>43</v>
      </c>
      <c r="J13062" t="s">
        <v>20</v>
      </c>
      <c r="K13062">
        <v>4380</v>
      </c>
      <c r="L13062" t="s">
        <v>310</v>
      </c>
      <c r="M13062">
        <v>6.83</v>
      </c>
      <c r="N13062">
        <v>30</v>
      </c>
      <c r="O13062" t="s">
        <v>72</v>
      </c>
      <c r="P13062">
        <v>340</v>
      </c>
      <c r="Q13062" t="s">
        <v>109</v>
      </c>
      <c r="R13062">
        <v>3427</v>
      </c>
    </row>
    <row r="13063" spans="1:18" x14ac:dyDescent="0.25">
      <c r="A13063">
        <v>13061</v>
      </c>
      <c r="B13063">
        <v>405</v>
      </c>
      <c r="C13063" t="s">
        <v>17</v>
      </c>
      <c r="D13063" s="1">
        <v>43956</v>
      </c>
      <c r="E13063">
        <v>11101</v>
      </c>
      <c r="F13063">
        <v>60405</v>
      </c>
      <c r="G13063" t="s">
        <v>258</v>
      </c>
      <c r="H13063" t="s">
        <v>259</v>
      </c>
      <c r="I13063">
        <v>43</v>
      </c>
      <c r="J13063" t="s">
        <v>20</v>
      </c>
      <c r="K13063">
        <v>4400</v>
      </c>
      <c r="L13063" t="s">
        <v>194</v>
      </c>
      <c r="M13063">
        <v>305.38</v>
      </c>
      <c r="N13063">
        <v>20</v>
      </c>
      <c r="O13063" t="s">
        <v>51</v>
      </c>
      <c r="P13063">
        <v>221</v>
      </c>
      <c r="Q13063" t="s">
        <v>212</v>
      </c>
      <c r="R13063">
        <v>2212</v>
      </c>
    </row>
    <row r="13064" spans="1:18" x14ac:dyDescent="0.25">
      <c r="A13064">
        <v>13062</v>
      </c>
      <c r="B13064">
        <v>405</v>
      </c>
      <c r="C13064" t="s">
        <v>17</v>
      </c>
      <c r="D13064" s="1">
        <v>43956</v>
      </c>
      <c r="E13064">
        <v>11102</v>
      </c>
      <c r="F13064">
        <v>60405</v>
      </c>
      <c r="G13064" t="s">
        <v>258</v>
      </c>
      <c r="H13064" t="s">
        <v>259</v>
      </c>
      <c r="I13064">
        <v>43</v>
      </c>
      <c r="J13064" t="s">
        <v>20</v>
      </c>
      <c r="K13064">
        <v>4400</v>
      </c>
      <c r="L13064" t="s">
        <v>194</v>
      </c>
      <c r="M13064">
        <v>73.92</v>
      </c>
      <c r="N13064">
        <v>20</v>
      </c>
      <c r="O13064" t="s">
        <v>51</v>
      </c>
      <c r="P13064">
        <v>217</v>
      </c>
      <c r="Q13064" t="s">
        <v>69</v>
      </c>
      <c r="R13064">
        <v>2174</v>
      </c>
    </row>
    <row r="13065" spans="1:18" x14ac:dyDescent="0.25">
      <c r="A13065">
        <v>13063</v>
      </c>
      <c r="B13065">
        <v>405</v>
      </c>
      <c r="C13065" t="s">
        <v>17</v>
      </c>
      <c r="D13065" s="1">
        <v>43956</v>
      </c>
      <c r="E13065">
        <v>11103</v>
      </c>
      <c r="F13065">
        <v>60405</v>
      </c>
      <c r="G13065" t="s">
        <v>258</v>
      </c>
      <c r="H13065" t="s">
        <v>259</v>
      </c>
      <c r="I13065">
        <v>45</v>
      </c>
      <c r="J13065" t="s">
        <v>58</v>
      </c>
      <c r="K13065">
        <v>4500</v>
      </c>
      <c r="L13065" t="s">
        <v>323</v>
      </c>
      <c r="M13065">
        <v>716.48</v>
      </c>
      <c r="N13065">
        <v>41</v>
      </c>
      <c r="O13065" t="s">
        <v>33</v>
      </c>
      <c r="P13065">
        <v>414</v>
      </c>
      <c r="Q13065" t="s">
        <v>87</v>
      </c>
      <c r="R13065">
        <v>4140</v>
      </c>
    </row>
    <row r="13066" spans="1:18" x14ac:dyDescent="0.25">
      <c r="A13066">
        <v>13064</v>
      </c>
      <c r="B13066">
        <v>405</v>
      </c>
      <c r="C13066" t="s">
        <v>17</v>
      </c>
      <c r="D13066" s="1">
        <v>43951</v>
      </c>
      <c r="E13066">
        <v>11104</v>
      </c>
      <c r="F13066">
        <v>26279</v>
      </c>
      <c r="G13066" t="s">
        <v>1207</v>
      </c>
      <c r="H13066" t="s">
        <v>1208</v>
      </c>
      <c r="I13066">
        <v>49</v>
      </c>
      <c r="J13066" t="s">
        <v>43</v>
      </c>
      <c r="K13066">
        <v>4940</v>
      </c>
      <c r="L13066" t="s">
        <v>44</v>
      </c>
      <c r="M13066">
        <v>133.25</v>
      </c>
      <c r="N13066">
        <v>30</v>
      </c>
      <c r="O13066" t="s">
        <v>72</v>
      </c>
      <c r="P13066">
        <v>340</v>
      </c>
      <c r="Q13066" t="s">
        <v>109</v>
      </c>
      <c r="R13066">
        <v>3421</v>
      </c>
    </row>
    <row r="13067" spans="1:18" x14ac:dyDescent="0.25">
      <c r="A13067">
        <v>13065</v>
      </c>
      <c r="B13067">
        <v>405</v>
      </c>
      <c r="C13067" t="s">
        <v>17</v>
      </c>
      <c r="D13067" s="1">
        <v>43951</v>
      </c>
      <c r="E13067">
        <v>11106</v>
      </c>
      <c r="F13067">
        <v>75392</v>
      </c>
      <c r="G13067" t="s">
        <v>1003</v>
      </c>
      <c r="H13067" t="s">
        <v>1004</v>
      </c>
      <c r="I13067">
        <v>43</v>
      </c>
      <c r="J13067" t="s">
        <v>20</v>
      </c>
      <c r="K13067">
        <v>4343</v>
      </c>
      <c r="L13067" t="s">
        <v>421</v>
      </c>
      <c r="M13067">
        <v>30.5</v>
      </c>
      <c r="N13067">
        <v>41</v>
      </c>
      <c r="O13067" t="s">
        <v>33</v>
      </c>
      <c r="P13067">
        <v>411</v>
      </c>
      <c r="Q13067" t="s">
        <v>66</v>
      </c>
      <c r="R13067">
        <v>4131</v>
      </c>
    </row>
    <row r="13068" spans="1:18" x14ac:dyDescent="0.25">
      <c r="A13068">
        <v>13066</v>
      </c>
      <c r="B13068">
        <v>405</v>
      </c>
      <c r="C13068" t="s">
        <v>17</v>
      </c>
      <c r="D13068" s="1">
        <v>43951</v>
      </c>
      <c r="E13068">
        <v>11106</v>
      </c>
      <c r="F13068">
        <v>75392</v>
      </c>
      <c r="G13068" t="s">
        <v>1003</v>
      </c>
      <c r="H13068" t="s">
        <v>1004</v>
      </c>
      <c r="I13068">
        <v>43</v>
      </c>
      <c r="J13068" t="s">
        <v>20</v>
      </c>
      <c r="K13068">
        <v>4343</v>
      </c>
      <c r="L13068" t="s">
        <v>421</v>
      </c>
      <c r="M13068">
        <v>30.5</v>
      </c>
      <c r="N13068">
        <v>41</v>
      </c>
      <c r="O13068" t="s">
        <v>33</v>
      </c>
      <c r="P13068">
        <v>411</v>
      </c>
      <c r="Q13068" t="s">
        <v>66</v>
      </c>
      <c r="R13068">
        <v>4120</v>
      </c>
    </row>
    <row r="13069" spans="1:18" x14ac:dyDescent="0.25">
      <c r="A13069">
        <v>13067</v>
      </c>
      <c r="B13069">
        <v>405</v>
      </c>
      <c r="C13069" t="s">
        <v>17</v>
      </c>
      <c r="D13069" s="1">
        <v>43944</v>
      </c>
      <c r="E13069">
        <v>11107</v>
      </c>
      <c r="F13069">
        <v>12833</v>
      </c>
      <c r="G13069" t="s">
        <v>871</v>
      </c>
      <c r="H13069" t="s">
        <v>872</v>
      </c>
      <c r="I13069">
        <v>45</v>
      </c>
      <c r="J13069" t="s">
        <v>58</v>
      </c>
      <c r="K13069">
        <v>4510</v>
      </c>
      <c r="L13069" t="s">
        <v>211</v>
      </c>
      <c r="M13069">
        <v>921.91</v>
      </c>
      <c r="N13069">
        <v>41</v>
      </c>
      <c r="O13069" t="s">
        <v>33</v>
      </c>
      <c r="P13069">
        <v>411</v>
      </c>
      <c r="Q13069" t="s">
        <v>66</v>
      </c>
      <c r="R13069">
        <v>4120</v>
      </c>
    </row>
    <row r="13070" spans="1:18" x14ac:dyDescent="0.25">
      <c r="A13070">
        <v>13068</v>
      </c>
      <c r="B13070">
        <v>405</v>
      </c>
      <c r="C13070" t="s">
        <v>17</v>
      </c>
      <c r="D13070" s="1">
        <v>43956</v>
      </c>
      <c r="E13070">
        <v>11108</v>
      </c>
      <c r="F13070">
        <v>60405</v>
      </c>
      <c r="G13070" t="s">
        <v>258</v>
      </c>
      <c r="H13070" t="s">
        <v>259</v>
      </c>
      <c r="I13070">
        <v>43</v>
      </c>
      <c r="J13070" t="s">
        <v>20</v>
      </c>
      <c r="K13070">
        <v>4400</v>
      </c>
      <c r="L13070" t="s">
        <v>194</v>
      </c>
      <c r="M13070">
        <v>1625.38</v>
      </c>
      <c r="N13070">
        <v>24</v>
      </c>
      <c r="O13070" t="s">
        <v>22</v>
      </c>
      <c r="P13070">
        <v>241</v>
      </c>
      <c r="Q13070" t="s">
        <v>23</v>
      </c>
      <c r="R13070">
        <v>2421</v>
      </c>
    </row>
    <row r="13071" spans="1:18" x14ac:dyDescent="0.25">
      <c r="A13071">
        <v>13069</v>
      </c>
      <c r="B13071">
        <v>405</v>
      </c>
      <c r="C13071" t="s">
        <v>17</v>
      </c>
      <c r="D13071" s="1">
        <v>43955</v>
      </c>
      <c r="E13071">
        <v>11109</v>
      </c>
      <c r="F13071">
        <v>78513</v>
      </c>
      <c r="G13071" t="s">
        <v>2509</v>
      </c>
      <c r="H13071" t="s">
        <v>2510</v>
      </c>
      <c r="I13071">
        <v>43</v>
      </c>
      <c r="J13071" t="s">
        <v>20</v>
      </c>
      <c r="K13071">
        <v>4410</v>
      </c>
      <c r="L13071" t="s">
        <v>21</v>
      </c>
      <c r="M13071">
        <v>202.5</v>
      </c>
      <c r="N13071">
        <v>24</v>
      </c>
      <c r="O13071" t="s">
        <v>22</v>
      </c>
      <c r="P13071">
        <v>241</v>
      </c>
      <c r="Q13071" t="s">
        <v>23</v>
      </c>
      <c r="R13071">
        <v>2410</v>
      </c>
    </row>
    <row r="13072" spans="1:18" x14ac:dyDescent="0.25">
      <c r="A13072">
        <v>13070</v>
      </c>
      <c r="B13072">
        <v>405</v>
      </c>
      <c r="C13072" t="s">
        <v>17</v>
      </c>
      <c r="D13072" s="1">
        <v>43948</v>
      </c>
      <c r="E13072">
        <v>11110</v>
      </c>
      <c r="F13072">
        <v>45560</v>
      </c>
      <c r="G13072" t="s">
        <v>382</v>
      </c>
      <c r="H13072" t="s">
        <v>383</v>
      </c>
      <c r="I13072">
        <v>11</v>
      </c>
      <c r="J13072" t="s">
        <v>189</v>
      </c>
      <c r="K13072">
        <v>1186</v>
      </c>
      <c r="L13072" t="s">
        <v>303</v>
      </c>
      <c r="M13072">
        <v>219.52</v>
      </c>
      <c r="N13072">
        <v>80</v>
      </c>
      <c r="O13072" t="s">
        <v>191</v>
      </c>
      <c r="P13072">
        <v>800</v>
      </c>
      <c r="Q13072" t="s">
        <v>191</v>
      </c>
      <c r="R13072">
        <v>8060</v>
      </c>
    </row>
    <row r="13073" spans="1:18" x14ac:dyDescent="0.25">
      <c r="A13073">
        <v>13071</v>
      </c>
      <c r="B13073">
        <v>405</v>
      </c>
      <c r="C13073" t="s">
        <v>17</v>
      </c>
      <c r="D13073" s="1">
        <v>43950</v>
      </c>
      <c r="E13073">
        <v>11112</v>
      </c>
      <c r="F13073">
        <v>14233</v>
      </c>
      <c r="G13073" t="s">
        <v>452</v>
      </c>
      <c r="H13073" t="s">
        <v>453</v>
      </c>
      <c r="I13073">
        <v>43</v>
      </c>
      <c r="J13073" t="s">
        <v>20</v>
      </c>
      <c r="K13073">
        <v>4342</v>
      </c>
      <c r="L13073" t="s">
        <v>80</v>
      </c>
      <c r="M13073">
        <v>2314.4</v>
      </c>
      <c r="N13073">
        <v>24</v>
      </c>
      <c r="O13073" t="s">
        <v>22</v>
      </c>
      <c r="P13073">
        <v>241</v>
      </c>
      <c r="Q13073" t="s">
        <v>23</v>
      </c>
      <c r="R13073">
        <v>2421</v>
      </c>
    </row>
    <row r="13074" spans="1:18" x14ac:dyDescent="0.25">
      <c r="A13074">
        <v>13072</v>
      </c>
      <c r="B13074">
        <v>405</v>
      </c>
      <c r="C13074" t="s">
        <v>17</v>
      </c>
      <c r="D13074" s="1">
        <v>43925</v>
      </c>
      <c r="E13074">
        <v>11113</v>
      </c>
      <c r="F13074">
        <v>11558</v>
      </c>
      <c r="G13074" t="s">
        <v>1329</v>
      </c>
      <c r="H13074" t="s">
        <v>1330</v>
      </c>
      <c r="I13074">
        <v>45</v>
      </c>
      <c r="J13074" t="s">
        <v>58</v>
      </c>
      <c r="K13074">
        <v>4530</v>
      </c>
      <c r="L13074" t="s">
        <v>341</v>
      </c>
      <c r="M13074">
        <v>18.72</v>
      </c>
      <c r="N13074">
        <v>20</v>
      </c>
      <c r="O13074" t="s">
        <v>51</v>
      </c>
      <c r="P13074">
        <v>217</v>
      </c>
      <c r="Q13074" t="s">
        <v>69</v>
      </c>
      <c r="R13074">
        <v>2196</v>
      </c>
    </row>
    <row r="13075" spans="1:18" x14ac:dyDescent="0.25">
      <c r="A13075">
        <v>13073</v>
      </c>
      <c r="B13075">
        <v>405</v>
      </c>
      <c r="C13075" t="s">
        <v>17</v>
      </c>
      <c r="D13075" s="1">
        <v>43955</v>
      </c>
      <c r="E13075">
        <v>11114</v>
      </c>
      <c r="F13075">
        <v>61172</v>
      </c>
      <c r="G13075" t="s">
        <v>1029</v>
      </c>
      <c r="H13075" t="s">
        <v>1030</v>
      </c>
      <c r="I13075">
        <v>43</v>
      </c>
      <c r="J13075" t="s">
        <v>20</v>
      </c>
      <c r="K13075">
        <v>4390</v>
      </c>
      <c r="L13075" t="s">
        <v>125</v>
      </c>
      <c r="M13075">
        <v>7466.65</v>
      </c>
      <c r="N13075">
        <v>30</v>
      </c>
      <c r="O13075" t="s">
        <v>72</v>
      </c>
      <c r="P13075">
        <v>340</v>
      </c>
      <c r="Q13075" t="s">
        <v>109</v>
      </c>
      <c r="R13075">
        <v>3427</v>
      </c>
    </row>
    <row r="13076" spans="1:18" x14ac:dyDescent="0.25">
      <c r="A13076">
        <v>13074</v>
      </c>
      <c r="B13076">
        <v>405</v>
      </c>
      <c r="C13076" t="s">
        <v>17</v>
      </c>
      <c r="D13076" s="1">
        <v>43955</v>
      </c>
      <c r="E13076">
        <v>11115</v>
      </c>
      <c r="F13076">
        <v>33827</v>
      </c>
      <c r="G13076" t="s">
        <v>887</v>
      </c>
      <c r="H13076" t="s">
        <v>888</v>
      </c>
      <c r="I13076">
        <v>45</v>
      </c>
      <c r="J13076" t="s">
        <v>58</v>
      </c>
      <c r="K13076">
        <v>4530</v>
      </c>
      <c r="L13076" t="s">
        <v>341</v>
      </c>
      <c r="M13076">
        <v>52.58</v>
      </c>
      <c r="N13076">
        <v>30</v>
      </c>
      <c r="O13076" t="s">
        <v>72</v>
      </c>
      <c r="P13076">
        <v>340</v>
      </c>
      <c r="Q13076" t="s">
        <v>109</v>
      </c>
      <c r="R13076">
        <v>3427</v>
      </c>
    </row>
    <row r="13077" spans="1:18" x14ac:dyDescent="0.25">
      <c r="A13077">
        <v>13075</v>
      </c>
      <c r="B13077">
        <v>405</v>
      </c>
      <c r="C13077" t="s">
        <v>17</v>
      </c>
      <c r="D13077" s="1">
        <v>43955</v>
      </c>
      <c r="E13077">
        <v>11115</v>
      </c>
      <c r="F13077">
        <v>33827</v>
      </c>
      <c r="G13077" t="s">
        <v>887</v>
      </c>
      <c r="H13077" t="s">
        <v>888</v>
      </c>
      <c r="I13077">
        <v>45</v>
      </c>
      <c r="J13077" t="s">
        <v>58</v>
      </c>
      <c r="K13077">
        <v>4590</v>
      </c>
      <c r="L13077" t="s">
        <v>302</v>
      </c>
      <c r="M13077">
        <v>32.26</v>
      </c>
      <c r="N13077">
        <v>30</v>
      </c>
      <c r="O13077" t="s">
        <v>72</v>
      </c>
      <c r="P13077">
        <v>340</v>
      </c>
      <c r="Q13077" t="s">
        <v>109</v>
      </c>
      <c r="R13077">
        <v>3427</v>
      </c>
    </row>
    <row r="13078" spans="1:18" x14ac:dyDescent="0.25">
      <c r="A13078">
        <v>13076</v>
      </c>
      <c r="B13078">
        <v>405</v>
      </c>
      <c r="C13078" t="s">
        <v>17</v>
      </c>
      <c r="D13078" s="1">
        <v>43951</v>
      </c>
      <c r="E13078">
        <v>11116</v>
      </c>
      <c r="F13078">
        <v>27492</v>
      </c>
      <c r="G13078" t="s">
        <v>217</v>
      </c>
      <c r="H13078" t="s">
        <v>218</v>
      </c>
      <c r="I13078">
        <v>43</v>
      </c>
      <c r="J13078" t="s">
        <v>20</v>
      </c>
      <c r="K13078">
        <v>4340</v>
      </c>
      <c r="L13078" t="s">
        <v>152</v>
      </c>
      <c r="M13078">
        <v>1402.5</v>
      </c>
      <c r="N13078">
        <v>20</v>
      </c>
      <c r="O13078" t="s">
        <v>51</v>
      </c>
      <c r="P13078">
        <v>221</v>
      </c>
      <c r="Q13078" t="s">
        <v>212</v>
      </c>
      <c r="R13078">
        <v>2211</v>
      </c>
    </row>
    <row r="13079" spans="1:18" x14ac:dyDescent="0.25">
      <c r="A13079">
        <v>13077</v>
      </c>
      <c r="B13079">
        <v>405</v>
      </c>
      <c r="C13079" t="s">
        <v>17</v>
      </c>
      <c r="D13079" s="1">
        <v>43951</v>
      </c>
      <c r="E13079">
        <v>11117</v>
      </c>
      <c r="F13079">
        <v>56895</v>
      </c>
      <c r="G13079" t="s">
        <v>1235</v>
      </c>
      <c r="H13079" t="s">
        <v>1236</v>
      </c>
      <c r="I13079">
        <v>45</v>
      </c>
      <c r="J13079" t="s">
        <v>58</v>
      </c>
      <c r="K13079">
        <v>4520</v>
      </c>
      <c r="L13079" t="s">
        <v>279</v>
      </c>
      <c r="M13079">
        <v>46.1</v>
      </c>
      <c r="N13079">
        <v>20</v>
      </c>
      <c r="O13079" t="s">
        <v>51</v>
      </c>
      <c r="P13079">
        <v>210</v>
      </c>
      <c r="Q13079" t="s">
        <v>52</v>
      </c>
      <c r="R13079">
        <v>2130</v>
      </c>
    </row>
    <row r="13080" spans="1:18" x14ac:dyDescent="0.25">
      <c r="A13080">
        <v>13078</v>
      </c>
      <c r="B13080">
        <v>405</v>
      </c>
      <c r="C13080" t="s">
        <v>17</v>
      </c>
      <c r="D13080" s="1">
        <v>43951</v>
      </c>
      <c r="E13080">
        <v>11117</v>
      </c>
      <c r="F13080">
        <v>56895</v>
      </c>
      <c r="G13080" t="s">
        <v>1235</v>
      </c>
      <c r="H13080" t="s">
        <v>1236</v>
      </c>
      <c r="I13080">
        <v>45</v>
      </c>
      <c r="J13080" t="s">
        <v>58</v>
      </c>
      <c r="K13080">
        <v>4600</v>
      </c>
      <c r="L13080" t="s">
        <v>159</v>
      </c>
      <c r="M13080">
        <v>11.94</v>
      </c>
      <c r="N13080">
        <v>20</v>
      </c>
      <c r="O13080" t="s">
        <v>51</v>
      </c>
      <c r="P13080">
        <v>210</v>
      </c>
      <c r="Q13080" t="s">
        <v>52</v>
      </c>
      <c r="R13080">
        <v>2130</v>
      </c>
    </row>
    <row r="13081" spans="1:18" x14ac:dyDescent="0.25">
      <c r="A13081">
        <v>13079</v>
      </c>
      <c r="B13081">
        <v>405</v>
      </c>
      <c r="C13081" t="s">
        <v>17</v>
      </c>
      <c r="D13081" s="1">
        <v>43951</v>
      </c>
      <c r="E13081">
        <v>11118</v>
      </c>
      <c r="F13081">
        <v>101</v>
      </c>
      <c r="G13081" t="s">
        <v>1249</v>
      </c>
      <c r="H13081" t="s">
        <v>1250</v>
      </c>
      <c r="I13081">
        <v>45</v>
      </c>
      <c r="J13081" t="s">
        <v>58</v>
      </c>
      <c r="K13081">
        <v>4600</v>
      </c>
      <c r="L13081" t="s">
        <v>159</v>
      </c>
      <c r="M13081">
        <v>16.13</v>
      </c>
      <c r="N13081">
        <v>20</v>
      </c>
      <c r="O13081" t="s">
        <v>51</v>
      </c>
      <c r="P13081">
        <v>210</v>
      </c>
      <c r="Q13081" t="s">
        <v>52</v>
      </c>
      <c r="R13081">
        <v>2147</v>
      </c>
    </row>
    <row r="13082" spans="1:18" x14ac:dyDescent="0.25">
      <c r="A13082">
        <v>13080</v>
      </c>
      <c r="B13082">
        <v>405</v>
      </c>
      <c r="C13082" t="s">
        <v>17</v>
      </c>
      <c r="D13082" s="1">
        <v>43956</v>
      </c>
      <c r="E13082">
        <v>11119</v>
      </c>
      <c r="F13082">
        <v>60405</v>
      </c>
      <c r="G13082" t="s">
        <v>258</v>
      </c>
      <c r="H13082" t="s">
        <v>259</v>
      </c>
      <c r="I13082">
        <v>43</v>
      </c>
      <c r="J13082" t="s">
        <v>20</v>
      </c>
      <c r="K13082">
        <v>4400</v>
      </c>
      <c r="L13082" t="s">
        <v>194</v>
      </c>
      <c r="M13082">
        <v>2185.63</v>
      </c>
      <c r="N13082">
        <v>20</v>
      </c>
      <c r="O13082" t="s">
        <v>51</v>
      </c>
      <c r="P13082">
        <v>221</v>
      </c>
      <c r="Q13082" t="s">
        <v>212</v>
      </c>
      <c r="R13082">
        <v>2212</v>
      </c>
    </row>
    <row r="13083" spans="1:18" x14ac:dyDescent="0.25">
      <c r="A13083">
        <v>13081</v>
      </c>
      <c r="B13083">
        <v>405</v>
      </c>
      <c r="C13083" t="s">
        <v>17</v>
      </c>
      <c r="D13083" s="1">
        <v>43950</v>
      </c>
      <c r="E13083">
        <v>11120</v>
      </c>
      <c r="F13083">
        <v>16619</v>
      </c>
      <c r="G13083" t="s">
        <v>2836</v>
      </c>
      <c r="H13083" t="s">
        <v>2837</v>
      </c>
      <c r="I13083">
        <v>45</v>
      </c>
      <c r="J13083" t="s">
        <v>58</v>
      </c>
      <c r="K13083">
        <v>4581</v>
      </c>
      <c r="L13083" t="s">
        <v>84</v>
      </c>
      <c r="M13083">
        <v>12.1</v>
      </c>
      <c r="N13083">
        <v>24</v>
      </c>
      <c r="O13083" t="s">
        <v>22</v>
      </c>
      <c r="P13083">
        <v>243</v>
      </c>
      <c r="Q13083" t="s">
        <v>81</v>
      </c>
      <c r="R13083">
        <v>2431</v>
      </c>
    </row>
    <row r="13084" spans="1:18" x14ac:dyDescent="0.25">
      <c r="A13084">
        <v>13082</v>
      </c>
      <c r="B13084">
        <v>405</v>
      </c>
      <c r="C13084" t="s">
        <v>17</v>
      </c>
      <c r="D13084" s="1">
        <v>43951</v>
      </c>
      <c r="E13084">
        <v>11121</v>
      </c>
      <c r="F13084">
        <v>101</v>
      </c>
      <c r="G13084" t="s">
        <v>1249</v>
      </c>
      <c r="H13084" t="s">
        <v>1250</v>
      </c>
      <c r="I13084">
        <v>45</v>
      </c>
      <c r="J13084" t="s">
        <v>58</v>
      </c>
      <c r="K13084">
        <v>4600</v>
      </c>
      <c r="L13084" t="s">
        <v>159</v>
      </c>
      <c r="M13084">
        <v>33.71</v>
      </c>
      <c r="N13084">
        <v>20</v>
      </c>
      <c r="O13084" t="s">
        <v>51</v>
      </c>
      <c r="P13084">
        <v>221</v>
      </c>
      <c r="Q13084" t="s">
        <v>212</v>
      </c>
      <c r="R13084">
        <v>2211</v>
      </c>
    </row>
    <row r="13085" spans="1:18" x14ac:dyDescent="0.25">
      <c r="A13085">
        <v>13083</v>
      </c>
      <c r="B13085">
        <v>405</v>
      </c>
      <c r="C13085" t="s">
        <v>17</v>
      </c>
      <c r="D13085" s="1">
        <v>43951</v>
      </c>
      <c r="E13085">
        <v>11122</v>
      </c>
      <c r="F13085">
        <v>101</v>
      </c>
      <c r="G13085" t="s">
        <v>1249</v>
      </c>
      <c r="H13085" t="s">
        <v>1250</v>
      </c>
      <c r="I13085">
        <v>45</v>
      </c>
      <c r="J13085" t="s">
        <v>58</v>
      </c>
      <c r="K13085">
        <v>4600</v>
      </c>
      <c r="L13085" t="s">
        <v>159</v>
      </c>
      <c r="M13085">
        <v>32.26</v>
      </c>
      <c r="N13085">
        <v>20</v>
      </c>
      <c r="O13085" t="s">
        <v>51</v>
      </c>
      <c r="P13085">
        <v>221</v>
      </c>
      <c r="Q13085" t="s">
        <v>212</v>
      </c>
      <c r="R13085">
        <v>2211</v>
      </c>
    </row>
    <row r="13086" spans="1:18" x14ac:dyDescent="0.25">
      <c r="A13086">
        <v>13084</v>
      </c>
      <c r="B13086">
        <v>405</v>
      </c>
      <c r="C13086" t="s">
        <v>17</v>
      </c>
      <c r="D13086" s="1">
        <v>43956</v>
      </c>
      <c r="E13086">
        <v>11123</v>
      </c>
      <c r="F13086">
        <v>60405</v>
      </c>
      <c r="G13086" t="s">
        <v>258</v>
      </c>
      <c r="H13086" t="s">
        <v>259</v>
      </c>
      <c r="I13086">
        <v>43</v>
      </c>
      <c r="J13086" t="s">
        <v>20</v>
      </c>
      <c r="K13086">
        <v>4400</v>
      </c>
      <c r="L13086" t="s">
        <v>194</v>
      </c>
      <c r="M13086">
        <v>857.52</v>
      </c>
      <c r="N13086">
        <v>20</v>
      </c>
      <c r="O13086" t="s">
        <v>51</v>
      </c>
      <c r="P13086">
        <v>217</v>
      </c>
      <c r="Q13086" t="s">
        <v>69</v>
      </c>
      <c r="R13086">
        <v>2176</v>
      </c>
    </row>
    <row r="13087" spans="1:18" x14ac:dyDescent="0.25">
      <c r="A13087">
        <v>13085</v>
      </c>
      <c r="B13087">
        <v>405</v>
      </c>
      <c r="C13087" t="s">
        <v>17</v>
      </c>
      <c r="D13087" s="1">
        <v>43956</v>
      </c>
      <c r="E13087">
        <v>11124</v>
      </c>
      <c r="F13087">
        <v>60405</v>
      </c>
      <c r="G13087" t="s">
        <v>258</v>
      </c>
      <c r="H13087" t="s">
        <v>259</v>
      </c>
      <c r="I13087">
        <v>43</v>
      </c>
      <c r="J13087" t="s">
        <v>20</v>
      </c>
      <c r="K13087">
        <v>4400</v>
      </c>
      <c r="L13087" t="s">
        <v>194</v>
      </c>
      <c r="M13087">
        <v>474.39</v>
      </c>
      <c r="N13087">
        <v>20</v>
      </c>
      <c r="O13087" t="s">
        <v>51</v>
      </c>
      <c r="P13087">
        <v>217</v>
      </c>
      <c r="Q13087" t="s">
        <v>69</v>
      </c>
      <c r="R13087">
        <v>2174</v>
      </c>
    </row>
    <row r="13088" spans="1:18" x14ac:dyDescent="0.25">
      <c r="A13088">
        <v>13086</v>
      </c>
      <c r="B13088">
        <v>405</v>
      </c>
      <c r="C13088" t="s">
        <v>17</v>
      </c>
      <c r="D13088" s="1">
        <v>43955</v>
      </c>
      <c r="E13088">
        <v>11125</v>
      </c>
      <c r="F13088">
        <v>49028</v>
      </c>
      <c r="G13088" t="s">
        <v>273</v>
      </c>
      <c r="H13088" t="s">
        <v>274</v>
      </c>
      <c r="I13088">
        <v>43</v>
      </c>
      <c r="J13088" t="s">
        <v>20</v>
      </c>
      <c r="K13088">
        <v>4343</v>
      </c>
      <c r="L13088" t="s">
        <v>421</v>
      </c>
      <c r="M13088">
        <v>140.68</v>
      </c>
      <c r="N13088">
        <v>20</v>
      </c>
      <c r="O13088" t="s">
        <v>51</v>
      </c>
      <c r="P13088">
        <v>217</v>
      </c>
      <c r="Q13088" t="s">
        <v>69</v>
      </c>
      <c r="R13088">
        <v>2180</v>
      </c>
    </row>
    <row r="13089" spans="1:18" x14ac:dyDescent="0.25">
      <c r="A13089">
        <v>13087</v>
      </c>
      <c r="B13089">
        <v>405</v>
      </c>
      <c r="C13089" t="s">
        <v>17</v>
      </c>
      <c r="D13089" s="1">
        <v>43951</v>
      </c>
      <c r="E13089">
        <v>11126</v>
      </c>
      <c r="F13089">
        <v>1</v>
      </c>
      <c r="G13089" t="s">
        <v>699</v>
      </c>
      <c r="H13089" t="s">
        <v>700</v>
      </c>
      <c r="I13089">
        <v>45</v>
      </c>
      <c r="J13089" t="s">
        <v>58</v>
      </c>
      <c r="K13089">
        <v>4500</v>
      </c>
      <c r="L13089" t="s">
        <v>323</v>
      </c>
      <c r="M13089">
        <v>59.85</v>
      </c>
      <c r="N13089">
        <v>20</v>
      </c>
      <c r="O13089" t="s">
        <v>51</v>
      </c>
      <c r="P13089">
        <v>217</v>
      </c>
      <c r="Q13089" t="s">
        <v>69</v>
      </c>
      <c r="R13089">
        <v>2184</v>
      </c>
    </row>
    <row r="13090" spans="1:18" x14ac:dyDescent="0.25">
      <c r="A13090">
        <v>13088</v>
      </c>
      <c r="B13090">
        <v>405</v>
      </c>
      <c r="C13090" t="s">
        <v>17</v>
      </c>
      <c r="D13090" s="1">
        <v>43951</v>
      </c>
      <c r="E13090">
        <v>11126</v>
      </c>
      <c r="F13090">
        <v>1</v>
      </c>
      <c r="G13090" t="s">
        <v>699</v>
      </c>
      <c r="H13090" t="s">
        <v>700</v>
      </c>
      <c r="I13090">
        <v>45</v>
      </c>
      <c r="J13090" t="s">
        <v>58</v>
      </c>
      <c r="K13090">
        <v>4520</v>
      </c>
      <c r="L13090" t="s">
        <v>279</v>
      </c>
      <c r="M13090">
        <v>15.91</v>
      </c>
      <c r="N13090">
        <v>20</v>
      </c>
      <c r="O13090" t="s">
        <v>51</v>
      </c>
      <c r="P13090">
        <v>217</v>
      </c>
      <c r="Q13090" t="s">
        <v>69</v>
      </c>
      <c r="R13090">
        <v>2184</v>
      </c>
    </row>
    <row r="13091" spans="1:18" x14ac:dyDescent="0.25">
      <c r="A13091">
        <v>13089</v>
      </c>
      <c r="B13091">
        <v>405</v>
      </c>
      <c r="C13091" t="s">
        <v>17</v>
      </c>
      <c r="D13091" s="1">
        <v>43955</v>
      </c>
      <c r="E13091">
        <v>11127</v>
      </c>
      <c r="F13091">
        <v>49028</v>
      </c>
      <c r="G13091" t="s">
        <v>273</v>
      </c>
      <c r="H13091" t="s">
        <v>274</v>
      </c>
      <c r="I13091">
        <v>45</v>
      </c>
      <c r="J13091" t="s">
        <v>58</v>
      </c>
      <c r="K13091">
        <v>4520</v>
      </c>
      <c r="L13091" t="s">
        <v>279</v>
      </c>
      <c r="M13091">
        <v>10.96</v>
      </c>
      <c r="N13091">
        <v>20</v>
      </c>
      <c r="O13091" t="s">
        <v>51</v>
      </c>
      <c r="P13091">
        <v>217</v>
      </c>
      <c r="Q13091" t="s">
        <v>69</v>
      </c>
      <c r="R13091">
        <v>2201</v>
      </c>
    </row>
    <row r="13092" spans="1:18" x14ac:dyDescent="0.25">
      <c r="A13092">
        <v>13090</v>
      </c>
      <c r="B13092">
        <v>405</v>
      </c>
      <c r="C13092" t="s">
        <v>17</v>
      </c>
      <c r="D13092" s="1">
        <v>43951</v>
      </c>
      <c r="E13092">
        <v>11128</v>
      </c>
      <c r="F13092">
        <v>13519</v>
      </c>
      <c r="G13092" t="s">
        <v>1488</v>
      </c>
      <c r="H13092" t="s">
        <v>1489</v>
      </c>
      <c r="I13092">
        <v>45</v>
      </c>
      <c r="J13092" t="s">
        <v>58</v>
      </c>
      <c r="K13092">
        <v>4500</v>
      </c>
      <c r="L13092" t="s">
        <v>323</v>
      </c>
      <c r="M13092">
        <v>135.16999999999999</v>
      </c>
      <c r="N13092">
        <v>20</v>
      </c>
      <c r="O13092" t="s">
        <v>51</v>
      </c>
      <c r="P13092">
        <v>210</v>
      </c>
      <c r="Q13092" t="s">
        <v>52</v>
      </c>
      <c r="R13092">
        <v>2130</v>
      </c>
    </row>
    <row r="13093" spans="1:18" x14ac:dyDescent="0.25">
      <c r="A13093">
        <v>13091</v>
      </c>
      <c r="B13093">
        <v>405</v>
      </c>
      <c r="C13093" t="s">
        <v>17</v>
      </c>
      <c r="D13093" s="1">
        <v>43951</v>
      </c>
      <c r="E13093">
        <v>11128</v>
      </c>
      <c r="F13093">
        <v>13519</v>
      </c>
      <c r="G13093" t="s">
        <v>1488</v>
      </c>
      <c r="H13093" t="s">
        <v>1489</v>
      </c>
      <c r="I13093">
        <v>45</v>
      </c>
      <c r="J13093" t="s">
        <v>58</v>
      </c>
      <c r="K13093">
        <v>4600</v>
      </c>
      <c r="L13093" t="s">
        <v>159</v>
      </c>
      <c r="M13093">
        <v>27.15</v>
      </c>
      <c r="N13093">
        <v>20</v>
      </c>
      <c r="O13093" t="s">
        <v>51</v>
      </c>
      <c r="P13093">
        <v>210</v>
      </c>
      <c r="Q13093" t="s">
        <v>52</v>
      </c>
      <c r="R13093">
        <v>2130</v>
      </c>
    </row>
    <row r="13094" spans="1:18" x14ac:dyDescent="0.25">
      <c r="A13094">
        <v>13092</v>
      </c>
      <c r="B13094">
        <v>405</v>
      </c>
      <c r="C13094" t="s">
        <v>17</v>
      </c>
      <c r="D13094" s="1">
        <v>43956</v>
      </c>
      <c r="E13094">
        <v>11129</v>
      </c>
      <c r="F13094">
        <v>60405</v>
      </c>
      <c r="G13094" t="s">
        <v>258</v>
      </c>
      <c r="H13094" t="s">
        <v>259</v>
      </c>
      <c r="I13094">
        <v>43</v>
      </c>
      <c r="J13094" t="s">
        <v>20</v>
      </c>
      <c r="K13094">
        <v>4400</v>
      </c>
      <c r="L13094" t="s">
        <v>194</v>
      </c>
      <c r="M13094">
        <v>466.32</v>
      </c>
      <c r="N13094">
        <v>24</v>
      </c>
      <c r="O13094" t="s">
        <v>22</v>
      </c>
      <c r="P13094">
        <v>241</v>
      </c>
      <c r="Q13094" t="s">
        <v>23</v>
      </c>
      <c r="R13094">
        <v>2421</v>
      </c>
    </row>
    <row r="13095" spans="1:18" x14ac:dyDescent="0.25">
      <c r="A13095">
        <v>13093</v>
      </c>
      <c r="B13095">
        <v>405</v>
      </c>
      <c r="C13095" t="s">
        <v>17</v>
      </c>
      <c r="D13095" s="1">
        <v>43950</v>
      </c>
      <c r="E13095">
        <v>11130</v>
      </c>
      <c r="F13095">
        <v>20079</v>
      </c>
      <c r="G13095" t="s">
        <v>899</v>
      </c>
      <c r="H13095" t="s">
        <v>900</v>
      </c>
      <c r="I13095">
        <v>45</v>
      </c>
      <c r="J13095" t="s">
        <v>58</v>
      </c>
      <c r="K13095">
        <v>4560</v>
      </c>
      <c r="L13095" t="s">
        <v>290</v>
      </c>
      <c r="M13095">
        <v>137.59</v>
      </c>
      <c r="N13095">
        <v>25</v>
      </c>
      <c r="O13095" t="s">
        <v>169</v>
      </c>
      <c r="P13095">
        <v>251</v>
      </c>
      <c r="Q13095" t="s">
        <v>233</v>
      </c>
      <c r="R13095">
        <v>2511</v>
      </c>
    </row>
    <row r="13096" spans="1:18" x14ac:dyDescent="0.25">
      <c r="A13096">
        <v>13094</v>
      </c>
      <c r="B13096">
        <v>405</v>
      </c>
      <c r="C13096" t="s">
        <v>17</v>
      </c>
      <c r="D13096" s="1">
        <v>43954</v>
      </c>
      <c r="E13096">
        <v>11131</v>
      </c>
      <c r="F13096">
        <v>50818</v>
      </c>
      <c r="G13096" t="s">
        <v>1281</v>
      </c>
      <c r="H13096" t="s">
        <v>1282</v>
      </c>
      <c r="I13096">
        <v>43</v>
      </c>
      <c r="J13096" t="s">
        <v>20</v>
      </c>
      <c r="K13096">
        <v>4380</v>
      </c>
      <c r="L13096" t="s">
        <v>310</v>
      </c>
      <c r="M13096">
        <v>196.25</v>
      </c>
      <c r="N13096">
        <v>41</v>
      </c>
      <c r="O13096" t="s">
        <v>33</v>
      </c>
      <c r="P13096">
        <v>411</v>
      </c>
      <c r="Q13096" t="s">
        <v>66</v>
      </c>
      <c r="R13096">
        <v>4121</v>
      </c>
    </row>
    <row r="13097" spans="1:18" x14ac:dyDescent="0.25">
      <c r="A13097">
        <v>13095</v>
      </c>
      <c r="B13097">
        <v>405</v>
      </c>
      <c r="C13097" t="s">
        <v>17</v>
      </c>
      <c r="D13097" s="1">
        <v>43951</v>
      </c>
      <c r="E13097">
        <v>11132</v>
      </c>
      <c r="F13097">
        <v>26279</v>
      </c>
      <c r="G13097" t="s">
        <v>1207</v>
      </c>
      <c r="H13097" t="s">
        <v>1208</v>
      </c>
      <c r="I13097">
        <v>43</v>
      </c>
      <c r="J13097" t="s">
        <v>20</v>
      </c>
      <c r="K13097">
        <v>4410</v>
      </c>
      <c r="L13097" t="s">
        <v>21</v>
      </c>
      <c r="M13097">
        <v>15.96</v>
      </c>
      <c r="N13097">
        <v>20</v>
      </c>
      <c r="O13097" t="s">
        <v>51</v>
      </c>
      <c r="P13097">
        <v>210</v>
      </c>
      <c r="Q13097" t="s">
        <v>52</v>
      </c>
      <c r="R13097">
        <v>2146</v>
      </c>
    </row>
    <row r="13098" spans="1:18" x14ac:dyDescent="0.25">
      <c r="A13098">
        <v>13096</v>
      </c>
      <c r="B13098">
        <v>405</v>
      </c>
      <c r="C13098" t="s">
        <v>17</v>
      </c>
      <c r="D13098" s="1">
        <v>43956</v>
      </c>
      <c r="E13098">
        <v>11133</v>
      </c>
      <c r="F13098">
        <v>60405</v>
      </c>
      <c r="G13098" t="s">
        <v>258</v>
      </c>
      <c r="H13098" t="s">
        <v>259</v>
      </c>
      <c r="I13098">
        <v>43</v>
      </c>
      <c r="J13098" t="s">
        <v>20</v>
      </c>
      <c r="K13098">
        <v>4342</v>
      </c>
      <c r="L13098" t="s">
        <v>80</v>
      </c>
      <c r="M13098">
        <v>1504.78</v>
      </c>
      <c r="N13098">
        <v>30</v>
      </c>
      <c r="O13098" t="s">
        <v>72</v>
      </c>
      <c r="P13098">
        <v>330</v>
      </c>
      <c r="Q13098" t="s">
        <v>73</v>
      </c>
      <c r="R13098">
        <v>3303</v>
      </c>
    </row>
    <row r="13099" spans="1:18" x14ac:dyDescent="0.25">
      <c r="A13099">
        <v>13097</v>
      </c>
      <c r="B13099">
        <v>405</v>
      </c>
      <c r="C13099" t="s">
        <v>17</v>
      </c>
      <c r="D13099" s="1">
        <v>43951</v>
      </c>
      <c r="E13099">
        <v>11134</v>
      </c>
      <c r="F13099">
        <v>67261</v>
      </c>
      <c r="G13099" t="s">
        <v>901</v>
      </c>
      <c r="H13099" t="s">
        <v>902</v>
      </c>
      <c r="I13099">
        <v>45</v>
      </c>
      <c r="J13099" t="s">
        <v>58</v>
      </c>
      <c r="K13099">
        <v>4569</v>
      </c>
      <c r="L13099" t="s">
        <v>173</v>
      </c>
      <c r="M13099">
        <v>13.14</v>
      </c>
      <c r="N13099">
        <v>30</v>
      </c>
      <c r="O13099" t="s">
        <v>72</v>
      </c>
      <c r="P13099">
        <v>340</v>
      </c>
      <c r="Q13099" t="s">
        <v>109</v>
      </c>
      <c r="R13099">
        <v>3427</v>
      </c>
    </row>
    <row r="13100" spans="1:18" x14ac:dyDescent="0.25">
      <c r="A13100">
        <v>13098</v>
      </c>
      <c r="B13100">
        <v>405</v>
      </c>
      <c r="C13100" t="s">
        <v>17</v>
      </c>
      <c r="D13100" s="1">
        <v>43951</v>
      </c>
      <c r="E13100">
        <v>11135</v>
      </c>
      <c r="F13100">
        <v>56895</v>
      </c>
      <c r="G13100" t="s">
        <v>1235</v>
      </c>
      <c r="H13100" t="s">
        <v>1236</v>
      </c>
      <c r="I13100">
        <v>45</v>
      </c>
      <c r="J13100" t="s">
        <v>58</v>
      </c>
      <c r="K13100">
        <v>4520</v>
      </c>
      <c r="L13100" t="s">
        <v>279</v>
      </c>
      <c r="M13100">
        <v>18.84</v>
      </c>
      <c r="N13100">
        <v>20</v>
      </c>
      <c r="O13100" t="s">
        <v>51</v>
      </c>
      <c r="P13100">
        <v>210</v>
      </c>
      <c r="Q13100" t="s">
        <v>52</v>
      </c>
      <c r="R13100">
        <v>2132</v>
      </c>
    </row>
    <row r="13101" spans="1:18" x14ac:dyDescent="0.25">
      <c r="A13101">
        <v>13099</v>
      </c>
      <c r="B13101">
        <v>405</v>
      </c>
      <c r="C13101" t="s">
        <v>17</v>
      </c>
      <c r="D13101" s="1">
        <v>43951</v>
      </c>
      <c r="E13101">
        <v>11135</v>
      </c>
      <c r="F13101">
        <v>56895</v>
      </c>
      <c r="G13101" t="s">
        <v>1235</v>
      </c>
      <c r="H13101" t="s">
        <v>1236</v>
      </c>
      <c r="I13101">
        <v>45</v>
      </c>
      <c r="J13101" t="s">
        <v>58</v>
      </c>
      <c r="K13101">
        <v>4600</v>
      </c>
      <c r="L13101" t="s">
        <v>159</v>
      </c>
      <c r="M13101">
        <v>2.29</v>
      </c>
      <c r="N13101">
        <v>20</v>
      </c>
      <c r="O13101" t="s">
        <v>51</v>
      </c>
      <c r="P13101">
        <v>210</v>
      </c>
      <c r="Q13101" t="s">
        <v>52</v>
      </c>
      <c r="R13101">
        <v>2132</v>
      </c>
    </row>
    <row r="13102" spans="1:18" x14ac:dyDescent="0.25">
      <c r="A13102">
        <v>13100</v>
      </c>
      <c r="B13102">
        <v>405</v>
      </c>
      <c r="C13102" t="s">
        <v>17</v>
      </c>
      <c r="D13102" s="1">
        <v>43951</v>
      </c>
      <c r="E13102">
        <v>11137</v>
      </c>
      <c r="F13102">
        <v>1</v>
      </c>
      <c r="G13102" t="s">
        <v>699</v>
      </c>
      <c r="H13102" t="s">
        <v>700</v>
      </c>
      <c r="I13102">
        <v>45</v>
      </c>
      <c r="J13102" t="s">
        <v>58</v>
      </c>
      <c r="K13102">
        <v>4512</v>
      </c>
      <c r="L13102" t="s">
        <v>278</v>
      </c>
      <c r="M13102">
        <v>104.03</v>
      </c>
      <c r="N13102">
        <v>24</v>
      </c>
      <c r="O13102" t="s">
        <v>22</v>
      </c>
      <c r="P13102">
        <v>243</v>
      </c>
      <c r="Q13102" t="s">
        <v>81</v>
      </c>
      <c r="R13102">
        <v>2431</v>
      </c>
    </row>
    <row r="13103" spans="1:18" x14ac:dyDescent="0.25">
      <c r="A13103">
        <v>13101</v>
      </c>
      <c r="B13103">
        <v>405</v>
      </c>
      <c r="C13103" t="s">
        <v>17</v>
      </c>
      <c r="D13103" s="1">
        <v>43951</v>
      </c>
      <c r="E13103">
        <v>11137</v>
      </c>
      <c r="F13103">
        <v>1</v>
      </c>
      <c r="G13103" t="s">
        <v>699</v>
      </c>
      <c r="H13103" t="s">
        <v>700</v>
      </c>
      <c r="I13103">
        <v>45</v>
      </c>
      <c r="J13103" t="s">
        <v>58</v>
      </c>
      <c r="K13103">
        <v>4600</v>
      </c>
      <c r="L13103" t="s">
        <v>159</v>
      </c>
      <c r="M13103">
        <v>0.15</v>
      </c>
      <c r="N13103">
        <v>24</v>
      </c>
      <c r="O13103" t="s">
        <v>22</v>
      </c>
      <c r="P13103">
        <v>243</v>
      </c>
      <c r="Q13103" t="s">
        <v>81</v>
      </c>
      <c r="R13103">
        <v>2431</v>
      </c>
    </row>
    <row r="13104" spans="1:18" x14ac:dyDescent="0.25">
      <c r="A13104">
        <v>13102</v>
      </c>
      <c r="B13104">
        <v>405</v>
      </c>
      <c r="C13104" t="s">
        <v>17</v>
      </c>
      <c r="D13104" s="1">
        <v>43950</v>
      </c>
      <c r="E13104">
        <v>11138</v>
      </c>
      <c r="F13104">
        <v>11071</v>
      </c>
      <c r="G13104" t="s">
        <v>462</v>
      </c>
      <c r="H13104" t="s">
        <v>463</v>
      </c>
      <c r="I13104">
        <v>45</v>
      </c>
      <c r="J13104" t="s">
        <v>58</v>
      </c>
      <c r="K13104">
        <v>4500</v>
      </c>
      <c r="L13104" t="s">
        <v>323</v>
      </c>
      <c r="M13104">
        <v>16.09</v>
      </c>
      <c r="N13104">
        <v>41</v>
      </c>
      <c r="O13104" t="s">
        <v>33</v>
      </c>
      <c r="P13104">
        <v>411</v>
      </c>
      <c r="Q13104" t="s">
        <v>66</v>
      </c>
      <c r="R13104">
        <v>4120</v>
      </c>
    </row>
    <row r="13105" spans="1:18" x14ac:dyDescent="0.25">
      <c r="A13105">
        <v>13103</v>
      </c>
      <c r="B13105">
        <v>405</v>
      </c>
      <c r="C13105" t="s">
        <v>17</v>
      </c>
      <c r="D13105" s="1">
        <v>43949</v>
      </c>
      <c r="E13105">
        <v>11139</v>
      </c>
      <c r="F13105">
        <v>31180</v>
      </c>
      <c r="G13105" t="s">
        <v>925</v>
      </c>
      <c r="H13105" t="s">
        <v>926</v>
      </c>
      <c r="I13105">
        <v>11</v>
      </c>
      <c r="J13105" t="s">
        <v>189</v>
      </c>
      <c r="K13105">
        <v>1186</v>
      </c>
      <c r="L13105" t="s">
        <v>303</v>
      </c>
      <c r="M13105">
        <v>1803.09</v>
      </c>
      <c r="N13105">
        <v>80</v>
      </c>
      <c r="O13105" t="s">
        <v>191</v>
      </c>
      <c r="P13105">
        <v>800</v>
      </c>
      <c r="Q13105" t="s">
        <v>191</v>
      </c>
      <c r="R13105">
        <v>8060</v>
      </c>
    </row>
    <row r="13106" spans="1:18" x14ac:dyDescent="0.25">
      <c r="A13106">
        <v>13104</v>
      </c>
      <c r="B13106">
        <v>405</v>
      </c>
      <c r="C13106" t="s">
        <v>17</v>
      </c>
      <c r="D13106" s="1">
        <v>43949</v>
      </c>
      <c r="E13106">
        <v>11139</v>
      </c>
      <c r="F13106">
        <v>31180</v>
      </c>
      <c r="G13106" t="s">
        <v>925</v>
      </c>
      <c r="H13106" t="s">
        <v>926</v>
      </c>
      <c r="I13106">
        <v>11</v>
      </c>
      <c r="J13106" t="s">
        <v>189</v>
      </c>
      <c r="K13106">
        <v>1194</v>
      </c>
      <c r="L13106" t="s">
        <v>190</v>
      </c>
      <c r="M13106">
        <v>2099.5700000000002</v>
      </c>
      <c r="N13106">
        <v>80</v>
      </c>
      <c r="O13106" t="s">
        <v>191</v>
      </c>
      <c r="P13106">
        <v>800</v>
      </c>
      <c r="Q13106" t="s">
        <v>191</v>
      </c>
      <c r="R13106">
        <v>8060</v>
      </c>
    </row>
    <row r="13107" spans="1:18" x14ac:dyDescent="0.25">
      <c r="A13107">
        <v>13105</v>
      </c>
      <c r="B13107">
        <v>405</v>
      </c>
      <c r="C13107" t="s">
        <v>17</v>
      </c>
      <c r="D13107" s="1">
        <v>43951</v>
      </c>
      <c r="E13107">
        <v>11140</v>
      </c>
      <c r="F13107">
        <v>19</v>
      </c>
      <c r="G13107" t="s">
        <v>400</v>
      </c>
      <c r="H13107" t="s">
        <v>401</v>
      </c>
      <c r="I13107">
        <v>43</v>
      </c>
      <c r="J13107" t="s">
        <v>20</v>
      </c>
      <c r="K13107">
        <v>4400</v>
      </c>
      <c r="L13107" t="s">
        <v>194</v>
      </c>
      <c r="M13107">
        <v>747.52</v>
      </c>
      <c r="N13107">
        <v>20</v>
      </c>
      <c r="O13107" t="s">
        <v>51</v>
      </c>
      <c r="P13107">
        <v>217</v>
      </c>
      <c r="Q13107" t="s">
        <v>69</v>
      </c>
      <c r="R13107">
        <v>2180</v>
      </c>
    </row>
    <row r="13108" spans="1:18" x14ac:dyDescent="0.25">
      <c r="A13108">
        <v>13106</v>
      </c>
      <c r="B13108">
        <v>405</v>
      </c>
      <c r="C13108" t="s">
        <v>17</v>
      </c>
      <c r="D13108" s="1">
        <v>43950</v>
      </c>
      <c r="E13108">
        <v>11141</v>
      </c>
      <c r="F13108">
        <v>652</v>
      </c>
      <c r="G13108" t="s">
        <v>727</v>
      </c>
      <c r="H13108" t="s">
        <v>728</v>
      </c>
      <c r="I13108">
        <v>43</v>
      </c>
      <c r="J13108" t="s">
        <v>20</v>
      </c>
      <c r="K13108">
        <v>4400</v>
      </c>
      <c r="L13108" t="s">
        <v>194</v>
      </c>
      <c r="M13108">
        <v>1098</v>
      </c>
      <c r="N13108">
        <v>30</v>
      </c>
      <c r="O13108" t="s">
        <v>72</v>
      </c>
      <c r="P13108">
        <v>340</v>
      </c>
      <c r="Q13108" t="s">
        <v>109</v>
      </c>
      <c r="R13108">
        <v>3427</v>
      </c>
    </row>
    <row r="13109" spans="1:18" x14ac:dyDescent="0.25">
      <c r="A13109">
        <v>13107</v>
      </c>
      <c r="B13109">
        <v>405</v>
      </c>
      <c r="C13109" t="s">
        <v>17</v>
      </c>
      <c r="D13109" s="1">
        <v>43951</v>
      </c>
      <c r="E13109">
        <v>11142</v>
      </c>
      <c r="F13109">
        <v>19</v>
      </c>
      <c r="G13109" t="s">
        <v>400</v>
      </c>
      <c r="H13109" t="s">
        <v>401</v>
      </c>
      <c r="I13109">
        <v>43</v>
      </c>
      <c r="J13109" t="s">
        <v>20</v>
      </c>
      <c r="K13109">
        <v>4400</v>
      </c>
      <c r="L13109" t="s">
        <v>194</v>
      </c>
      <c r="M13109">
        <v>410.46</v>
      </c>
      <c r="N13109">
        <v>20</v>
      </c>
      <c r="O13109" t="s">
        <v>51</v>
      </c>
      <c r="P13109">
        <v>221</v>
      </c>
      <c r="Q13109" t="s">
        <v>212</v>
      </c>
      <c r="R13109">
        <v>2211</v>
      </c>
    </row>
    <row r="13110" spans="1:18" x14ac:dyDescent="0.25">
      <c r="A13110">
        <v>13108</v>
      </c>
      <c r="B13110">
        <v>405</v>
      </c>
      <c r="C13110" t="s">
        <v>17</v>
      </c>
      <c r="D13110" s="1">
        <v>43951</v>
      </c>
      <c r="E13110">
        <v>11143</v>
      </c>
      <c r="F13110">
        <v>10218</v>
      </c>
      <c r="G13110" t="s">
        <v>260</v>
      </c>
      <c r="H13110" t="s">
        <v>261</v>
      </c>
      <c r="I13110">
        <v>43</v>
      </c>
      <c r="J13110" t="s">
        <v>20</v>
      </c>
      <c r="K13110">
        <v>4343</v>
      </c>
      <c r="L13110" t="s">
        <v>421</v>
      </c>
      <c r="M13110">
        <v>13.19</v>
      </c>
      <c r="N13110">
        <v>41</v>
      </c>
      <c r="O13110" t="s">
        <v>33</v>
      </c>
      <c r="P13110">
        <v>411</v>
      </c>
      <c r="Q13110" t="s">
        <v>66</v>
      </c>
      <c r="R13110">
        <v>4121</v>
      </c>
    </row>
    <row r="13111" spans="1:18" x14ac:dyDescent="0.25">
      <c r="A13111">
        <v>13109</v>
      </c>
      <c r="B13111">
        <v>405</v>
      </c>
      <c r="C13111" t="s">
        <v>17</v>
      </c>
      <c r="D13111" s="1">
        <v>43943</v>
      </c>
      <c r="E13111">
        <v>11144</v>
      </c>
      <c r="F13111">
        <v>31180</v>
      </c>
      <c r="G13111" t="s">
        <v>925</v>
      </c>
      <c r="H13111" t="s">
        <v>926</v>
      </c>
      <c r="I13111">
        <v>11</v>
      </c>
      <c r="J13111" t="s">
        <v>189</v>
      </c>
      <c r="K13111">
        <v>1186</v>
      </c>
      <c r="L13111" t="s">
        <v>303</v>
      </c>
      <c r="M13111">
        <v>3537</v>
      </c>
      <c r="N13111">
        <v>80</v>
      </c>
      <c r="O13111" t="s">
        <v>191</v>
      </c>
      <c r="P13111">
        <v>800</v>
      </c>
      <c r="Q13111" t="s">
        <v>191</v>
      </c>
      <c r="R13111">
        <v>8060</v>
      </c>
    </row>
    <row r="13112" spans="1:18" x14ac:dyDescent="0.25">
      <c r="A13112">
        <v>13110</v>
      </c>
      <c r="B13112">
        <v>405</v>
      </c>
      <c r="C13112" t="s">
        <v>17</v>
      </c>
      <c r="D13112" s="1">
        <v>43943</v>
      </c>
      <c r="E13112">
        <v>11144</v>
      </c>
      <c r="F13112">
        <v>31180</v>
      </c>
      <c r="G13112" t="s">
        <v>925</v>
      </c>
      <c r="H13112" t="s">
        <v>926</v>
      </c>
      <c r="I13112">
        <v>11</v>
      </c>
      <c r="J13112" t="s">
        <v>189</v>
      </c>
      <c r="K13112">
        <v>1194</v>
      </c>
      <c r="L13112" t="s">
        <v>190</v>
      </c>
      <c r="M13112">
        <v>3081</v>
      </c>
      <c r="N13112">
        <v>80</v>
      </c>
      <c r="O13112" t="s">
        <v>191</v>
      </c>
      <c r="P13112">
        <v>800</v>
      </c>
      <c r="Q13112" t="s">
        <v>191</v>
      </c>
      <c r="R13112">
        <v>8060</v>
      </c>
    </row>
    <row r="13113" spans="1:18" x14ac:dyDescent="0.25">
      <c r="A13113">
        <v>13111</v>
      </c>
      <c r="B13113">
        <v>405</v>
      </c>
      <c r="C13113" t="s">
        <v>17</v>
      </c>
      <c r="D13113" s="1">
        <v>43953</v>
      </c>
      <c r="E13113">
        <v>11145</v>
      </c>
      <c r="F13113">
        <v>12495</v>
      </c>
      <c r="G13113" t="s">
        <v>344</v>
      </c>
      <c r="H13113" t="s">
        <v>345</v>
      </c>
      <c r="I13113">
        <v>45</v>
      </c>
      <c r="J13113" t="s">
        <v>58</v>
      </c>
      <c r="K13113">
        <v>4510</v>
      </c>
      <c r="L13113" t="s">
        <v>211</v>
      </c>
      <c r="M13113">
        <v>57.78</v>
      </c>
      <c r="N13113">
        <v>24</v>
      </c>
      <c r="O13113" t="s">
        <v>22</v>
      </c>
      <c r="P13113">
        <v>244</v>
      </c>
      <c r="Q13113" t="s">
        <v>27</v>
      </c>
      <c r="R13113">
        <v>2441</v>
      </c>
    </row>
    <row r="13114" spans="1:18" x14ac:dyDescent="0.25">
      <c r="A13114">
        <v>13112</v>
      </c>
      <c r="B13114">
        <v>405</v>
      </c>
      <c r="C13114" t="s">
        <v>17</v>
      </c>
      <c r="D13114" s="1">
        <v>43956</v>
      </c>
      <c r="E13114">
        <v>11146</v>
      </c>
      <c r="F13114">
        <v>60405</v>
      </c>
      <c r="G13114" t="s">
        <v>258</v>
      </c>
      <c r="H13114" t="s">
        <v>259</v>
      </c>
      <c r="I13114">
        <v>43</v>
      </c>
      <c r="J13114" t="s">
        <v>20</v>
      </c>
      <c r="K13114">
        <v>4400</v>
      </c>
      <c r="L13114" t="s">
        <v>194</v>
      </c>
      <c r="M13114">
        <v>434.7</v>
      </c>
      <c r="N13114">
        <v>10</v>
      </c>
      <c r="O13114" t="s">
        <v>35</v>
      </c>
      <c r="P13114">
        <v>110</v>
      </c>
      <c r="Q13114" t="s">
        <v>36</v>
      </c>
      <c r="R13114">
        <v>1120</v>
      </c>
    </row>
    <row r="13115" spans="1:18" x14ac:dyDescent="0.25">
      <c r="A13115">
        <v>13113</v>
      </c>
      <c r="B13115">
        <v>405</v>
      </c>
      <c r="C13115" t="s">
        <v>17</v>
      </c>
      <c r="D13115" s="1">
        <v>43956</v>
      </c>
      <c r="E13115">
        <v>11147</v>
      </c>
      <c r="F13115">
        <v>79181</v>
      </c>
      <c r="G13115" t="s">
        <v>2832</v>
      </c>
      <c r="H13115" t="s">
        <v>2833</v>
      </c>
      <c r="I13115">
        <v>45</v>
      </c>
      <c r="J13115" t="s">
        <v>58</v>
      </c>
      <c r="K13115">
        <v>4600</v>
      </c>
      <c r="L13115" t="s">
        <v>159</v>
      </c>
      <c r="M13115">
        <v>88.25</v>
      </c>
      <c r="N13115">
        <v>24</v>
      </c>
      <c r="O13115" t="s">
        <v>22</v>
      </c>
      <c r="P13115">
        <v>241</v>
      </c>
      <c r="Q13115" t="s">
        <v>23</v>
      </c>
      <c r="R13115">
        <v>2421</v>
      </c>
    </row>
    <row r="13116" spans="1:18" x14ac:dyDescent="0.25">
      <c r="A13116">
        <v>13114</v>
      </c>
      <c r="B13116">
        <v>405</v>
      </c>
      <c r="C13116" t="s">
        <v>17</v>
      </c>
      <c r="D13116" s="1">
        <v>43953</v>
      </c>
      <c r="E13116">
        <v>11148</v>
      </c>
      <c r="F13116">
        <v>12495</v>
      </c>
      <c r="G13116" t="s">
        <v>344</v>
      </c>
      <c r="H13116" t="s">
        <v>345</v>
      </c>
      <c r="I13116">
        <v>45</v>
      </c>
      <c r="J13116" t="s">
        <v>58</v>
      </c>
      <c r="K13116">
        <v>4600</v>
      </c>
      <c r="L13116" t="s">
        <v>159</v>
      </c>
      <c r="M13116">
        <v>32.82</v>
      </c>
      <c r="N13116">
        <v>10</v>
      </c>
      <c r="O13116" t="s">
        <v>35</v>
      </c>
      <c r="P13116">
        <v>110</v>
      </c>
      <c r="Q13116" t="s">
        <v>36</v>
      </c>
      <c r="R13116">
        <v>1110</v>
      </c>
    </row>
    <row r="13117" spans="1:18" x14ac:dyDescent="0.25">
      <c r="A13117">
        <v>13115</v>
      </c>
      <c r="B13117">
        <v>405</v>
      </c>
      <c r="C13117" t="s">
        <v>17</v>
      </c>
      <c r="D13117" s="1">
        <v>43956</v>
      </c>
      <c r="E13117">
        <v>11149</v>
      </c>
      <c r="F13117">
        <v>19</v>
      </c>
      <c r="G13117" t="s">
        <v>400</v>
      </c>
      <c r="H13117" t="s">
        <v>401</v>
      </c>
      <c r="I13117">
        <v>45</v>
      </c>
      <c r="J13117" t="s">
        <v>58</v>
      </c>
      <c r="K13117">
        <v>4500</v>
      </c>
      <c r="L13117" t="s">
        <v>323</v>
      </c>
      <c r="M13117">
        <v>6.12</v>
      </c>
      <c r="N13117">
        <v>20</v>
      </c>
      <c r="O13117" t="s">
        <v>51</v>
      </c>
      <c r="P13117">
        <v>217</v>
      </c>
      <c r="Q13117" t="s">
        <v>69</v>
      </c>
      <c r="R13117">
        <v>2188</v>
      </c>
    </row>
    <row r="13118" spans="1:18" x14ac:dyDescent="0.25">
      <c r="A13118">
        <v>13116</v>
      </c>
      <c r="B13118">
        <v>405</v>
      </c>
      <c r="C13118" t="s">
        <v>17</v>
      </c>
      <c r="D13118" s="1">
        <v>43956</v>
      </c>
      <c r="E13118">
        <v>11150</v>
      </c>
      <c r="F13118">
        <v>17126</v>
      </c>
      <c r="G13118" t="s">
        <v>361</v>
      </c>
      <c r="H13118" t="s">
        <v>362</v>
      </c>
      <c r="I13118">
        <v>11</v>
      </c>
      <c r="J13118" t="s">
        <v>189</v>
      </c>
      <c r="K13118">
        <v>1194</v>
      </c>
      <c r="L13118" t="s">
        <v>190</v>
      </c>
      <c r="M13118">
        <v>65</v>
      </c>
      <c r="N13118">
        <v>80</v>
      </c>
      <c r="O13118" t="s">
        <v>191</v>
      </c>
      <c r="P13118">
        <v>800</v>
      </c>
      <c r="Q13118" t="s">
        <v>191</v>
      </c>
      <c r="R13118">
        <v>8060</v>
      </c>
    </row>
    <row r="13119" spans="1:18" x14ac:dyDescent="0.25">
      <c r="A13119">
        <v>13117</v>
      </c>
      <c r="B13119">
        <v>405</v>
      </c>
      <c r="C13119" t="s">
        <v>17</v>
      </c>
      <c r="D13119" s="1">
        <v>43951</v>
      </c>
      <c r="E13119">
        <v>11151</v>
      </c>
      <c r="F13119">
        <v>64900</v>
      </c>
      <c r="G13119" t="s">
        <v>571</v>
      </c>
      <c r="H13119" t="s">
        <v>572</v>
      </c>
      <c r="I13119">
        <v>43</v>
      </c>
      <c r="J13119" t="s">
        <v>20</v>
      </c>
      <c r="K13119">
        <v>4350</v>
      </c>
      <c r="L13119" t="s">
        <v>221</v>
      </c>
      <c r="M13119">
        <v>216.9</v>
      </c>
      <c r="N13119">
        <v>10</v>
      </c>
      <c r="O13119" t="s">
        <v>35</v>
      </c>
      <c r="P13119">
        <v>100</v>
      </c>
      <c r="Q13119" t="s">
        <v>99</v>
      </c>
      <c r="R13119">
        <v>1000</v>
      </c>
    </row>
    <row r="13120" spans="1:18" x14ac:dyDescent="0.25">
      <c r="A13120">
        <v>13118</v>
      </c>
      <c r="B13120">
        <v>405</v>
      </c>
      <c r="C13120" t="s">
        <v>17</v>
      </c>
      <c r="D13120" s="1">
        <v>43956</v>
      </c>
      <c r="E13120">
        <v>11152</v>
      </c>
      <c r="F13120">
        <v>47</v>
      </c>
      <c r="G13120" t="s">
        <v>157</v>
      </c>
      <c r="H13120" t="s">
        <v>158</v>
      </c>
      <c r="I13120">
        <v>45</v>
      </c>
      <c r="J13120" t="s">
        <v>58</v>
      </c>
      <c r="K13120">
        <v>4560</v>
      </c>
      <c r="L13120" t="s">
        <v>290</v>
      </c>
      <c r="M13120">
        <v>46.77</v>
      </c>
      <c r="N13120">
        <v>30</v>
      </c>
      <c r="O13120" t="s">
        <v>72</v>
      </c>
      <c r="P13120">
        <v>340</v>
      </c>
      <c r="Q13120" t="s">
        <v>109</v>
      </c>
      <c r="R13120">
        <v>3427</v>
      </c>
    </row>
    <row r="13121" spans="1:18" x14ac:dyDescent="0.25">
      <c r="A13121">
        <v>13119</v>
      </c>
      <c r="B13121">
        <v>405</v>
      </c>
      <c r="C13121" t="s">
        <v>17</v>
      </c>
      <c r="D13121" s="1">
        <v>43956</v>
      </c>
      <c r="E13121">
        <v>11153</v>
      </c>
      <c r="F13121">
        <v>372</v>
      </c>
      <c r="G13121" t="s">
        <v>637</v>
      </c>
      <c r="H13121" t="s">
        <v>638</v>
      </c>
      <c r="I13121">
        <v>45</v>
      </c>
      <c r="J13121" t="s">
        <v>58</v>
      </c>
      <c r="K13121">
        <v>4530</v>
      </c>
      <c r="L13121" t="s">
        <v>341</v>
      </c>
      <c r="M13121">
        <v>391.85</v>
      </c>
      <c r="N13121">
        <v>30</v>
      </c>
      <c r="O13121" t="s">
        <v>72</v>
      </c>
      <c r="P13121">
        <v>340</v>
      </c>
      <c r="Q13121" t="s">
        <v>109</v>
      </c>
      <c r="R13121">
        <v>3427</v>
      </c>
    </row>
    <row r="13122" spans="1:18" x14ac:dyDescent="0.25">
      <c r="A13122">
        <v>13120</v>
      </c>
      <c r="B13122">
        <v>405</v>
      </c>
      <c r="C13122" t="s">
        <v>17</v>
      </c>
      <c r="D13122" s="1">
        <v>43951</v>
      </c>
      <c r="E13122">
        <v>11154</v>
      </c>
      <c r="F13122">
        <v>16931</v>
      </c>
      <c r="G13122" t="s">
        <v>209</v>
      </c>
      <c r="H13122" t="s">
        <v>210</v>
      </c>
      <c r="I13122">
        <v>45</v>
      </c>
      <c r="J13122" t="s">
        <v>58</v>
      </c>
      <c r="K13122">
        <v>4510</v>
      </c>
      <c r="L13122" t="s">
        <v>211</v>
      </c>
      <c r="M13122">
        <v>1285.6500000000001</v>
      </c>
      <c r="N13122">
        <v>20</v>
      </c>
      <c r="O13122" t="s">
        <v>51</v>
      </c>
      <c r="P13122">
        <v>217</v>
      </c>
      <c r="Q13122" t="s">
        <v>69</v>
      </c>
      <c r="R13122">
        <v>2203</v>
      </c>
    </row>
    <row r="13123" spans="1:18" x14ac:dyDescent="0.25">
      <c r="A13123">
        <v>13121</v>
      </c>
      <c r="B13123">
        <v>405</v>
      </c>
      <c r="C13123" t="s">
        <v>17</v>
      </c>
      <c r="D13123" s="1">
        <v>43951</v>
      </c>
      <c r="E13123">
        <v>11155</v>
      </c>
      <c r="F13123">
        <v>16931</v>
      </c>
      <c r="G13123" t="s">
        <v>209</v>
      </c>
      <c r="H13123" t="s">
        <v>210</v>
      </c>
      <c r="I13123">
        <v>45</v>
      </c>
      <c r="J13123" t="s">
        <v>58</v>
      </c>
      <c r="K13123">
        <v>4510</v>
      </c>
      <c r="L13123" t="s">
        <v>211</v>
      </c>
      <c r="M13123">
        <v>1404.86</v>
      </c>
      <c r="N13123">
        <v>20</v>
      </c>
      <c r="O13123" t="s">
        <v>51</v>
      </c>
      <c r="P13123">
        <v>217</v>
      </c>
      <c r="Q13123" t="s">
        <v>69</v>
      </c>
      <c r="R13123">
        <v>2196</v>
      </c>
    </row>
    <row r="13124" spans="1:18" x14ac:dyDescent="0.25">
      <c r="A13124">
        <v>13122</v>
      </c>
      <c r="B13124">
        <v>405</v>
      </c>
      <c r="C13124" t="s">
        <v>17</v>
      </c>
      <c r="D13124" s="1">
        <v>43951</v>
      </c>
      <c r="E13124">
        <v>11156</v>
      </c>
      <c r="F13124">
        <v>16931</v>
      </c>
      <c r="G13124" t="s">
        <v>209</v>
      </c>
      <c r="H13124" t="s">
        <v>210</v>
      </c>
      <c r="I13124">
        <v>45</v>
      </c>
      <c r="J13124" t="s">
        <v>58</v>
      </c>
      <c r="K13124">
        <v>4510</v>
      </c>
      <c r="L13124" t="s">
        <v>211</v>
      </c>
      <c r="M13124">
        <v>1005.31</v>
      </c>
      <c r="N13124">
        <v>20</v>
      </c>
      <c r="O13124" t="s">
        <v>51</v>
      </c>
      <c r="P13124">
        <v>217</v>
      </c>
      <c r="Q13124" t="s">
        <v>69</v>
      </c>
      <c r="R13124">
        <v>2196</v>
      </c>
    </row>
    <row r="13125" spans="1:18" x14ac:dyDescent="0.25">
      <c r="A13125">
        <v>13123</v>
      </c>
      <c r="B13125">
        <v>405</v>
      </c>
      <c r="C13125" t="s">
        <v>17</v>
      </c>
      <c r="D13125" s="1">
        <v>43951</v>
      </c>
      <c r="E13125">
        <v>11157</v>
      </c>
      <c r="F13125">
        <v>16931</v>
      </c>
      <c r="G13125" t="s">
        <v>209</v>
      </c>
      <c r="H13125" t="s">
        <v>210</v>
      </c>
      <c r="I13125">
        <v>45</v>
      </c>
      <c r="J13125" t="s">
        <v>58</v>
      </c>
      <c r="K13125">
        <v>4510</v>
      </c>
      <c r="L13125" t="s">
        <v>211</v>
      </c>
      <c r="M13125">
        <v>2675.86</v>
      </c>
      <c r="N13125">
        <v>20</v>
      </c>
      <c r="O13125" t="s">
        <v>51</v>
      </c>
      <c r="P13125">
        <v>217</v>
      </c>
      <c r="Q13125" t="s">
        <v>69</v>
      </c>
      <c r="R13125">
        <v>2182</v>
      </c>
    </row>
    <row r="13126" spans="1:18" x14ac:dyDescent="0.25">
      <c r="A13126">
        <v>13124</v>
      </c>
      <c r="B13126">
        <v>405</v>
      </c>
      <c r="C13126" t="s">
        <v>17</v>
      </c>
      <c r="D13126" s="1">
        <v>43952</v>
      </c>
      <c r="E13126">
        <v>11158</v>
      </c>
      <c r="F13126">
        <v>43115</v>
      </c>
      <c r="G13126" t="s">
        <v>56</v>
      </c>
      <c r="H13126" t="s">
        <v>57</v>
      </c>
      <c r="I13126">
        <v>45</v>
      </c>
      <c r="J13126" t="s">
        <v>58</v>
      </c>
      <c r="K13126">
        <v>4511</v>
      </c>
      <c r="L13126" t="s">
        <v>59</v>
      </c>
      <c r="M13126">
        <v>99.54</v>
      </c>
      <c r="N13126">
        <v>24</v>
      </c>
      <c r="O13126" t="s">
        <v>22</v>
      </c>
      <c r="P13126">
        <v>241</v>
      </c>
      <c r="Q13126" t="s">
        <v>23</v>
      </c>
      <c r="R13126">
        <v>2421</v>
      </c>
    </row>
    <row r="13127" spans="1:18" x14ac:dyDescent="0.25">
      <c r="A13127">
        <v>13125</v>
      </c>
      <c r="B13127">
        <v>405</v>
      </c>
      <c r="C13127" t="s">
        <v>17</v>
      </c>
      <c r="D13127" s="1">
        <v>43955</v>
      </c>
      <c r="E13127">
        <v>11159</v>
      </c>
      <c r="F13127">
        <v>46845</v>
      </c>
      <c r="G13127" t="s">
        <v>419</v>
      </c>
      <c r="H13127" t="s">
        <v>420</v>
      </c>
      <c r="I13127">
        <v>43</v>
      </c>
      <c r="J13127" t="s">
        <v>20</v>
      </c>
      <c r="K13127">
        <v>4343</v>
      </c>
      <c r="L13127" t="s">
        <v>421</v>
      </c>
      <c r="M13127">
        <v>39</v>
      </c>
      <c r="N13127">
        <v>10</v>
      </c>
      <c r="O13127" t="s">
        <v>35</v>
      </c>
      <c r="P13127">
        <v>110</v>
      </c>
      <c r="Q13127" t="s">
        <v>36</v>
      </c>
      <c r="R13127">
        <v>1108</v>
      </c>
    </row>
    <row r="13128" spans="1:18" x14ac:dyDescent="0.25">
      <c r="A13128">
        <v>13126</v>
      </c>
      <c r="B13128">
        <v>405</v>
      </c>
      <c r="C13128" t="s">
        <v>17</v>
      </c>
      <c r="D13128" s="1">
        <v>43956</v>
      </c>
      <c r="E13128">
        <v>11160</v>
      </c>
      <c r="F13128">
        <v>47</v>
      </c>
      <c r="G13128" t="s">
        <v>157</v>
      </c>
      <c r="H13128" t="s">
        <v>158</v>
      </c>
      <c r="I13128">
        <v>45</v>
      </c>
      <c r="J13128" t="s">
        <v>58</v>
      </c>
      <c r="K13128">
        <v>4530</v>
      </c>
      <c r="L13128" t="s">
        <v>341</v>
      </c>
      <c r="M13128">
        <v>123.48</v>
      </c>
      <c r="N13128">
        <v>30</v>
      </c>
      <c r="O13128" t="s">
        <v>72</v>
      </c>
      <c r="P13128">
        <v>340</v>
      </c>
      <c r="Q13128" t="s">
        <v>109</v>
      </c>
      <c r="R13128">
        <v>3427</v>
      </c>
    </row>
    <row r="13129" spans="1:18" x14ac:dyDescent="0.25">
      <c r="A13129">
        <v>13127</v>
      </c>
      <c r="B13129">
        <v>405</v>
      </c>
      <c r="C13129" t="s">
        <v>17</v>
      </c>
      <c r="D13129" s="1">
        <v>43956</v>
      </c>
      <c r="E13129">
        <v>11160</v>
      </c>
      <c r="F13129">
        <v>47</v>
      </c>
      <c r="G13129" t="s">
        <v>157</v>
      </c>
      <c r="H13129" t="s">
        <v>158</v>
      </c>
      <c r="I13129">
        <v>45</v>
      </c>
      <c r="J13129" t="s">
        <v>58</v>
      </c>
      <c r="K13129">
        <v>4560</v>
      </c>
      <c r="L13129" t="s">
        <v>290</v>
      </c>
      <c r="M13129">
        <v>12.82</v>
      </c>
      <c r="N13129">
        <v>30</v>
      </c>
      <c r="O13129" t="s">
        <v>72</v>
      </c>
      <c r="P13129">
        <v>340</v>
      </c>
      <c r="Q13129" t="s">
        <v>109</v>
      </c>
      <c r="R13129">
        <v>3427</v>
      </c>
    </row>
    <row r="13130" spans="1:18" x14ac:dyDescent="0.25">
      <c r="A13130">
        <v>13128</v>
      </c>
      <c r="B13130">
        <v>405</v>
      </c>
      <c r="C13130" t="s">
        <v>17</v>
      </c>
      <c r="D13130" s="1">
        <v>43956</v>
      </c>
      <c r="E13130">
        <v>11160</v>
      </c>
      <c r="F13130">
        <v>47</v>
      </c>
      <c r="G13130" t="s">
        <v>157</v>
      </c>
      <c r="H13130" t="s">
        <v>158</v>
      </c>
      <c r="I13130">
        <v>45</v>
      </c>
      <c r="J13130" t="s">
        <v>58</v>
      </c>
      <c r="K13130">
        <v>4590</v>
      </c>
      <c r="L13130" t="s">
        <v>302</v>
      </c>
      <c r="M13130">
        <v>6.92</v>
      </c>
      <c r="N13130">
        <v>30</v>
      </c>
      <c r="O13130" t="s">
        <v>72</v>
      </c>
      <c r="P13130">
        <v>340</v>
      </c>
      <c r="Q13130" t="s">
        <v>109</v>
      </c>
      <c r="R13130">
        <v>3427</v>
      </c>
    </row>
    <row r="13131" spans="1:18" x14ac:dyDescent="0.25">
      <c r="A13131">
        <v>13129</v>
      </c>
      <c r="B13131">
        <v>405</v>
      </c>
      <c r="C13131" t="s">
        <v>17</v>
      </c>
      <c r="D13131" s="1">
        <v>43956</v>
      </c>
      <c r="E13131">
        <v>11161</v>
      </c>
      <c r="F13131">
        <v>47</v>
      </c>
      <c r="G13131" t="s">
        <v>157</v>
      </c>
      <c r="H13131" t="s">
        <v>158</v>
      </c>
      <c r="I13131">
        <v>45</v>
      </c>
      <c r="J13131" t="s">
        <v>58</v>
      </c>
      <c r="K13131">
        <v>4550</v>
      </c>
      <c r="L13131" t="s">
        <v>386</v>
      </c>
      <c r="M13131">
        <v>20.91</v>
      </c>
      <c r="N13131">
        <v>30</v>
      </c>
      <c r="O13131" t="s">
        <v>72</v>
      </c>
      <c r="P13131">
        <v>340</v>
      </c>
      <c r="Q13131" t="s">
        <v>109</v>
      </c>
      <c r="R13131">
        <v>3427</v>
      </c>
    </row>
    <row r="13132" spans="1:18" x14ac:dyDescent="0.25">
      <c r="A13132">
        <v>13130</v>
      </c>
      <c r="B13132">
        <v>405</v>
      </c>
      <c r="C13132" t="s">
        <v>17</v>
      </c>
      <c r="D13132" s="1">
        <v>43956</v>
      </c>
      <c r="E13132">
        <v>11162</v>
      </c>
      <c r="F13132">
        <v>47</v>
      </c>
      <c r="G13132" t="s">
        <v>157</v>
      </c>
      <c r="H13132" t="s">
        <v>158</v>
      </c>
      <c r="I13132">
        <v>45</v>
      </c>
      <c r="J13132" t="s">
        <v>58</v>
      </c>
      <c r="K13132">
        <v>4530</v>
      </c>
      <c r="L13132" t="s">
        <v>341</v>
      </c>
      <c r="M13132">
        <v>27.48</v>
      </c>
      <c r="N13132">
        <v>30</v>
      </c>
      <c r="O13132" t="s">
        <v>72</v>
      </c>
      <c r="P13132">
        <v>340</v>
      </c>
      <c r="Q13132" t="s">
        <v>109</v>
      </c>
      <c r="R13132">
        <v>3427</v>
      </c>
    </row>
    <row r="13133" spans="1:18" x14ac:dyDescent="0.25">
      <c r="A13133">
        <v>13131</v>
      </c>
      <c r="B13133">
        <v>405</v>
      </c>
      <c r="C13133" t="s">
        <v>17</v>
      </c>
      <c r="D13133" s="1">
        <v>43956</v>
      </c>
      <c r="E13133">
        <v>11163</v>
      </c>
      <c r="F13133">
        <v>36349</v>
      </c>
      <c r="G13133" t="s">
        <v>751</v>
      </c>
      <c r="H13133" t="s">
        <v>752</v>
      </c>
      <c r="I13133">
        <v>43</v>
      </c>
      <c r="J13133" t="s">
        <v>20</v>
      </c>
      <c r="K13133">
        <v>4346</v>
      </c>
      <c r="L13133" t="s">
        <v>2017</v>
      </c>
      <c r="M13133">
        <v>2450</v>
      </c>
      <c r="N13133">
        <v>30</v>
      </c>
      <c r="O13133" t="s">
        <v>72</v>
      </c>
      <c r="P13133">
        <v>340</v>
      </c>
      <c r="Q13133" t="s">
        <v>109</v>
      </c>
      <c r="R13133">
        <v>3427</v>
      </c>
    </row>
    <row r="13134" spans="1:18" x14ac:dyDescent="0.25">
      <c r="A13134">
        <v>13132</v>
      </c>
      <c r="B13134">
        <v>405</v>
      </c>
      <c r="C13134" t="s">
        <v>17</v>
      </c>
      <c r="D13134" s="1">
        <v>43951</v>
      </c>
      <c r="E13134">
        <v>11164</v>
      </c>
      <c r="F13134">
        <v>10377</v>
      </c>
      <c r="G13134" t="s">
        <v>296</v>
      </c>
      <c r="H13134" t="s">
        <v>297</v>
      </c>
      <c r="I13134">
        <v>45</v>
      </c>
      <c r="J13134" t="s">
        <v>58</v>
      </c>
      <c r="K13134">
        <v>4500</v>
      </c>
      <c r="L13134" t="s">
        <v>323</v>
      </c>
      <c r="M13134">
        <v>59.94</v>
      </c>
      <c r="N13134">
        <v>20</v>
      </c>
      <c r="O13134" t="s">
        <v>51</v>
      </c>
      <c r="P13134">
        <v>217</v>
      </c>
      <c r="Q13134" t="s">
        <v>69</v>
      </c>
      <c r="R13134">
        <v>2189</v>
      </c>
    </row>
    <row r="13135" spans="1:18" x14ac:dyDescent="0.25">
      <c r="A13135">
        <v>13133</v>
      </c>
      <c r="B13135">
        <v>405</v>
      </c>
      <c r="C13135" t="s">
        <v>17</v>
      </c>
      <c r="D13135" s="1">
        <v>43951</v>
      </c>
      <c r="E13135">
        <v>11165</v>
      </c>
      <c r="F13135">
        <v>16931</v>
      </c>
      <c r="G13135" t="s">
        <v>209</v>
      </c>
      <c r="H13135" t="s">
        <v>210</v>
      </c>
      <c r="I13135">
        <v>45</v>
      </c>
      <c r="J13135" t="s">
        <v>58</v>
      </c>
      <c r="K13135">
        <v>4510</v>
      </c>
      <c r="L13135" t="s">
        <v>211</v>
      </c>
      <c r="M13135">
        <v>1872.43</v>
      </c>
      <c r="N13135">
        <v>20</v>
      </c>
      <c r="O13135" t="s">
        <v>51</v>
      </c>
      <c r="P13135">
        <v>217</v>
      </c>
      <c r="Q13135" t="s">
        <v>69</v>
      </c>
      <c r="R13135">
        <v>2176</v>
      </c>
    </row>
    <row r="13136" spans="1:18" x14ac:dyDescent="0.25">
      <c r="A13136">
        <v>13134</v>
      </c>
      <c r="B13136">
        <v>405</v>
      </c>
      <c r="C13136" t="s">
        <v>17</v>
      </c>
      <c r="D13136" s="1">
        <v>43957</v>
      </c>
      <c r="E13136">
        <v>11166</v>
      </c>
      <c r="F13136">
        <v>8901</v>
      </c>
      <c r="G13136" t="s">
        <v>1559</v>
      </c>
      <c r="H13136" t="s">
        <v>1560</v>
      </c>
      <c r="I13136">
        <v>11</v>
      </c>
      <c r="J13136" t="s">
        <v>189</v>
      </c>
      <c r="K13136">
        <v>1186</v>
      </c>
      <c r="L13136" t="s">
        <v>303</v>
      </c>
      <c r="M13136">
        <v>759.89</v>
      </c>
      <c r="N13136">
        <v>80</v>
      </c>
      <c r="O13136" t="s">
        <v>191</v>
      </c>
      <c r="P13136">
        <v>800</v>
      </c>
      <c r="Q13136" t="s">
        <v>191</v>
      </c>
      <c r="R13136">
        <v>8060</v>
      </c>
    </row>
    <row r="13137" spans="1:18" x14ac:dyDescent="0.25">
      <c r="A13137">
        <v>13135</v>
      </c>
      <c r="B13137">
        <v>405</v>
      </c>
      <c r="C13137" t="s">
        <v>17</v>
      </c>
      <c r="D13137" s="1">
        <v>43951</v>
      </c>
      <c r="E13137">
        <v>11167</v>
      </c>
      <c r="F13137">
        <v>16931</v>
      </c>
      <c r="G13137" t="s">
        <v>209</v>
      </c>
      <c r="H13137" t="s">
        <v>210</v>
      </c>
      <c r="I13137">
        <v>45</v>
      </c>
      <c r="J13137" t="s">
        <v>58</v>
      </c>
      <c r="K13137">
        <v>4510</v>
      </c>
      <c r="L13137" t="s">
        <v>211</v>
      </c>
      <c r="M13137">
        <v>9675.83</v>
      </c>
      <c r="N13137">
        <v>20</v>
      </c>
      <c r="O13137" t="s">
        <v>51</v>
      </c>
      <c r="P13137">
        <v>217</v>
      </c>
      <c r="Q13137" t="s">
        <v>69</v>
      </c>
      <c r="R13137">
        <v>2201</v>
      </c>
    </row>
    <row r="13138" spans="1:18" x14ac:dyDescent="0.25">
      <c r="A13138">
        <v>13136</v>
      </c>
      <c r="B13138">
        <v>405</v>
      </c>
      <c r="C13138" t="s">
        <v>17</v>
      </c>
      <c r="D13138" s="1">
        <v>43922</v>
      </c>
      <c r="E13138">
        <v>11168</v>
      </c>
      <c r="F13138">
        <v>67261</v>
      </c>
      <c r="G13138" t="s">
        <v>901</v>
      </c>
      <c r="H13138" t="s">
        <v>902</v>
      </c>
      <c r="I13138">
        <v>45</v>
      </c>
      <c r="J13138" t="s">
        <v>58</v>
      </c>
      <c r="K13138">
        <v>4569</v>
      </c>
      <c r="L13138" t="s">
        <v>173</v>
      </c>
      <c r="M13138">
        <v>270.14999999999998</v>
      </c>
      <c r="N13138">
        <v>38</v>
      </c>
      <c r="O13138" t="s">
        <v>30</v>
      </c>
      <c r="P13138">
        <v>380</v>
      </c>
      <c r="Q13138" t="s">
        <v>30</v>
      </c>
      <c r="R13138">
        <v>3810</v>
      </c>
    </row>
    <row r="13139" spans="1:18" x14ac:dyDescent="0.25">
      <c r="A13139">
        <v>13137</v>
      </c>
      <c r="B13139">
        <v>405</v>
      </c>
      <c r="C13139" t="s">
        <v>17</v>
      </c>
      <c r="D13139" s="1">
        <v>43922</v>
      </c>
      <c r="E13139">
        <v>11169</v>
      </c>
      <c r="F13139">
        <v>67261</v>
      </c>
      <c r="G13139" t="s">
        <v>901</v>
      </c>
      <c r="H13139" t="s">
        <v>902</v>
      </c>
      <c r="I13139">
        <v>45</v>
      </c>
      <c r="J13139" t="s">
        <v>58</v>
      </c>
      <c r="K13139">
        <v>4569</v>
      </c>
      <c r="L13139" t="s">
        <v>173</v>
      </c>
      <c r="M13139">
        <v>560.28</v>
      </c>
      <c r="N13139">
        <v>38</v>
      </c>
      <c r="O13139" t="s">
        <v>30</v>
      </c>
      <c r="P13139">
        <v>380</v>
      </c>
      <c r="Q13139" t="s">
        <v>30</v>
      </c>
      <c r="R13139">
        <v>3810</v>
      </c>
    </row>
    <row r="13140" spans="1:18" x14ac:dyDescent="0.25">
      <c r="A13140">
        <v>13138</v>
      </c>
      <c r="B13140">
        <v>405</v>
      </c>
      <c r="C13140" t="s">
        <v>17</v>
      </c>
      <c r="D13140" s="1">
        <v>43922</v>
      </c>
      <c r="E13140">
        <v>11170</v>
      </c>
      <c r="F13140">
        <v>67261</v>
      </c>
      <c r="G13140" t="s">
        <v>901</v>
      </c>
      <c r="H13140" t="s">
        <v>902</v>
      </c>
      <c r="I13140">
        <v>45</v>
      </c>
      <c r="J13140" t="s">
        <v>58</v>
      </c>
      <c r="K13140">
        <v>4569</v>
      </c>
      <c r="L13140" t="s">
        <v>173</v>
      </c>
      <c r="M13140">
        <v>550.41</v>
      </c>
      <c r="N13140">
        <v>38</v>
      </c>
      <c r="O13140" t="s">
        <v>30</v>
      </c>
      <c r="P13140">
        <v>380</v>
      </c>
      <c r="Q13140" t="s">
        <v>30</v>
      </c>
      <c r="R13140">
        <v>3810</v>
      </c>
    </row>
    <row r="13141" spans="1:18" x14ac:dyDescent="0.25">
      <c r="A13141">
        <v>13139</v>
      </c>
      <c r="B13141">
        <v>405</v>
      </c>
      <c r="C13141" t="s">
        <v>17</v>
      </c>
      <c r="D13141" s="1">
        <v>43922</v>
      </c>
      <c r="E13141">
        <v>11171</v>
      </c>
      <c r="F13141">
        <v>67261</v>
      </c>
      <c r="G13141" t="s">
        <v>901</v>
      </c>
      <c r="H13141" t="s">
        <v>902</v>
      </c>
      <c r="I13141">
        <v>45</v>
      </c>
      <c r="J13141" t="s">
        <v>58</v>
      </c>
      <c r="K13141">
        <v>4569</v>
      </c>
      <c r="L13141" t="s">
        <v>173</v>
      </c>
      <c r="M13141">
        <v>69.349999999999994</v>
      </c>
      <c r="N13141">
        <v>38</v>
      </c>
      <c r="O13141" t="s">
        <v>30</v>
      </c>
      <c r="P13141">
        <v>380</v>
      </c>
      <c r="Q13141" t="s">
        <v>30</v>
      </c>
      <c r="R13141">
        <v>3811</v>
      </c>
    </row>
    <row r="13142" spans="1:18" x14ac:dyDescent="0.25">
      <c r="A13142">
        <v>13140</v>
      </c>
      <c r="B13142">
        <v>405</v>
      </c>
      <c r="C13142" t="s">
        <v>17</v>
      </c>
      <c r="D13142" s="1">
        <v>43922</v>
      </c>
      <c r="E13142">
        <v>11172</v>
      </c>
      <c r="F13142">
        <v>67261</v>
      </c>
      <c r="G13142" t="s">
        <v>901</v>
      </c>
      <c r="H13142" t="s">
        <v>902</v>
      </c>
      <c r="I13142">
        <v>45</v>
      </c>
      <c r="J13142" t="s">
        <v>58</v>
      </c>
      <c r="K13142">
        <v>4569</v>
      </c>
      <c r="L13142" t="s">
        <v>173</v>
      </c>
      <c r="M13142">
        <v>1194.9000000000001</v>
      </c>
      <c r="N13142">
        <v>38</v>
      </c>
      <c r="O13142" t="s">
        <v>30</v>
      </c>
      <c r="P13142">
        <v>380</v>
      </c>
      <c r="Q13142" t="s">
        <v>30</v>
      </c>
      <c r="R13142">
        <v>3810</v>
      </c>
    </row>
    <row r="13143" spans="1:18" x14ac:dyDescent="0.25">
      <c r="A13143">
        <v>13141</v>
      </c>
      <c r="B13143">
        <v>405</v>
      </c>
      <c r="C13143" t="s">
        <v>17</v>
      </c>
      <c r="D13143" s="1">
        <v>43922</v>
      </c>
      <c r="E13143">
        <v>11173</v>
      </c>
      <c r="F13143">
        <v>67261</v>
      </c>
      <c r="G13143" t="s">
        <v>901</v>
      </c>
      <c r="H13143" t="s">
        <v>902</v>
      </c>
      <c r="I13143">
        <v>45</v>
      </c>
      <c r="J13143" t="s">
        <v>58</v>
      </c>
      <c r="K13143">
        <v>4569</v>
      </c>
      <c r="L13143" t="s">
        <v>173</v>
      </c>
      <c r="M13143">
        <v>645.89</v>
      </c>
      <c r="N13143">
        <v>38</v>
      </c>
      <c r="O13143" t="s">
        <v>30</v>
      </c>
      <c r="P13143">
        <v>380</v>
      </c>
      <c r="Q13143" t="s">
        <v>30</v>
      </c>
      <c r="R13143">
        <v>3810</v>
      </c>
    </row>
    <row r="13144" spans="1:18" x14ac:dyDescent="0.25">
      <c r="A13144">
        <v>13142</v>
      </c>
      <c r="B13144">
        <v>405</v>
      </c>
      <c r="C13144" t="s">
        <v>17</v>
      </c>
      <c r="D13144" s="1">
        <v>43922</v>
      </c>
      <c r="E13144">
        <v>11174</v>
      </c>
      <c r="F13144">
        <v>67261</v>
      </c>
      <c r="G13144" t="s">
        <v>901</v>
      </c>
      <c r="H13144" t="s">
        <v>902</v>
      </c>
      <c r="I13144">
        <v>45</v>
      </c>
      <c r="J13144" t="s">
        <v>58</v>
      </c>
      <c r="K13144">
        <v>4569</v>
      </c>
      <c r="L13144" t="s">
        <v>173</v>
      </c>
      <c r="M13144">
        <v>42.53</v>
      </c>
      <c r="N13144">
        <v>38</v>
      </c>
      <c r="O13144" t="s">
        <v>30</v>
      </c>
      <c r="P13144">
        <v>380</v>
      </c>
      <c r="Q13144" t="s">
        <v>30</v>
      </c>
      <c r="R13144">
        <v>3810</v>
      </c>
    </row>
    <row r="13145" spans="1:18" x14ac:dyDescent="0.25">
      <c r="A13145">
        <v>13143</v>
      </c>
      <c r="B13145">
        <v>405</v>
      </c>
      <c r="C13145" t="s">
        <v>17</v>
      </c>
      <c r="D13145" s="1">
        <v>43922</v>
      </c>
      <c r="E13145">
        <v>11175</v>
      </c>
      <c r="F13145">
        <v>67261</v>
      </c>
      <c r="G13145" t="s">
        <v>901</v>
      </c>
      <c r="H13145" t="s">
        <v>902</v>
      </c>
      <c r="I13145">
        <v>45</v>
      </c>
      <c r="J13145" t="s">
        <v>58</v>
      </c>
      <c r="K13145">
        <v>4569</v>
      </c>
      <c r="L13145" t="s">
        <v>173</v>
      </c>
      <c r="M13145">
        <v>209.87</v>
      </c>
      <c r="N13145">
        <v>38</v>
      </c>
      <c r="O13145" t="s">
        <v>30</v>
      </c>
      <c r="P13145">
        <v>380</v>
      </c>
      <c r="Q13145" t="s">
        <v>30</v>
      </c>
      <c r="R13145">
        <v>3810</v>
      </c>
    </row>
    <row r="13146" spans="1:18" x14ac:dyDescent="0.25">
      <c r="A13146">
        <v>13144</v>
      </c>
      <c r="B13146">
        <v>405</v>
      </c>
      <c r="C13146" t="s">
        <v>17</v>
      </c>
      <c r="D13146" s="1">
        <v>43922</v>
      </c>
      <c r="E13146">
        <v>11176</v>
      </c>
      <c r="F13146">
        <v>67261</v>
      </c>
      <c r="G13146" t="s">
        <v>901</v>
      </c>
      <c r="H13146" t="s">
        <v>902</v>
      </c>
      <c r="I13146">
        <v>45</v>
      </c>
      <c r="J13146" t="s">
        <v>58</v>
      </c>
      <c r="K13146">
        <v>4569</v>
      </c>
      <c r="L13146" t="s">
        <v>173</v>
      </c>
      <c r="M13146">
        <v>196.73</v>
      </c>
      <c r="N13146">
        <v>38</v>
      </c>
      <c r="O13146" t="s">
        <v>30</v>
      </c>
      <c r="P13146">
        <v>380</v>
      </c>
      <c r="Q13146" t="s">
        <v>30</v>
      </c>
      <c r="R13146">
        <v>3810</v>
      </c>
    </row>
    <row r="13147" spans="1:18" x14ac:dyDescent="0.25">
      <c r="A13147">
        <v>13145</v>
      </c>
      <c r="B13147">
        <v>405</v>
      </c>
      <c r="C13147" t="s">
        <v>17</v>
      </c>
      <c r="D13147" s="1">
        <v>43922</v>
      </c>
      <c r="E13147">
        <v>11177</v>
      </c>
      <c r="F13147">
        <v>67261</v>
      </c>
      <c r="G13147" t="s">
        <v>901</v>
      </c>
      <c r="H13147" t="s">
        <v>902</v>
      </c>
      <c r="I13147">
        <v>45</v>
      </c>
      <c r="J13147" t="s">
        <v>58</v>
      </c>
      <c r="K13147">
        <v>4569</v>
      </c>
      <c r="L13147" t="s">
        <v>173</v>
      </c>
      <c r="M13147">
        <v>85.47</v>
      </c>
      <c r="N13147">
        <v>38</v>
      </c>
      <c r="O13147" t="s">
        <v>30</v>
      </c>
      <c r="P13147">
        <v>380</v>
      </c>
      <c r="Q13147" t="s">
        <v>30</v>
      </c>
      <c r="R13147">
        <v>3810</v>
      </c>
    </row>
    <row r="13148" spans="1:18" x14ac:dyDescent="0.25">
      <c r="A13148">
        <v>13146</v>
      </c>
      <c r="B13148">
        <v>405</v>
      </c>
      <c r="C13148" t="s">
        <v>17</v>
      </c>
      <c r="D13148" s="1">
        <v>43922</v>
      </c>
      <c r="E13148">
        <v>11178</v>
      </c>
      <c r="F13148">
        <v>67261</v>
      </c>
      <c r="G13148" t="s">
        <v>901</v>
      </c>
      <c r="H13148" t="s">
        <v>902</v>
      </c>
      <c r="I13148">
        <v>45</v>
      </c>
      <c r="J13148" t="s">
        <v>58</v>
      </c>
      <c r="K13148">
        <v>4569</v>
      </c>
      <c r="L13148" t="s">
        <v>173</v>
      </c>
      <c r="M13148">
        <v>392.41</v>
      </c>
      <c r="N13148">
        <v>38</v>
      </c>
      <c r="O13148" t="s">
        <v>30</v>
      </c>
      <c r="P13148">
        <v>380</v>
      </c>
      <c r="Q13148" t="s">
        <v>30</v>
      </c>
      <c r="R13148">
        <v>3810</v>
      </c>
    </row>
    <row r="13149" spans="1:18" x14ac:dyDescent="0.25">
      <c r="A13149">
        <v>13147</v>
      </c>
      <c r="B13149">
        <v>405</v>
      </c>
      <c r="C13149" t="s">
        <v>17</v>
      </c>
      <c r="D13149" s="1">
        <v>43922</v>
      </c>
      <c r="E13149">
        <v>11179</v>
      </c>
      <c r="F13149">
        <v>67261</v>
      </c>
      <c r="G13149" t="s">
        <v>901</v>
      </c>
      <c r="H13149" t="s">
        <v>902</v>
      </c>
      <c r="I13149">
        <v>45</v>
      </c>
      <c r="J13149" t="s">
        <v>58</v>
      </c>
      <c r="K13149">
        <v>4569</v>
      </c>
      <c r="L13149" t="s">
        <v>173</v>
      </c>
      <c r="M13149">
        <v>307.79000000000002</v>
      </c>
      <c r="N13149">
        <v>38</v>
      </c>
      <c r="O13149" t="s">
        <v>30</v>
      </c>
      <c r="P13149">
        <v>380</v>
      </c>
      <c r="Q13149" t="s">
        <v>30</v>
      </c>
      <c r="R13149">
        <v>3810</v>
      </c>
    </row>
    <row r="13150" spans="1:18" x14ac:dyDescent="0.25">
      <c r="A13150">
        <v>13148</v>
      </c>
      <c r="B13150">
        <v>405</v>
      </c>
      <c r="C13150" t="s">
        <v>17</v>
      </c>
      <c r="D13150" s="1">
        <v>43922</v>
      </c>
      <c r="E13150">
        <v>11180</v>
      </c>
      <c r="F13150">
        <v>67261</v>
      </c>
      <c r="G13150" t="s">
        <v>901</v>
      </c>
      <c r="H13150" t="s">
        <v>902</v>
      </c>
      <c r="I13150">
        <v>45</v>
      </c>
      <c r="J13150" t="s">
        <v>58</v>
      </c>
      <c r="K13150">
        <v>4569</v>
      </c>
      <c r="L13150" t="s">
        <v>173</v>
      </c>
      <c r="M13150">
        <v>370.04</v>
      </c>
      <c r="N13150">
        <v>38</v>
      </c>
      <c r="O13150" t="s">
        <v>30</v>
      </c>
      <c r="P13150">
        <v>380</v>
      </c>
      <c r="Q13150" t="s">
        <v>30</v>
      </c>
      <c r="R13150">
        <v>3811</v>
      </c>
    </row>
    <row r="13151" spans="1:18" x14ac:dyDescent="0.25">
      <c r="A13151">
        <v>13149</v>
      </c>
      <c r="B13151">
        <v>405</v>
      </c>
      <c r="C13151" t="s">
        <v>17</v>
      </c>
      <c r="D13151" s="1">
        <v>43922</v>
      </c>
      <c r="E13151">
        <v>11180</v>
      </c>
      <c r="F13151">
        <v>67261</v>
      </c>
      <c r="G13151" t="s">
        <v>901</v>
      </c>
      <c r="H13151" t="s">
        <v>902</v>
      </c>
      <c r="I13151">
        <v>45</v>
      </c>
      <c r="J13151" t="s">
        <v>58</v>
      </c>
      <c r="K13151">
        <v>4569</v>
      </c>
      <c r="L13151" t="s">
        <v>173</v>
      </c>
      <c r="M13151">
        <v>849.31</v>
      </c>
      <c r="N13151">
        <v>38</v>
      </c>
      <c r="O13151" t="s">
        <v>30</v>
      </c>
      <c r="P13151">
        <v>380</v>
      </c>
      <c r="Q13151" t="s">
        <v>30</v>
      </c>
      <c r="R13151">
        <v>3810</v>
      </c>
    </row>
    <row r="13152" spans="1:18" x14ac:dyDescent="0.25">
      <c r="A13152">
        <v>13150</v>
      </c>
      <c r="B13152">
        <v>405</v>
      </c>
      <c r="C13152" t="s">
        <v>17</v>
      </c>
      <c r="D13152" s="1">
        <v>43922</v>
      </c>
      <c r="E13152">
        <v>11181</v>
      </c>
      <c r="F13152">
        <v>67261</v>
      </c>
      <c r="G13152" t="s">
        <v>901</v>
      </c>
      <c r="H13152" t="s">
        <v>902</v>
      </c>
      <c r="I13152">
        <v>45</v>
      </c>
      <c r="J13152" t="s">
        <v>58</v>
      </c>
      <c r="K13152">
        <v>4569</v>
      </c>
      <c r="L13152" t="s">
        <v>173</v>
      </c>
      <c r="M13152">
        <v>185</v>
      </c>
      <c r="N13152">
        <v>38</v>
      </c>
      <c r="O13152" t="s">
        <v>30</v>
      </c>
      <c r="P13152">
        <v>380</v>
      </c>
      <c r="Q13152" t="s">
        <v>30</v>
      </c>
      <c r="R13152">
        <v>3810</v>
      </c>
    </row>
    <row r="13153" spans="1:18" x14ac:dyDescent="0.25">
      <c r="A13153">
        <v>13151</v>
      </c>
      <c r="B13153">
        <v>405</v>
      </c>
      <c r="C13153" t="s">
        <v>17</v>
      </c>
      <c r="D13153" s="1">
        <v>43922</v>
      </c>
      <c r="E13153">
        <v>11182</v>
      </c>
      <c r="F13153">
        <v>67261</v>
      </c>
      <c r="G13153" t="s">
        <v>901</v>
      </c>
      <c r="H13153" t="s">
        <v>902</v>
      </c>
      <c r="I13153">
        <v>45</v>
      </c>
      <c r="J13153" t="s">
        <v>58</v>
      </c>
      <c r="K13153">
        <v>4569</v>
      </c>
      <c r="L13153" t="s">
        <v>173</v>
      </c>
      <c r="M13153">
        <v>796.54</v>
      </c>
      <c r="N13153">
        <v>38</v>
      </c>
      <c r="O13153" t="s">
        <v>30</v>
      </c>
      <c r="P13153">
        <v>380</v>
      </c>
      <c r="Q13153" t="s">
        <v>30</v>
      </c>
      <c r="R13153">
        <v>3810</v>
      </c>
    </row>
    <row r="13154" spans="1:18" x14ac:dyDescent="0.25">
      <c r="A13154">
        <v>13152</v>
      </c>
      <c r="B13154">
        <v>405</v>
      </c>
      <c r="C13154" t="s">
        <v>17</v>
      </c>
      <c r="D13154" s="1">
        <v>43922</v>
      </c>
      <c r="E13154">
        <v>11183</v>
      </c>
      <c r="F13154">
        <v>67261</v>
      </c>
      <c r="G13154" t="s">
        <v>901</v>
      </c>
      <c r="H13154" t="s">
        <v>902</v>
      </c>
      <c r="I13154">
        <v>45</v>
      </c>
      <c r="J13154" t="s">
        <v>58</v>
      </c>
      <c r="K13154">
        <v>4569</v>
      </c>
      <c r="L13154" t="s">
        <v>173</v>
      </c>
      <c r="M13154">
        <v>43.9</v>
      </c>
      <c r="N13154">
        <v>38</v>
      </c>
      <c r="O13154" t="s">
        <v>30</v>
      </c>
      <c r="P13154">
        <v>380</v>
      </c>
      <c r="Q13154" t="s">
        <v>30</v>
      </c>
      <c r="R13154">
        <v>3810</v>
      </c>
    </row>
    <row r="13155" spans="1:18" x14ac:dyDescent="0.25">
      <c r="A13155">
        <v>13153</v>
      </c>
      <c r="B13155">
        <v>405</v>
      </c>
      <c r="C13155" t="s">
        <v>17</v>
      </c>
      <c r="D13155" s="1">
        <v>43922</v>
      </c>
      <c r="E13155">
        <v>11184</v>
      </c>
      <c r="F13155">
        <v>67261</v>
      </c>
      <c r="G13155" t="s">
        <v>901</v>
      </c>
      <c r="H13155" t="s">
        <v>902</v>
      </c>
      <c r="I13155">
        <v>45</v>
      </c>
      <c r="J13155" t="s">
        <v>58</v>
      </c>
      <c r="K13155">
        <v>4569</v>
      </c>
      <c r="L13155" t="s">
        <v>173</v>
      </c>
      <c r="M13155">
        <v>450.16</v>
      </c>
      <c r="N13155">
        <v>38</v>
      </c>
      <c r="O13155" t="s">
        <v>30</v>
      </c>
      <c r="P13155">
        <v>380</v>
      </c>
      <c r="Q13155" t="s">
        <v>30</v>
      </c>
      <c r="R13155">
        <v>3810</v>
      </c>
    </row>
    <row r="13156" spans="1:18" x14ac:dyDescent="0.25">
      <c r="A13156">
        <v>13154</v>
      </c>
      <c r="B13156">
        <v>405</v>
      </c>
      <c r="C13156" t="s">
        <v>17</v>
      </c>
      <c r="D13156" s="1">
        <v>43922</v>
      </c>
      <c r="E13156">
        <v>11185</v>
      </c>
      <c r="F13156">
        <v>67261</v>
      </c>
      <c r="G13156" t="s">
        <v>901</v>
      </c>
      <c r="H13156" t="s">
        <v>902</v>
      </c>
      <c r="I13156">
        <v>45</v>
      </c>
      <c r="J13156" t="s">
        <v>58</v>
      </c>
      <c r="K13156">
        <v>4569</v>
      </c>
      <c r="L13156" t="s">
        <v>173</v>
      </c>
      <c r="M13156">
        <v>159.03</v>
      </c>
      <c r="N13156">
        <v>38</v>
      </c>
      <c r="O13156" t="s">
        <v>30</v>
      </c>
      <c r="P13156">
        <v>380</v>
      </c>
      <c r="Q13156" t="s">
        <v>30</v>
      </c>
      <c r="R13156">
        <v>3811</v>
      </c>
    </row>
    <row r="13157" spans="1:18" x14ac:dyDescent="0.25">
      <c r="A13157">
        <v>13155</v>
      </c>
      <c r="B13157">
        <v>405</v>
      </c>
      <c r="C13157" t="s">
        <v>17</v>
      </c>
      <c r="D13157" s="1">
        <v>43922</v>
      </c>
      <c r="E13157">
        <v>11186</v>
      </c>
      <c r="F13157">
        <v>67261</v>
      </c>
      <c r="G13157" t="s">
        <v>901</v>
      </c>
      <c r="H13157" t="s">
        <v>902</v>
      </c>
      <c r="I13157">
        <v>45</v>
      </c>
      <c r="J13157" t="s">
        <v>58</v>
      </c>
      <c r="K13157">
        <v>4569</v>
      </c>
      <c r="L13157" t="s">
        <v>173</v>
      </c>
      <c r="M13157">
        <v>191.81</v>
      </c>
      <c r="N13157">
        <v>38</v>
      </c>
      <c r="O13157" t="s">
        <v>30</v>
      </c>
      <c r="P13157">
        <v>380</v>
      </c>
      <c r="Q13157" t="s">
        <v>30</v>
      </c>
      <c r="R13157">
        <v>3810</v>
      </c>
    </row>
    <row r="13158" spans="1:18" x14ac:dyDescent="0.25">
      <c r="A13158">
        <v>13156</v>
      </c>
      <c r="B13158">
        <v>405</v>
      </c>
      <c r="C13158" t="s">
        <v>17</v>
      </c>
      <c r="D13158" s="1">
        <v>43922</v>
      </c>
      <c r="E13158">
        <v>11187</v>
      </c>
      <c r="F13158">
        <v>67261</v>
      </c>
      <c r="G13158" t="s">
        <v>901</v>
      </c>
      <c r="H13158" t="s">
        <v>902</v>
      </c>
      <c r="I13158">
        <v>45</v>
      </c>
      <c r="J13158" t="s">
        <v>58</v>
      </c>
      <c r="K13158">
        <v>4569</v>
      </c>
      <c r="L13158" t="s">
        <v>173</v>
      </c>
      <c r="M13158">
        <v>266.83</v>
      </c>
      <c r="N13158">
        <v>38</v>
      </c>
      <c r="O13158" t="s">
        <v>30</v>
      </c>
      <c r="P13158">
        <v>380</v>
      </c>
      <c r="Q13158" t="s">
        <v>30</v>
      </c>
      <c r="R13158">
        <v>3810</v>
      </c>
    </row>
    <row r="13159" spans="1:18" x14ac:dyDescent="0.25">
      <c r="A13159">
        <v>13157</v>
      </c>
      <c r="B13159">
        <v>405</v>
      </c>
      <c r="C13159" t="s">
        <v>17</v>
      </c>
      <c r="D13159" s="1">
        <v>43922</v>
      </c>
      <c r="E13159">
        <v>11188</v>
      </c>
      <c r="F13159">
        <v>67261</v>
      </c>
      <c r="G13159" t="s">
        <v>901</v>
      </c>
      <c r="H13159" t="s">
        <v>902</v>
      </c>
      <c r="I13159">
        <v>45</v>
      </c>
      <c r="J13159" t="s">
        <v>58</v>
      </c>
      <c r="K13159">
        <v>4569</v>
      </c>
      <c r="L13159" t="s">
        <v>173</v>
      </c>
      <c r="M13159">
        <v>1640.2</v>
      </c>
      <c r="N13159">
        <v>38</v>
      </c>
      <c r="O13159" t="s">
        <v>30</v>
      </c>
      <c r="P13159">
        <v>380</v>
      </c>
      <c r="Q13159" t="s">
        <v>30</v>
      </c>
      <c r="R13159">
        <v>3810</v>
      </c>
    </row>
    <row r="13160" spans="1:18" x14ac:dyDescent="0.25">
      <c r="A13160">
        <v>13158</v>
      </c>
      <c r="B13160">
        <v>405</v>
      </c>
      <c r="C13160" t="s">
        <v>17</v>
      </c>
      <c r="D13160" s="1">
        <v>43922</v>
      </c>
      <c r="E13160">
        <v>11189</v>
      </c>
      <c r="F13160">
        <v>67261</v>
      </c>
      <c r="G13160" t="s">
        <v>901</v>
      </c>
      <c r="H13160" t="s">
        <v>902</v>
      </c>
      <c r="I13160">
        <v>45</v>
      </c>
      <c r="J13160" t="s">
        <v>58</v>
      </c>
      <c r="K13160">
        <v>4569</v>
      </c>
      <c r="L13160" t="s">
        <v>173</v>
      </c>
      <c r="M13160">
        <v>252.76</v>
      </c>
      <c r="N13160">
        <v>38</v>
      </c>
      <c r="O13160" t="s">
        <v>30</v>
      </c>
      <c r="P13160">
        <v>380</v>
      </c>
      <c r="Q13160" t="s">
        <v>30</v>
      </c>
      <c r="R13160">
        <v>3810</v>
      </c>
    </row>
    <row r="13161" spans="1:18" x14ac:dyDescent="0.25">
      <c r="A13161">
        <v>13159</v>
      </c>
      <c r="B13161">
        <v>405</v>
      </c>
      <c r="C13161" t="s">
        <v>17</v>
      </c>
      <c r="D13161" s="1">
        <v>43922</v>
      </c>
      <c r="E13161">
        <v>11190</v>
      </c>
      <c r="F13161">
        <v>67261</v>
      </c>
      <c r="G13161" t="s">
        <v>901</v>
      </c>
      <c r="H13161" t="s">
        <v>902</v>
      </c>
      <c r="I13161">
        <v>45</v>
      </c>
      <c r="J13161" t="s">
        <v>58</v>
      </c>
      <c r="K13161">
        <v>4569</v>
      </c>
      <c r="L13161" t="s">
        <v>173</v>
      </c>
      <c r="M13161">
        <v>32.9</v>
      </c>
      <c r="N13161">
        <v>38</v>
      </c>
      <c r="O13161" t="s">
        <v>30</v>
      </c>
      <c r="P13161">
        <v>380</v>
      </c>
      <c r="Q13161" t="s">
        <v>30</v>
      </c>
      <c r="R13161">
        <v>3810</v>
      </c>
    </row>
    <row r="13162" spans="1:18" x14ac:dyDescent="0.25">
      <c r="A13162">
        <v>13160</v>
      </c>
      <c r="B13162">
        <v>405</v>
      </c>
      <c r="C13162" t="s">
        <v>17</v>
      </c>
      <c r="D13162" s="1">
        <v>43922</v>
      </c>
      <c r="E13162">
        <v>11191</v>
      </c>
      <c r="F13162">
        <v>67261</v>
      </c>
      <c r="G13162" t="s">
        <v>901</v>
      </c>
      <c r="H13162" t="s">
        <v>902</v>
      </c>
      <c r="I13162">
        <v>45</v>
      </c>
      <c r="J13162" t="s">
        <v>58</v>
      </c>
      <c r="K13162">
        <v>4569</v>
      </c>
      <c r="L13162" t="s">
        <v>173</v>
      </c>
      <c r="M13162">
        <v>359.48</v>
      </c>
      <c r="N13162">
        <v>38</v>
      </c>
      <c r="O13162" t="s">
        <v>30</v>
      </c>
      <c r="P13162">
        <v>380</v>
      </c>
      <c r="Q13162" t="s">
        <v>30</v>
      </c>
      <c r="R13162">
        <v>3810</v>
      </c>
    </row>
    <row r="13163" spans="1:18" x14ac:dyDescent="0.25">
      <c r="A13163">
        <v>13161</v>
      </c>
      <c r="B13163">
        <v>405</v>
      </c>
      <c r="C13163" t="s">
        <v>17</v>
      </c>
      <c r="D13163" s="1">
        <v>43922</v>
      </c>
      <c r="E13163">
        <v>11192</v>
      </c>
      <c r="F13163">
        <v>67261</v>
      </c>
      <c r="G13163" t="s">
        <v>901</v>
      </c>
      <c r="H13163" t="s">
        <v>902</v>
      </c>
      <c r="I13163">
        <v>45</v>
      </c>
      <c r="J13163" t="s">
        <v>58</v>
      </c>
      <c r="K13163">
        <v>4569</v>
      </c>
      <c r="L13163" t="s">
        <v>173</v>
      </c>
      <c r="M13163">
        <v>301.58999999999997</v>
      </c>
      <c r="N13163">
        <v>38</v>
      </c>
      <c r="O13163" t="s">
        <v>30</v>
      </c>
      <c r="P13163">
        <v>380</v>
      </c>
      <c r="Q13163" t="s">
        <v>30</v>
      </c>
      <c r="R13163">
        <v>3810</v>
      </c>
    </row>
    <row r="13164" spans="1:18" x14ac:dyDescent="0.25">
      <c r="A13164">
        <v>13162</v>
      </c>
      <c r="B13164">
        <v>405</v>
      </c>
      <c r="C13164" t="s">
        <v>17</v>
      </c>
      <c r="D13164" s="1">
        <v>43922</v>
      </c>
      <c r="E13164">
        <v>11193</v>
      </c>
      <c r="F13164">
        <v>67261</v>
      </c>
      <c r="G13164" t="s">
        <v>901</v>
      </c>
      <c r="H13164" t="s">
        <v>902</v>
      </c>
      <c r="I13164">
        <v>45</v>
      </c>
      <c r="J13164" t="s">
        <v>58</v>
      </c>
      <c r="K13164">
        <v>4569</v>
      </c>
      <c r="L13164" t="s">
        <v>173</v>
      </c>
      <c r="M13164">
        <v>1002.91</v>
      </c>
      <c r="N13164">
        <v>38</v>
      </c>
      <c r="O13164" t="s">
        <v>30</v>
      </c>
      <c r="P13164">
        <v>380</v>
      </c>
      <c r="Q13164" t="s">
        <v>30</v>
      </c>
      <c r="R13164">
        <v>3810</v>
      </c>
    </row>
    <row r="13165" spans="1:18" x14ac:dyDescent="0.25">
      <c r="A13165">
        <v>13163</v>
      </c>
      <c r="B13165">
        <v>405</v>
      </c>
      <c r="C13165" t="s">
        <v>17</v>
      </c>
      <c r="D13165" s="1">
        <v>43922</v>
      </c>
      <c r="E13165">
        <v>11194</v>
      </c>
      <c r="F13165">
        <v>67261</v>
      </c>
      <c r="G13165" t="s">
        <v>901</v>
      </c>
      <c r="H13165" t="s">
        <v>902</v>
      </c>
      <c r="I13165">
        <v>45</v>
      </c>
      <c r="J13165" t="s">
        <v>58</v>
      </c>
      <c r="K13165">
        <v>4569</v>
      </c>
      <c r="L13165" t="s">
        <v>173</v>
      </c>
      <c r="M13165">
        <v>72.599999999999994</v>
      </c>
      <c r="N13165">
        <v>38</v>
      </c>
      <c r="O13165" t="s">
        <v>30</v>
      </c>
      <c r="P13165">
        <v>380</v>
      </c>
      <c r="Q13165" t="s">
        <v>30</v>
      </c>
      <c r="R13165">
        <v>3810</v>
      </c>
    </row>
    <row r="13166" spans="1:18" x14ac:dyDescent="0.25">
      <c r="A13166">
        <v>13164</v>
      </c>
      <c r="B13166">
        <v>405</v>
      </c>
      <c r="C13166" t="s">
        <v>17</v>
      </c>
      <c r="D13166" s="1">
        <v>43922</v>
      </c>
      <c r="E13166">
        <v>11195</v>
      </c>
      <c r="F13166">
        <v>67261</v>
      </c>
      <c r="G13166" t="s">
        <v>901</v>
      </c>
      <c r="H13166" t="s">
        <v>902</v>
      </c>
      <c r="I13166">
        <v>45</v>
      </c>
      <c r="J13166" t="s">
        <v>58</v>
      </c>
      <c r="K13166">
        <v>4569</v>
      </c>
      <c r="L13166" t="s">
        <v>173</v>
      </c>
      <c r="M13166">
        <v>25.04</v>
      </c>
      <c r="N13166">
        <v>38</v>
      </c>
      <c r="O13166" t="s">
        <v>30</v>
      </c>
      <c r="P13166">
        <v>380</v>
      </c>
      <c r="Q13166" t="s">
        <v>30</v>
      </c>
      <c r="R13166">
        <v>3810</v>
      </c>
    </row>
    <row r="13167" spans="1:18" x14ac:dyDescent="0.25">
      <c r="A13167">
        <v>13165</v>
      </c>
      <c r="B13167">
        <v>405</v>
      </c>
      <c r="C13167" t="s">
        <v>17</v>
      </c>
      <c r="D13167" s="1">
        <v>43922</v>
      </c>
      <c r="E13167">
        <v>11196</v>
      </c>
      <c r="F13167">
        <v>67261</v>
      </c>
      <c r="G13167" t="s">
        <v>901</v>
      </c>
      <c r="H13167" t="s">
        <v>902</v>
      </c>
      <c r="I13167">
        <v>45</v>
      </c>
      <c r="J13167" t="s">
        <v>58</v>
      </c>
      <c r="K13167">
        <v>4569</v>
      </c>
      <c r="L13167" t="s">
        <v>173</v>
      </c>
      <c r="M13167">
        <v>67.41</v>
      </c>
      <c r="N13167">
        <v>38</v>
      </c>
      <c r="O13167" t="s">
        <v>30</v>
      </c>
      <c r="P13167">
        <v>380</v>
      </c>
      <c r="Q13167" t="s">
        <v>30</v>
      </c>
      <c r="R13167">
        <v>3810</v>
      </c>
    </row>
    <row r="13168" spans="1:18" x14ac:dyDescent="0.25">
      <c r="A13168">
        <v>13166</v>
      </c>
      <c r="B13168">
        <v>405</v>
      </c>
      <c r="C13168" t="s">
        <v>17</v>
      </c>
      <c r="D13168" s="1">
        <v>43922</v>
      </c>
      <c r="E13168">
        <v>11197</v>
      </c>
      <c r="F13168">
        <v>67261</v>
      </c>
      <c r="G13168" t="s">
        <v>901</v>
      </c>
      <c r="H13168" t="s">
        <v>902</v>
      </c>
      <c r="I13168">
        <v>45</v>
      </c>
      <c r="J13168" t="s">
        <v>58</v>
      </c>
      <c r="K13168">
        <v>4569</v>
      </c>
      <c r="L13168" t="s">
        <v>173</v>
      </c>
      <c r="M13168">
        <v>283.64999999999998</v>
      </c>
      <c r="N13168">
        <v>38</v>
      </c>
      <c r="O13168" t="s">
        <v>30</v>
      </c>
      <c r="P13168">
        <v>380</v>
      </c>
      <c r="Q13168" t="s">
        <v>30</v>
      </c>
      <c r="R13168">
        <v>3810</v>
      </c>
    </row>
    <row r="13169" spans="1:18" x14ac:dyDescent="0.25">
      <c r="A13169">
        <v>13167</v>
      </c>
      <c r="B13169">
        <v>405</v>
      </c>
      <c r="C13169" t="s">
        <v>17</v>
      </c>
      <c r="D13169" s="1">
        <v>43922</v>
      </c>
      <c r="E13169">
        <v>11198</v>
      </c>
      <c r="F13169">
        <v>67261</v>
      </c>
      <c r="G13169" t="s">
        <v>901</v>
      </c>
      <c r="H13169" t="s">
        <v>902</v>
      </c>
      <c r="I13169">
        <v>45</v>
      </c>
      <c r="J13169" t="s">
        <v>58</v>
      </c>
      <c r="K13169">
        <v>4569</v>
      </c>
      <c r="L13169" t="s">
        <v>173</v>
      </c>
      <c r="M13169">
        <v>667.98</v>
      </c>
      <c r="N13169">
        <v>38</v>
      </c>
      <c r="O13169" t="s">
        <v>30</v>
      </c>
      <c r="P13169">
        <v>380</v>
      </c>
      <c r="Q13169" t="s">
        <v>30</v>
      </c>
      <c r="R13169">
        <v>3810</v>
      </c>
    </row>
    <row r="13170" spans="1:18" x14ac:dyDescent="0.25">
      <c r="A13170">
        <v>13168</v>
      </c>
      <c r="B13170">
        <v>405</v>
      </c>
      <c r="C13170" t="s">
        <v>17</v>
      </c>
      <c r="D13170" s="1">
        <v>43922</v>
      </c>
      <c r="E13170">
        <v>11199</v>
      </c>
      <c r="F13170">
        <v>67261</v>
      </c>
      <c r="G13170" t="s">
        <v>901</v>
      </c>
      <c r="H13170" t="s">
        <v>902</v>
      </c>
      <c r="I13170">
        <v>45</v>
      </c>
      <c r="J13170" t="s">
        <v>58</v>
      </c>
      <c r="K13170">
        <v>4569</v>
      </c>
      <c r="L13170" t="s">
        <v>173</v>
      </c>
      <c r="M13170">
        <v>121.59</v>
      </c>
      <c r="N13170">
        <v>38</v>
      </c>
      <c r="O13170" t="s">
        <v>30</v>
      </c>
      <c r="P13170">
        <v>380</v>
      </c>
      <c r="Q13170" t="s">
        <v>30</v>
      </c>
      <c r="R13170">
        <v>3810</v>
      </c>
    </row>
    <row r="13171" spans="1:18" x14ac:dyDescent="0.25">
      <c r="A13171">
        <v>13169</v>
      </c>
      <c r="B13171">
        <v>405</v>
      </c>
      <c r="C13171" t="s">
        <v>17</v>
      </c>
      <c r="D13171" s="1">
        <v>43922</v>
      </c>
      <c r="E13171">
        <v>11200</v>
      </c>
      <c r="F13171">
        <v>67261</v>
      </c>
      <c r="G13171" t="s">
        <v>901</v>
      </c>
      <c r="H13171" t="s">
        <v>902</v>
      </c>
      <c r="I13171">
        <v>45</v>
      </c>
      <c r="J13171" t="s">
        <v>58</v>
      </c>
      <c r="K13171">
        <v>4569</v>
      </c>
      <c r="L13171" t="s">
        <v>173</v>
      </c>
      <c r="M13171">
        <v>1439.03</v>
      </c>
      <c r="N13171">
        <v>38</v>
      </c>
      <c r="O13171" t="s">
        <v>30</v>
      </c>
      <c r="P13171">
        <v>380</v>
      </c>
      <c r="Q13171" t="s">
        <v>30</v>
      </c>
      <c r="R13171">
        <v>3810</v>
      </c>
    </row>
    <row r="13172" spans="1:18" x14ac:dyDescent="0.25">
      <c r="A13172">
        <v>13170</v>
      </c>
      <c r="B13172">
        <v>405</v>
      </c>
      <c r="C13172" t="s">
        <v>17</v>
      </c>
      <c r="D13172" s="1">
        <v>43922</v>
      </c>
      <c r="E13172">
        <v>11201</v>
      </c>
      <c r="F13172">
        <v>67261</v>
      </c>
      <c r="G13172" t="s">
        <v>901</v>
      </c>
      <c r="H13172" t="s">
        <v>902</v>
      </c>
      <c r="I13172">
        <v>45</v>
      </c>
      <c r="J13172" t="s">
        <v>58</v>
      </c>
      <c r="K13172">
        <v>4569</v>
      </c>
      <c r="L13172" t="s">
        <v>173</v>
      </c>
      <c r="M13172">
        <v>148.52000000000001</v>
      </c>
      <c r="N13172">
        <v>38</v>
      </c>
      <c r="O13172" t="s">
        <v>30</v>
      </c>
      <c r="P13172">
        <v>380</v>
      </c>
      <c r="Q13172" t="s">
        <v>30</v>
      </c>
      <c r="R13172">
        <v>3810</v>
      </c>
    </row>
    <row r="13173" spans="1:18" x14ac:dyDescent="0.25">
      <c r="A13173">
        <v>13171</v>
      </c>
      <c r="B13173">
        <v>405</v>
      </c>
      <c r="C13173" t="s">
        <v>17</v>
      </c>
      <c r="D13173" s="1">
        <v>43922</v>
      </c>
      <c r="E13173">
        <v>11202</v>
      </c>
      <c r="F13173">
        <v>67261</v>
      </c>
      <c r="G13173" t="s">
        <v>901</v>
      </c>
      <c r="H13173" t="s">
        <v>902</v>
      </c>
      <c r="I13173">
        <v>45</v>
      </c>
      <c r="J13173" t="s">
        <v>58</v>
      </c>
      <c r="K13173">
        <v>4569</v>
      </c>
      <c r="L13173" t="s">
        <v>173</v>
      </c>
      <c r="M13173">
        <v>275.52</v>
      </c>
      <c r="N13173">
        <v>38</v>
      </c>
      <c r="O13173" t="s">
        <v>30</v>
      </c>
      <c r="P13173">
        <v>380</v>
      </c>
      <c r="Q13173" t="s">
        <v>30</v>
      </c>
      <c r="R13173">
        <v>3810</v>
      </c>
    </row>
    <row r="13174" spans="1:18" x14ac:dyDescent="0.25">
      <c r="A13174">
        <v>13172</v>
      </c>
      <c r="B13174">
        <v>405</v>
      </c>
      <c r="C13174" t="s">
        <v>17</v>
      </c>
      <c r="D13174" s="1">
        <v>43922</v>
      </c>
      <c r="E13174">
        <v>11203</v>
      </c>
      <c r="F13174">
        <v>67261</v>
      </c>
      <c r="G13174" t="s">
        <v>901</v>
      </c>
      <c r="H13174" t="s">
        <v>902</v>
      </c>
      <c r="I13174">
        <v>45</v>
      </c>
      <c r="J13174" t="s">
        <v>58</v>
      </c>
      <c r="K13174">
        <v>4569</v>
      </c>
      <c r="L13174" t="s">
        <v>173</v>
      </c>
      <c r="M13174">
        <v>61.1</v>
      </c>
      <c r="N13174">
        <v>38</v>
      </c>
      <c r="O13174" t="s">
        <v>30</v>
      </c>
      <c r="P13174">
        <v>380</v>
      </c>
      <c r="Q13174" t="s">
        <v>30</v>
      </c>
      <c r="R13174">
        <v>3810</v>
      </c>
    </row>
    <row r="13175" spans="1:18" x14ac:dyDescent="0.25">
      <c r="A13175">
        <v>13173</v>
      </c>
      <c r="B13175">
        <v>405</v>
      </c>
      <c r="C13175" t="s">
        <v>17</v>
      </c>
      <c r="D13175" s="1">
        <v>43922</v>
      </c>
      <c r="E13175">
        <v>11204</v>
      </c>
      <c r="F13175">
        <v>67261</v>
      </c>
      <c r="G13175" t="s">
        <v>901</v>
      </c>
      <c r="H13175" t="s">
        <v>902</v>
      </c>
      <c r="I13175">
        <v>45</v>
      </c>
      <c r="J13175" t="s">
        <v>58</v>
      </c>
      <c r="K13175">
        <v>4569</v>
      </c>
      <c r="L13175" t="s">
        <v>173</v>
      </c>
      <c r="M13175">
        <v>293.43</v>
      </c>
      <c r="N13175">
        <v>38</v>
      </c>
      <c r="O13175" t="s">
        <v>30</v>
      </c>
      <c r="P13175">
        <v>380</v>
      </c>
      <c r="Q13175" t="s">
        <v>30</v>
      </c>
      <c r="R13175">
        <v>3810</v>
      </c>
    </row>
    <row r="13176" spans="1:18" x14ac:dyDescent="0.25">
      <c r="A13176">
        <v>13174</v>
      </c>
      <c r="B13176">
        <v>405</v>
      </c>
      <c r="C13176" t="s">
        <v>17</v>
      </c>
      <c r="D13176" s="1">
        <v>43922</v>
      </c>
      <c r="E13176">
        <v>11205</v>
      </c>
      <c r="F13176">
        <v>67261</v>
      </c>
      <c r="G13176" t="s">
        <v>901</v>
      </c>
      <c r="H13176" t="s">
        <v>902</v>
      </c>
      <c r="I13176">
        <v>45</v>
      </c>
      <c r="J13176" t="s">
        <v>58</v>
      </c>
      <c r="K13176">
        <v>4569</v>
      </c>
      <c r="L13176" t="s">
        <v>173</v>
      </c>
      <c r="M13176">
        <v>116.43</v>
      </c>
      <c r="N13176">
        <v>38</v>
      </c>
      <c r="O13176" t="s">
        <v>30</v>
      </c>
      <c r="P13176">
        <v>380</v>
      </c>
      <c r="Q13176" t="s">
        <v>30</v>
      </c>
      <c r="R13176">
        <v>3810</v>
      </c>
    </row>
    <row r="13177" spans="1:18" x14ac:dyDescent="0.25">
      <c r="A13177">
        <v>13175</v>
      </c>
      <c r="B13177">
        <v>405</v>
      </c>
      <c r="C13177" t="s">
        <v>17</v>
      </c>
      <c r="D13177" s="1">
        <v>43922</v>
      </c>
      <c r="E13177">
        <v>11206</v>
      </c>
      <c r="F13177">
        <v>67261</v>
      </c>
      <c r="G13177" t="s">
        <v>901</v>
      </c>
      <c r="H13177" t="s">
        <v>902</v>
      </c>
      <c r="I13177">
        <v>45</v>
      </c>
      <c r="J13177" t="s">
        <v>58</v>
      </c>
      <c r="K13177">
        <v>4569</v>
      </c>
      <c r="L13177" t="s">
        <v>173</v>
      </c>
      <c r="M13177">
        <v>130.78</v>
      </c>
      <c r="N13177">
        <v>38</v>
      </c>
      <c r="O13177" t="s">
        <v>30</v>
      </c>
      <c r="P13177">
        <v>380</v>
      </c>
      <c r="Q13177" t="s">
        <v>30</v>
      </c>
      <c r="R13177">
        <v>3810</v>
      </c>
    </row>
    <row r="13178" spans="1:18" x14ac:dyDescent="0.25">
      <c r="A13178">
        <v>13176</v>
      </c>
      <c r="B13178">
        <v>405</v>
      </c>
      <c r="C13178" t="s">
        <v>17</v>
      </c>
      <c r="D13178" s="1">
        <v>43922</v>
      </c>
      <c r="E13178">
        <v>11207</v>
      </c>
      <c r="F13178">
        <v>67261</v>
      </c>
      <c r="G13178" t="s">
        <v>901</v>
      </c>
      <c r="H13178" t="s">
        <v>902</v>
      </c>
      <c r="I13178">
        <v>45</v>
      </c>
      <c r="J13178" t="s">
        <v>58</v>
      </c>
      <c r="K13178">
        <v>4569</v>
      </c>
      <c r="L13178" t="s">
        <v>173</v>
      </c>
      <c r="M13178">
        <v>28.74</v>
      </c>
      <c r="N13178">
        <v>38</v>
      </c>
      <c r="O13178" t="s">
        <v>30</v>
      </c>
      <c r="P13178">
        <v>380</v>
      </c>
      <c r="Q13178" t="s">
        <v>30</v>
      </c>
      <c r="R13178">
        <v>3810</v>
      </c>
    </row>
    <row r="13179" spans="1:18" x14ac:dyDescent="0.25">
      <c r="A13179">
        <v>13177</v>
      </c>
      <c r="B13179">
        <v>405</v>
      </c>
      <c r="C13179" t="s">
        <v>17</v>
      </c>
      <c r="D13179" s="1">
        <v>43922</v>
      </c>
      <c r="E13179">
        <v>11208</v>
      </c>
      <c r="F13179">
        <v>67261</v>
      </c>
      <c r="G13179" t="s">
        <v>901</v>
      </c>
      <c r="H13179" t="s">
        <v>902</v>
      </c>
      <c r="I13179">
        <v>45</v>
      </c>
      <c r="J13179" t="s">
        <v>58</v>
      </c>
      <c r="K13179">
        <v>4569</v>
      </c>
      <c r="L13179" t="s">
        <v>173</v>
      </c>
      <c r="M13179">
        <v>196.37</v>
      </c>
      <c r="N13179">
        <v>38</v>
      </c>
      <c r="O13179" t="s">
        <v>30</v>
      </c>
      <c r="P13179">
        <v>380</v>
      </c>
      <c r="Q13179" t="s">
        <v>30</v>
      </c>
      <c r="R13179">
        <v>3810</v>
      </c>
    </row>
    <row r="13180" spans="1:18" x14ac:dyDescent="0.25">
      <c r="A13180">
        <v>13178</v>
      </c>
      <c r="B13180">
        <v>405</v>
      </c>
      <c r="C13180" t="s">
        <v>17</v>
      </c>
      <c r="D13180" s="1">
        <v>43922</v>
      </c>
      <c r="E13180">
        <v>11209</v>
      </c>
      <c r="F13180">
        <v>67261</v>
      </c>
      <c r="G13180" t="s">
        <v>901</v>
      </c>
      <c r="H13180" t="s">
        <v>902</v>
      </c>
      <c r="I13180">
        <v>45</v>
      </c>
      <c r="J13180" t="s">
        <v>58</v>
      </c>
      <c r="K13180">
        <v>4569</v>
      </c>
      <c r="L13180" t="s">
        <v>173</v>
      </c>
      <c r="M13180">
        <v>107.05</v>
      </c>
      <c r="N13180">
        <v>38</v>
      </c>
      <c r="O13180" t="s">
        <v>30</v>
      </c>
      <c r="P13180">
        <v>380</v>
      </c>
      <c r="Q13180" t="s">
        <v>30</v>
      </c>
      <c r="R13180">
        <v>3810</v>
      </c>
    </row>
    <row r="13181" spans="1:18" x14ac:dyDescent="0.25">
      <c r="A13181">
        <v>13179</v>
      </c>
      <c r="B13181">
        <v>405</v>
      </c>
      <c r="C13181" t="s">
        <v>17</v>
      </c>
      <c r="D13181" s="1">
        <v>43922</v>
      </c>
      <c r="E13181">
        <v>11210</v>
      </c>
      <c r="F13181">
        <v>67261</v>
      </c>
      <c r="G13181" t="s">
        <v>901</v>
      </c>
      <c r="H13181" t="s">
        <v>902</v>
      </c>
      <c r="I13181">
        <v>45</v>
      </c>
      <c r="J13181" t="s">
        <v>58</v>
      </c>
      <c r="K13181">
        <v>4569</v>
      </c>
      <c r="L13181" t="s">
        <v>173</v>
      </c>
      <c r="M13181">
        <v>1156.0999999999999</v>
      </c>
      <c r="N13181">
        <v>38</v>
      </c>
      <c r="O13181" t="s">
        <v>30</v>
      </c>
      <c r="P13181">
        <v>380</v>
      </c>
      <c r="Q13181" t="s">
        <v>30</v>
      </c>
      <c r="R13181">
        <v>3810</v>
      </c>
    </row>
    <row r="13182" spans="1:18" x14ac:dyDescent="0.25">
      <c r="A13182">
        <v>13180</v>
      </c>
      <c r="B13182">
        <v>405</v>
      </c>
      <c r="C13182" t="s">
        <v>17</v>
      </c>
      <c r="D13182" s="1">
        <v>43922</v>
      </c>
      <c r="E13182">
        <v>11211</v>
      </c>
      <c r="F13182">
        <v>67261</v>
      </c>
      <c r="G13182" t="s">
        <v>901</v>
      </c>
      <c r="H13182" t="s">
        <v>902</v>
      </c>
      <c r="I13182">
        <v>45</v>
      </c>
      <c r="J13182" t="s">
        <v>58</v>
      </c>
      <c r="K13182">
        <v>4569</v>
      </c>
      <c r="L13182" t="s">
        <v>173</v>
      </c>
      <c r="M13182">
        <v>158.88</v>
      </c>
      <c r="N13182">
        <v>38</v>
      </c>
      <c r="O13182" t="s">
        <v>30</v>
      </c>
      <c r="P13182">
        <v>380</v>
      </c>
      <c r="Q13182" t="s">
        <v>30</v>
      </c>
      <c r="R13182">
        <v>3810</v>
      </c>
    </row>
    <row r="13183" spans="1:18" x14ac:dyDescent="0.25">
      <c r="A13183">
        <v>13181</v>
      </c>
      <c r="B13183">
        <v>405</v>
      </c>
      <c r="C13183" t="s">
        <v>17</v>
      </c>
      <c r="D13183" s="1">
        <v>43922</v>
      </c>
      <c r="E13183">
        <v>11212</v>
      </c>
      <c r="F13183">
        <v>67261</v>
      </c>
      <c r="G13183" t="s">
        <v>901</v>
      </c>
      <c r="H13183" t="s">
        <v>902</v>
      </c>
      <c r="I13183">
        <v>45</v>
      </c>
      <c r="J13183" t="s">
        <v>58</v>
      </c>
      <c r="K13183">
        <v>4569</v>
      </c>
      <c r="L13183" t="s">
        <v>173</v>
      </c>
      <c r="M13183">
        <v>326.70999999999998</v>
      </c>
      <c r="N13183">
        <v>38</v>
      </c>
      <c r="O13183" t="s">
        <v>30</v>
      </c>
      <c r="P13183">
        <v>380</v>
      </c>
      <c r="Q13183" t="s">
        <v>30</v>
      </c>
      <c r="R13183">
        <v>3810</v>
      </c>
    </row>
    <row r="13184" spans="1:18" x14ac:dyDescent="0.25">
      <c r="A13184">
        <v>13182</v>
      </c>
      <c r="B13184">
        <v>405</v>
      </c>
      <c r="C13184" t="s">
        <v>17</v>
      </c>
      <c r="D13184" s="1">
        <v>43922</v>
      </c>
      <c r="E13184">
        <v>11213</v>
      </c>
      <c r="F13184">
        <v>67261</v>
      </c>
      <c r="G13184" t="s">
        <v>901</v>
      </c>
      <c r="H13184" t="s">
        <v>902</v>
      </c>
      <c r="I13184">
        <v>45</v>
      </c>
      <c r="J13184" t="s">
        <v>58</v>
      </c>
      <c r="K13184">
        <v>4569</v>
      </c>
      <c r="L13184" t="s">
        <v>173</v>
      </c>
      <c r="M13184">
        <v>152.91999999999999</v>
      </c>
      <c r="N13184">
        <v>38</v>
      </c>
      <c r="O13184" t="s">
        <v>30</v>
      </c>
      <c r="P13184">
        <v>380</v>
      </c>
      <c r="Q13184" t="s">
        <v>30</v>
      </c>
      <c r="R13184">
        <v>3810</v>
      </c>
    </row>
    <row r="13185" spans="1:18" x14ac:dyDescent="0.25">
      <c r="A13185">
        <v>13183</v>
      </c>
      <c r="B13185">
        <v>405</v>
      </c>
      <c r="C13185" t="s">
        <v>17</v>
      </c>
      <c r="D13185" s="1">
        <v>43922</v>
      </c>
      <c r="E13185">
        <v>11214</v>
      </c>
      <c r="F13185">
        <v>67261</v>
      </c>
      <c r="G13185" t="s">
        <v>901</v>
      </c>
      <c r="H13185" t="s">
        <v>902</v>
      </c>
      <c r="I13185">
        <v>45</v>
      </c>
      <c r="J13185" t="s">
        <v>58</v>
      </c>
      <c r="K13185">
        <v>4569</v>
      </c>
      <c r="L13185" t="s">
        <v>173</v>
      </c>
      <c r="M13185">
        <v>68.3</v>
      </c>
      <c r="N13185">
        <v>38</v>
      </c>
      <c r="O13185" t="s">
        <v>30</v>
      </c>
      <c r="P13185">
        <v>380</v>
      </c>
      <c r="Q13185" t="s">
        <v>30</v>
      </c>
      <c r="R13185">
        <v>3810</v>
      </c>
    </row>
    <row r="13186" spans="1:18" x14ac:dyDescent="0.25">
      <c r="A13186">
        <v>13184</v>
      </c>
      <c r="B13186">
        <v>405</v>
      </c>
      <c r="C13186" t="s">
        <v>17</v>
      </c>
      <c r="D13186" s="1">
        <v>43922</v>
      </c>
      <c r="E13186">
        <v>11215</v>
      </c>
      <c r="F13186">
        <v>67261</v>
      </c>
      <c r="G13186" t="s">
        <v>901</v>
      </c>
      <c r="H13186" t="s">
        <v>902</v>
      </c>
      <c r="I13186">
        <v>45</v>
      </c>
      <c r="J13186" t="s">
        <v>58</v>
      </c>
      <c r="K13186">
        <v>4569</v>
      </c>
      <c r="L13186" t="s">
        <v>173</v>
      </c>
      <c r="M13186">
        <v>164.05</v>
      </c>
      <c r="N13186">
        <v>38</v>
      </c>
      <c r="O13186" t="s">
        <v>30</v>
      </c>
      <c r="P13186">
        <v>380</v>
      </c>
      <c r="Q13186" t="s">
        <v>30</v>
      </c>
      <c r="R13186">
        <v>3810</v>
      </c>
    </row>
    <row r="13187" spans="1:18" x14ac:dyDescent="0.25">
      <c r="A13187">
        <v>13185</v>
      </c>
      <c r="B13187">
        <v>405</v>
      </c>
      <c r="C13187" t="s">
        <v>17</v>
      </c>
      <c r="D13187" s="1">
        <v>43922</v>
      </c>
      <c r="E13187">
        <v>11216</v>
      </c>
      <c r="F13187">
        <v>67261</v>
      </c>
      <c r="G13187" t="s">
        <v>901</v>
      </c>
      <c r="H13187" t="s">
        <v>902</v>
      </c>
      <c r="I13187">
        <v>45</v>
      </c>
      <c r="J13187" t="s">
        <v>58</v>
      </c>
      <c r="K13187">
        <v>4569</v>
      </c>
      <c r="L13187" t="s">
        <v>173</v>
      </c>
      <c r="M13187">
        <v>395.32</v>
      </c>
      <c r="N13187">
        <v>38</v>
      </c>
      <c r="O13187" t="s">
        <v>30</v>
      </c>
      <c r="P13187">
        <v>380</v>
      </c>
      <c r="Q13187" t="s">
        <v>30</v>
      </c>
      <c r="R13187">
        <v>3810</v>
      </c>
    </row>
    <row r="13188" spans="1:18" x14ac:dyDescent="0.25">
      <c r="A13188">
        <v>13186</v>
      </c>
      <c r="B13188">
        <v>405</v>
      </c>
      <c r="C13188" t="s">
        <v>17</v>
      </c>
      <c r="D13188" s="1">
        <v>43922</v>
      </c>
      <c r="E13188">
        <v>11217</v>
      </c>
      <c r="F13188">
        <v>67261</v>
      </c>
      <c r="G13188" t="s">
        <v>901</v>
      </c>
      <c r="H13188" t="s">
        <v>902</v>
      </c>
      <c r="I13188">
        <v>45</v>
      </c>
      <c r="J13188" t="s">
        <v>58</v>
      </c>
      <c r="K13188">
        <v>4569</v>
      </c>
      <c r="L13188" t="s">
        <v>173</v>
      </c>
      <c r="M13188">
        <v>233.59</v>
      </c>
      <c r="N13188">
        <v>38</v>
      </c>
      <c r="O13188" t="s">
        <v>30</v>
      </c>
      <c r="P13188">
        <v>380</v>
      </c>
      <c r="Q13188" t="s">
        <v>30</v>
      </c>
      <c r="R13188">
        <v>3810</v>
      </c>
    </row>
    <row r="13189" spans="1:18" x14ac:dyDescent="0.25">
      <c r="A13189">
        <v>13187</v>
      </c>
      <c r="B13189">
        <v>405</v>
      </c>
      <c r="C13189" t="s">
        <v>17</v>
      </c>
      <c r="D13189" s="1">
        <v>43922</v>
      </c>
      <c r="E13189">
        <v>11218</v>
      </c>
      <c r="F13189">
        <v>67261</v>
      </c>
      <c r="G13189" t="s">
        <v>901</v>
      </c>
      <c r="H13189" t="s">
        <v>902</v>
      </c>
      <c r="I13189">
        <v>45</v>
      </c>
      <c r="J13189" t="s">
        <v>58</v>
      </c>
      <c r="K13189">
        <v>4569</v>
      </c>
      <c r="L13189" t="s">
        <v>173</v>
      </c>
      <c r="M13189">
        <v>352.34</v>
      </c>
      <c r="N13189">
        <v>38</v>
      </c>
      <c r="O13189" t="s">
        <v>30</v>
      </c>
      <c r="P13189">
        <v>380</v>
      </c>
      <c r="Q13189" t="s">
        <v>30</v>
      </c>
      <c r="R13189">
        <v>3810</v>
      </c>
    </row>
    <row r="13190" spans="1:18" x14ac:dyDescent="0.25">
      <c r="A13190">
        <v>13188</v>
      </c>
      <c r="B13190">
        <v>405</v>
      </c>
      <c r="C13190" t="s">
        <v>17</v>
      </c>
      <c r="D13190" s="1">
        <v>43922</v>
      </c>
      <c r="E13190">
        <v>11219</v>
      </c>
      <c r="F13190">
        <v>67261</v>
      </c>
      <c r="G13190" t="s">
        <v>901</v>
      </c>
      <c r="H13190" t="s">
        <v>902</v>
      </c>
      <c r="I13190">
        <v>45</v>
      </c>
      <c r="J13190" t="s">
        <v>58</v>
      </c>
      <c r="K13190">
        <v>4569</v>
      </c>
      <c r="L13190" t="s">
        <v>173</v>
      </c>
      <c r="M13190">
        <v>1767.11</v>
      </c>
      <c r="N13190">
        <v>38</v>
      </c>
      <c r="O13190" t="s">
        <v>30</v>
      </c>
      <c r="P13190">
        <v>380</v>
      </c>
      <c r="Q13190" t="s">
        <v>30</v>
      </c>
      <c r="R13190">
        <v>3810</v>
      </c>
    </row>
    <row r="13191" spans="1:18" x14ac:dyDescent="0.25">
      <c r="A13191">
        <v>13189</v>
      </c>
      <c r="B13191">
        <v>405</v>
      </c>
      <c r="C13191" t="s">
        <v>17</v>
      </c>
      <c r="D13191" s="1">
        <v>43922</v>
      </c>
      <c r="E13191">
        <v>11220</v>
      </c>
      <c r="F13191">
        <v>67261</v>
      </c>
      <c r="G13191" t="s">
        <v>901</v>
      </c>
      <c r="H13191" t="s">
        <v>902</v>
      </c>
      <c r="I13191">
        <v>45</v>
      </c>
      <c r="J13191" t="s">
        <v>58</v>
      </c>
      <c r="K13191">
        <v>4569</v>
      </c>
      <c r="L13191" t="s">
        <v>173</v>
      </c>
      <c r="M13191">
        <v>369.67</v>
      </c>
      <c r="N13191">
        <v>38</v>
      </c>
      <c r="O13191" t="s">
        <v>30</v>
      </c>
      <c r="P13191">
        <v>380</v>
      </c>
      <c r="Q13191" t="s">
        <v>30</v>
      </c>
      <c r="R13191">
        <v>3811</v>
      </c>
    </row>
    <row r="13192" spans="1:18" x14ac:dyDescent="0.25">
      <c r="A13192">
        <v>13190</v>
      </c>
      <c r="B13192">
        <v>405</v>
      </c>
      <c r="C13192" t="s">
        <v>17</v>
      </c>
      <c r="D13192" s="1">
        <v>43922</v>
      </c>
      <c r="E13192">
        <v>11220</v>
      </c>
      <c r="F13192">
        <v>67261</v>
      </c>
      <c r="G13192" t="s">
        <v>901</v>
      </c>
      <c r="H13192" t="s">
        <v>902</v>
      </c>
      <c r="I13192">
        <v>45</v>
      </c>
      <c r="J13192" t="s">
        <v>58</v>
      </c>
      <c r="K13192">
        <v>4569</v>
      </c>
      <c r="L13192" t="s">
        <v>173</v>
      </c>
      <c r="M13192">
        <v>754.16</v>
      </c>
      <c r="N13192">
        <v>38</v>
      </c>
      <c r="O13192" t="s">
        <v>30</v>
      </c>
      <c r="P13192">
        <v>380</v>
      </c>
      <c r="Q13192" t="s">
        <v>30</v>
      </c>
      <c r="R13192">
        <v>3810</v>
      </c>
    </row>
    <row r="13193" spans="1:18" x14ac:dyDescent="0.25">
      <c r="A13193">
        <v>13191</v>
      </c>
      <c r="B13193">
        <v>405</v>
      </c>
      <c r="C13193" t="s">
        <v>17</v>
      </c>
      <c r="D13193" s="1">
        <v>43922</v>
      </c>
      <c r="E13193">
        <v>11221</v>
      </c>
      <c r="F13193">
        <v>67261</v>
      </c>
      <c r="G13193" t="s">
        <v>901</v>
      </c>
      <c r="H13193" t="s">
        <v>902</v>
      </c>
      <c r="I13193">
        <v>45</v>
      </c>
      <c r="J13193" t="s">
        <v>58</v>
      </c>
      <c r="K13193">
        <v>4569</v>
      </c>
      <c r="L13193" t="s">
        <v>173</v>
      </c>
      <c r="M13193">
        <v>344.83</v>
      </c>
      <c r="N13193">
        <v>38</v>
      </c>
      <c r="O13193" t="s">
        <v>30</v>
      </c>
      <c r="P13193">
        <v>380</v>
      </c>
      <c r="Q13193" t="s">
        <v>30</v>
      </c>
      <c r="R13193">
        <v>3810</v>
      </c>
    </row>
    <row r="13194" spans="1:18" x14ac:dyDescent="0.25">
      <c r="A13194">
        <v>13192</v>
      </c>
      <c r="B13194">
        <v>405</v>
      </c>
      <c r="C13194" t="s">
        <v>17</v>
      </c>
      <c r="D13194" s="1">
        <v>43922</v>
      </c>
      <c r="E13194">
        <v>11222</v>
      </c>
      <c r="F13194">
        <v>67261</v>
      </c>
      <c r="G13194" t="s">
        <v>901</v>
      </c>
      <c r="H13194" t="s">
        <v>902</v>
      </c>
      <c r="I13194">
        <v>45</v>
      </c>
      <c r="J13194" t="s">
        <v>58</v>
      </c>
      <c r="K13194">
        <v>4569</v>
      </c>
      <c r="L13194" t="s">
        <v>173</v>
      </c>
      <c r="M13194">
        <v>182.59</v>
      </c>
      <c r="N13194">
        <v>38</v>
      </c>
      <c r="O13194" t="s">
        <v>30</v>
      </c>
      <c r="P13194">
        <v>380</v>
      </c>
      <c r="Q13194" t="s">
        <v>30</v>
      </c>
      <c r="R13194">
        <v>3810</v>
      </c>
    </row>
    <row r="13195" spans="1:18" x14ac:dyDescent="0.25">
      <c r="A13195">
        <v>13193</v>
      </c>
      <c r="B13195">
        <v>405</v>
      </c>
      <c r="C13195" t="s">
        <v>17</v>
      </c>
      <c r="D13195" s="1">
        <v>43922</v>
      </c>
      <c r="E13195">
        <v>11223</v>
      </c>
      <c r="F13195">
        <v>67261</v>
      </c>
      <c r="G13195" t="s">
        <v>901</v>
      </c>
      <c r="H13195" t="s">
        <v>902</v>
      </c>
      <c r="I13195">
        <v>45</v>
      </c>
      <c r="J13195" t="s">
        <v>58</v>
      </c>
      <c r="K13195">
        <v>4569</v>
      </c>
      <c r="L13195" t="s">
        <v>173</v>
      </c>
      <c r="M13195">
        <v>177.79</v>
      </c>
      <c r="N13195">
        <v>38</v>
      </c>
      <c r="O13195" t="s">
        <v>30</v>
      </c>
      <c r="P13195">
        <v>380</v>
      </c>
      <c r="Q13195" t="s">
        <v>30</v>
      </c>
      <c r="R13195">
        <v>3810</v>
      </c>
    </row>
    <row r="13196" spans="1:18" x14ac:dyDescent="0.25">
      <c r="A13196">
        <v>13194</v>
      </c>
      <c r="B13196">
        <v>405</v>
      </c>
      <c r="C13196" t="s">
        <v>17</v>
      </c>
      <c r="D13196" s="1">
        <v>43922</v>
      </c>
      <c r="E13196">
        <v>11224</v>
      </c>
      <c r="F13196">
        <v>67261</v>
      </c>
      <c r="G13196" t="s">
        <v>901</v>
      </c>
      <c r="H13196" t="s">
        <v>902</v>
      </c>
      <c r="I13196">
        <v>45</v>
      </c>
      <c r="J13196" t="s">
        <v>58</v>
      </c>
      <c r="K13196">
        <v>4569</v>
      </c>
      <c r="L13196" t="s">
        <v>173</v>
      </c>
      <c r="M13196">
        <v>190.8</v>
      </c>
      <c r="N13196">
        <v>38</v>
      </c>
      <c r="O13196" t="s">
        <v>30</v>
      </c>
      <c r="P13196">
        <v>380</v>
      </c>
      <c r="Q13196" t="s">
        <v>30</v>
      </c>
      <c r="R13196">
        <v>3810</v>
      </c>
    </row>
    <row r="13197" spans="1:18" x14ac:dyDescent="0.25">
      <c r="A13197">
        <v>13195</v>
      </c>
      <c r="B13197">
        <v>405</v>
      </c>
      <c r="C13197" t="s">
        <v>17</v>
      </c>
      <c r="D13197" s="1">
        <v>43922</v>
      </c>
      <c r="E13197">
        <v>11225</v>
      </c>
      <c r="F13197">
        <v>23551</v>
      </c>
      <c r="G13197" t="s">
        <v>543</v>
      </c>
      <c r="H13197" t="s">
        <v>544</v>
      </c>
      <c r="I13197">
        <v>45</v>
      </c>
      <c r="J13197" t="s">
        <v>58</v>
      </c>
      <c r="K13197">
        <v>4568</v>
      </c>
      <c r="L13197" t="s">
        <v>971</v>
      </c>
      <c r="M13197">
        <v>917.25</v>
      </c>
      <c r="N13197">
        <v>38</v>
      </c>
      <c r="O13197" t="s">
        <v>30</v>
      </c>
      <c r="P13197">
        <v>380</v>
      </c>
      <c r="Q13197" t="s">
        <v>30</v>
      </c>
      <c r="R13197">
        <v>3810</v>
      </c>
    </row>
    <row r="13198" spans="1:18" x14ac:dyDescent="0.25">
      <c r="A13198">
        <v>13196</v>
      </c>
      <c r="B13198">
        <v>405</v>
      </c>
      <c r="C13198" t="s">
        <v>17</v>
      </c>
      <c r="D13198" s="1">
        <v>43922</v>
      </c>
      <c r="E13198">
        <v>11226</v>
      </c>
      <c r="F13198">
        <v>23551</v>
      </c>
      <c r="G13198" t="s">
        <v>543</v>
      </c>
      <c r="H13198" t="s">
        <v>544</v>
      </c>
      <c r="I13198">
        <v>45</v>
      </c>
      <c r="J13198" t="s">
        <v>58</v>
      </c>
      <c r="K13198">
        <v>4568</v>
      </c>
      <c r="L13198" t="s">
        <v>971</v>
      </c>
      <c r="M13198">
        <v>699.24</v>
      </c>
      <c r="N13198">
        <v>38</v>
      </c>
      <c r="O13198" t="s">
        <v>30</v>
      </c>
      <c r="P13198">
        <v>380</v>
      </c>
      <c r="Q13198" t="s">
        <v>30</v>
      </c>
      <c r="R13198">
        <v>3810</v>
      </c>
    </row>
    <row r="13199" spans="1:18" x14ac:dyDescent="0.25">
      <c r="A13199">
        <v>13197</v>
      </c>
      <c r="B13199">
        <v>405</v>
      </c>
      <c r="C13199" t="s">
        <v>17</v>
      </c>
      <c r="D13199" s="1">
        <v>43922</v>
      </c>
      <c r="E13199">
        <v>11227</v>
      </c>
      <c r="F13199">
        <v>67261</v>
      </c>
      <c r="G13199" t="s">
        <v>901</v>
      </c>
      <c r="H13199" t="s">
        <v>902</v>
      </c>
      <c r="I13199">
        <v>45</v>
      </c>
      <c r="J13199" t="s">
        <v>58</v>
      </c>
      <c r="K13199">
        <v>4569</v>
      </c>
      <c r="L13199" t="s">
        <v>173</v>
      </c>
      <c r="M13199">
        <v>112.1</v>
      </c>
      <c r="N13199">
        <v>38</v>
      </c>
      <c r="O13199" t="s">
        <v>30</v>
      </c>
      <c r="P13199">
        <v>380</v>
      </c>
      <c r="Q13199" t="s">
        <v>30</v>
      </c>
      <c r="R13199">
        <v>3810</v>
      </c>
    </row>
    <row r="13200" spans="1:18" x14ac:dyDescent="0.25">
      <c r="A13200">
        <v>13198</v>
      </c>
      <c r="B13200">
        <v>405</v>
      </c>
      <c r="C13200" t="s">
        <v>17</v>
      </c>
      <c r="D13200" s="1">
        <v>43922</v>
      </c>
      <c r="E13200">
        <v>11228</v>
      </c>
      <c r="F13200">
        <v>67261</v>
      </c>
      <c r="G13200" t="s">
        <v>901</v>
      </c>
      <c r="H13200" t="s">
        <v>902</v>
      </c>
      <c r="I13200">
        <v>45</v>
      </c>
      <c r="J13200" t="s">
        <v>58</v>
      </c>
      <c r="K13200">
        <v>4569</v>
      </c>
      <c r="L13200" t="s">
        <v>173</v>
      </c>
      <c r="M13200">
        <v>900.45</v>
      </c>
      <c r="N13200">
        <v>38</v>
      </c>
      <c r="O13200" t="s">
        <v>30</v>
      </c>
      <c r="P13200">
        <v>380</v>
      </c>
      <c r="Q13200" t="s">
        <v>30</v>
      </c>
      <c r="R13200">
        <v>3810</v>
      </c>
    </row>
    <row r="13201" spans="1:18" x14ac:dyDescent="0.25">
      <c r="A13201">
        <v>13199</v>
      </c>
      <c r="B13201">
        <v>405</v>
      </c>
      <c r="C13201" t="s">
        <v>17</v>
      </c>
      <c r="D13201" s="1">
        <v>43922</v>
      </c>
      <c r="E13201">
        <v>11229</v>
      </c>
      <c r="F13201">
        <v>67261</v>
      </c>
      <c r="G13201" t="s">
        <v>901</v>
      </c>
      <c r="H13201" t="s">
        <v>902</v>
      </c>
      <c r="I13201">
        <v>45</v>
      </c>
      <c r="J13201" t="s">
        <v>58</v>
      </c>
      <c r="K13201">
        <v>4569</v>
      </c>
      <c r="L13201" t="s">
        <v>173</v>
      </c>
      <c r="M13201">
        <v>7.99</v>
      </c>
      <c r="N13201">
        <v>38</v>
      </c>
      <c r="O13201" t="s">
        <v>30</v>
      </c>
      <c r="P13201">
        <v>380</v>
      </c>
      <c r="Q13201" t="s">
        <v>30</v>
      </c>
      <c r="R13201">
        <v>3810</v>
      </c>
    </row>
    <row r="13202" spans="1:18" x14ac:dyDescent="0.25">
      <c r="A13202">
        <v>13200</v>
      </c>
      <c r="B13202">
        <v>405</v>
      </c>
      <c r="C13202" t="s">
        <v>17</v>
      </c>
      <c r="D13202" s="1">
        <v>43922</v>
      </c>
      <c r="E13202">
        <v>11230</v>
      </c>
      <c r="F13202">
        <v>67261</v>
      </c>
      <c r="G13202" t="s">
        <v>901</v>
      </c>
      <c r="H13202" t="s">
        <v>902</v>
      </c>
      <c r="I13202">
        <v>45</v>
      </c>
      <c r="J13202" t="s">
        <v>58</v>
      </c>
      <c r="K13202">
        <v>4569</v>
      </c>
      <c r="L13202" t="s">
        <v>173</v>
      </c>
      <c r="M13202">
        <v>89.1</v>
      </c>
      <c r="N13202">
        <v>38</v>
      </c>
      <c r="O13202" t="s">
        <v>30</v>
      </c>
      <c r="P13202">
        <v>380</v>
      </c>
      <c r="Q13202" t="s">
        <v>30</v>
      </c>
      <c r="R13202">
        <v>3810</v>
      </c>
    </row>
    <row r="13203" spans="1:18" x14ac:dyDescent="0.25">
      <c r="A13203">
        <v>13201</v>
      </c>
      <c r="B13203">
        <v>405</v>
      </c>
      <c r="C13203" t="s">
        <v>17</v>
      </c>
      <c r="D13203" s="1">
        <v>43922</v>
      </c>
      <c r="E13203">
        <v>11231</v>
      </c>
      <c r="F13203">
        <v>67261</v>
      </c>
      <c r="G13203" t="s">
        <v>901</v>
      </c>
      <c r="H13203" t="s">
        <v>902</v>
      </c>
      <c r="I13203">
        <v>45</v>
      </c>
      <c r="J13203" t="s">
        <v>58</v>
      </c>
      <c r="K13203">
        <v>4569</v>
      </c>
      <c r="L13203" t="s">
        <v>173</v>
      </c>
      <c r="M13203">
        <v>979.28</v>
      </c>
      <c r="N13203">
        <v>38</v>
      </c>
      <c r="O13203" t="s">
        <v>30</v>
      </c>
      <c r="P13203">
        <v>380</v>
      </c>
      <c r="Q13203" t="s">
        <v>30</v>
      </c>
      <c r="R13203">
        <v>3810</v>
      </c>
    </row>
    <row r="13204" spans="1:18" x14ac:dyDescent="0.25">
      <c r="A13204">
        <v>13202</v>
      </c>
      <c r="B13204">
        <v>405</v>
      </c>
      <c r="C13204" t="s">
        <v>17</v>
      </c>
      <c r="D13204" s="1">
        <v>43922</v>
      </c>
      <c r="E13204">
        <v>11232</v>
      </c>
      <c r="F13204">
        <v>67261</v>
      </c>
      <c r="G13204" t="s">
        <v>901</v>
      </c>
      <c r="H13204" t="s">
        <v>902</v>
      </c>
      <c r="I13204">
        <v>45</v>
      </c>
      <c r="J13204" t="s">
        <v>58</v>
      </c>
      <c r="K13204">
        <v>4569</v>
      </c>
      <c r="L13204" t="s">
        <v>173</v>
      </c>
      <c r="M13204">
        <v>5.87</v>
      </c>
      <c r="N13204">
        <v>38</v>
      </c>
      <c r="O13204" t="s">
        <v>30</v>
      </c>
      <c r="P13204">
        <v>380</v>
      </c>
      <c r="Q13204" t="s">
        <v>30</v>
      </c>
      <c r="R13204">
        <v>3810</v>
      </c>
    </row>
    <row r="13205" spans="1:18" x14ac:dyDescent="0.25">
      <c r="A13205">
        <v>13203</v>
      </c>
      <c r="B13205">
        <v>405</v>
      </c>
      <c r="C13205" t="s">
        <v>17</v>
      </c>
      <c r="D13205" s="1">
        <v>43922</v>
      </c>
      <c r="E13205">
        <v>11233</v>
      </c>
      <c r="F13205">
        <v>67261</v>
      </c>
      <c r="G13205" t="s">
        <v>901</v>
      </c>
      <c r="H13205" t="s">
        <v>902</v>
      </c>
      <c r="I13205">
        <v>45</v>
      </c>
      <c r="J13205" t="s">
        <v>58</v>
      </c>
      <c r="K13205">
        <v>4569</v>
      </c>
      <c r="L13205" t="s">
        <v>173</v>
      </c>
      <c r="M13205">
        <v>46.56</v>
      </c>
      <c r="N13205">
        <v>38</v>
      </c>
      <c r="O13205" t="s">
        <v>30</v>
      </c>
      <c r="P13205">
        <v>380</v>
      </c>
      <c r="Q13205" t="s">
        <v>30</v>
      </c>
      <c r="R13205">
        <v>3810</v>
      </c>
    </row>
    <row r="13206" spans="1:18" x14ac:dyDescent="0.25">
      <c r="A13206">
        <v>13204</v>
      </c>
      <c r="B13206">
        <v>405</v>
      </c>
      <c r="C13206" t="s">
        <v>17</v>
      </c>
      <c r="D13206" s="1">
        <v>43922</v>
      </c>
      <c r="E13206">
        <v>11234</v>
      </c>
      <c r="F13206">
        <v>67261</v>
      </c>
      <c r="G13206" t="s">
        <v>901</v>
      </c>
      <c r="H13206" t="s">
        <v>902</v>
      </c>
      <c r="I13206">
        <v>45</v>
      </c>
      <c r="J13206" t="s">
        <v>58</v>
      </c>
      <c r="K13206">
        <v>4569</v>
      </c>
      <c r="L13206" t="s">
        <v>173</v>
      </c>
      <c r="M13206">
        <v>156.16</v>
      </c>
      <c r="N13206">
        <v>38</v>
      </c>
      <c r="O13206" t="s">
        <v>30</v>
      </c>
      <c r="P13206">
        <v>380</v>
      </c>
      <c r="Q13206" t="s">
        <v>30</v>
      </c>
      <c r="R13206">
        <v>3810</v>
      </c>
    </row>
    <row r="13207" spans="1:18" x14ac:dyDescent="0.25">
      <c r="A13207">
        <v>13205</v>
      </c>
      <c r="B13207">
        <v>405</v>
      </c>
      <c r="C13207" t="s">
        <v>17</v>
      </c>
      <c r="D13207" s="1">
        <v>43922</v>
      </c>
      <c r="E13207">
        <v>11235</v>
      </c>
      <c r="F13207">
        <v>67261</v>
      </c>
      <c r="G13207" t="s">
        <v>901</v>
      </c>
      <c r="H13207" t="s">
        <v>902</v>
      </c>
      <c r="I13207">
        <v>45</v>
      </c>
      <c r="J13207" t="s">
        <v>58</v>
      </c>
      <c r="K13207">
        <v>4569</v>
      </c>
      <c r="L13207" t="s">
        <v>173</v>
      </c>
      <c r="M13207">
        <v>94.87</v>
      </c>
      <c r="N13207">
        <v>38</v>
      </c>
      <c r="O13207" t="s">
        <v>30</v>
      </c>
      <c r="P13207">
        <v>380</v>
      </c>
      <c r="Q13207" t="s">
        <v>30</v>
      </c>
      <c r="R13207">
        <v>3810</v>
      </c>
    </row>
    <row r="13208" spans="1:18" x14ac:dyDescent="0.25">
      <c r="A13208">
        <v>13206</v>
      </c>
      <c r="B13208">
        <v>405</v>
      </c>
      <c r="C13208" t="s">
        <v>17</v>
      </c>
      <c r="D13208" s="1">
        <v>43922</v>
      </c>
      <c r="E13208">
        <v>11236</v>
      </c>
      <c r="F13208">
        <v>67261</v>
      </c>
      <c r="G13208" t="s">
        <v>901</v>
      </c>
      <c r="H13208" t="s">
        <v>902</v>
      </c>
      <c r="I13208">
        <v>45</v>
      </c>
      <c r="J13208" t="s">
        <v>58</v>
      </c>
      <c r="K13208">
        <v>4569</v>
      </c>
      <c r="L13208" t="s">
        <v>173</v>
      </c>
      <c r="M13208">
        <v>30.07</v>
      </c>
      <c r="N13208">
        <v>38</v>
      </c>
      <c r="O13208" t="s">
        <v>30</v>
      </c>
      <c r="P13208">
        <v>380</v>
      </c>
      <c r="Q13208" t="s">
        <v>30</v>
      </c>
      <c r="R13208">
        <v>3810</v>
      </c>
    </row>
    <row r="13209" spans="1:18" x14ac:dyDescent="0.25">
      <c r="A13209">
        <v>13207</v>
      </c>
      <c r="B13209">
        <v>405</v>
      </c>
      <c r="C13209" t="s">
        <v>17</v>
      </c>
      <c r="D13209" s="1">
        <v>43922</v>
      </c>
      <c r="E13209">
        <v>11237</v>
      </c>
      <c r="F13209">
        <v>67261</v>
      </c>
      <c r="G13209" t="s">
        <v>901</v>
      </c>
      <c r="H13209" t="s">
        <v>902</v>
      </c>
      <c r="I13209">
        <v>45</v>
      </c>
      <c r="J13209" t="s">
        <v>58</v>
      </c>
      <c r="K13209">
        <v>4569</v>
      </c>
      <c r="L13209" t="s">
        <v>173</v>
      </c>
      <c r="M13209">
        <v>137.69</v>
      </c>
      <c r="N13209">
        <v>38</v>
      </c>
      <c r="O13209" t="s">
        <v>30</v>
      </c>
      <c r="P13209">
        <v>380</v>
      </c>
      <c r="Q13209" t="s">
        <v>30</v>
      </c>
      <c r="R13209">
        <v>3810</v>
      </c>
    </row>
    <row r="13210" spans="1:18" x14ac:dyDescent="0.25">
      <c r="A13210">
        <v>13208</v>
      </c>
      <c r="B13210">
        <v>405</v>
      </c>
      <c r="C13210" t="s">
        <v>17</v>
      </c>
      <c r="D13210" s="1">
        <v>43922</v>
      </c>
      <c r="E13210">
        <v>11238</v>
      </c>
      <c r="F13210">
        <v>67261</v>
      </c>
      <c r="G13210" t="s">
        <v>901</v>
      </c>
      <c r="H13210" t="s">
        <v>902</v>
      </c>
      <c r="I13210">
        <v>45</v>
      </c>
      <c r="J13210" t="s">
        <v>58</v>
      </c>
      <c r="K13210">
        <v>4569</v>
      </c>
      <c r="L13210" t="s">
        <v>173</v>
      </c>
      <c r="M13210">
        <v>91.76</v>
      </c>
      <c r="N13210">
        <v>38</v>
      </c>
      <c r="O13210" t="s">
        <v>30</v>
      </c>
      <c r="P13210">
        <v>380</v>
      </c>
      <c r="Q13210" t="s">
        <v>30</v>
      </c>
      <c r="R13210">
        <v>3810</v>
      </c>
    </row>
    <row r="13211" spans="1:18" x14ac:dyDescent="0.25">
      <c r="A13211">
        <v>13209</v>
      </c>
      <c r="B13211">
        <v>405</v>
      </c>
      <c r="C13211" t="s">
        <v>17</v>
      </c>
      <c r="D13211" s="1">
        <v>43922</v>
      </c>
      <c r="E13211">
        <v>11239</v>
      </c>
      <c r="F13211">
        <v>67261</v>
      </c>
      <c r="G13211" t="s">
        <v>901</v>
      </c>
      <c r="H13211" t="s">
        <v>902</v>
      </c>
      <c r="I13211">
        <v>45</v>
      </c>
      <c r="J13211" t="s">
        <v>58</v>
      </c>
      <c r="K13211">
        <v>4569</v>
      </c>
      <c r="L13211" t="s">
        <v>173</v>
      </c>
      <c r="M13211">
        <v>567.16</v>
      </c>
      <c r="N13211">
        <v>38</v>
      </c>
      <c r="O13211" t="s">
        <v>30</v>
      </c>
      <c r="P13211">
        <v>380</v>
      </c>
      <c r="Q13211" t="s">
        <v>30</v>
      </c>
      <c r="R13211">
        <v>3810</v>
      </c>
    </row>
    <row r="13212" spans="1:18" x14ac:dyDescent="0.25">
      <c r="A13212">
        <v>13210</v>
      </c>
      <c r="B13212">
        <v>405</v>
      </c>
      <c r="C13212" t="s">
        <v>17</v>
      </c>
      <c r="D13212" s="1">
        <v>43922</v>
      </c>
      <c r="E13212">
        <v>11240</v>
      </c>
      <c r="F13212">
        <v>67261</v>
      </c>
      <c r="G13212" t="s">
        <v>901</v>
      </c>
      <c r="H13212" t="s">
        <v>902</v>
      </c>
      <c r="I13212">
        <v>45</v>
      </c>
      <c r="J13212" t="s">
        <v>58</v>
      </c>
      <c r="K13212">
        <v>4569</v>
      </c>
      <c r="L13212" t="s">
        <v>173</v>
      </c>
      <c r="M13212">
        <v>493.41</v>
      </c>
      <c r="N13212">
        <v>38</v>
      </c>
      <c r="O13212" t="s">
        <v>30</v>
      </c>
      <c r="P13212">
        <v>380</v>
      </c>
      <c r="Q13212" t="s">
        <v>30</v>
      </c>
      <c r="R13212">
        <v>3810</v>
      </c>
    </row>
    <row r="13213" spans="1:18" x14ac:dyDescent="0.25">
      <c r="A13213">
        <v>13211</v>
      </c>
      <c r="B13213">
        <v>405</v>
      </c>
      <c r="C13213" t="s">
        <v>17</v>
      </c>
      <c r="D13213" s="1">
        <v>43922</v>
      </c>
      <c r="E13213">
        <v>11241</v>
      </c>
      <c r="F13213">
        <v>67261</v>
      </c>
      <c r="G13213" t="s">
        <v>901</v>
      </c>
      <c r="H13213" t="s">
        <v>902</v>
      </c>
      <c r="I13213">
        <v>45</v>
      </c>
      <c r="J13213" t="s">
        <v>58</v>
      </c>
      <c r="K13213">
        <v>4569</v>
      </c>
      <c r="L13213" t="s">
        <v>173</v>
      </c>
      <c r="M13213">
        <v>367.96</v>
      </c>
      <c r="N13213">
        <v>38</v>
      </c>
      <c r="O13213" t="s">
        <v>30</v>
      </c>
      <c r="P13213">
        <v>380</v>
      </c>
      <c r="Q13213" t="s">
        <v>30</v>
      </c>
      <c r="R13213">
        <v>3810</v>
      </c>
    </row>
    <row r="13214" spans="1:18" x14ac:dyDescent="0.25">
      <c r="A13214">
        <v>13212</v>
      </c>
      <c r="B13214">
        <v>405</v>
      </c>
      <c r="C13214" t="s">
        <v>17</v>
      </c>
      <c r="D13214" s="1">
        <v>43922</v>
      </c>
      <c r="E13214">
        <v>11242</v>
      </c>
      <c r="F13214">
        <v>67261</v>
      </c>
      <c r="G13214" t="s">
        <v>901</v>
      </c>
      <c r="H13214" t="s">
        <v>902</v>
      </c>
      <c r="I13214">
        <v>45</v>
      </c>
      <c r="J13214" t="s">
        <v>58</v>
      </c>
      <c r="K13214">
        <v>4569</v>
      </c>
      <c r="L13214" t="s">
        <v>173</v>
      </c>
      <c r="M13214">
        <v>95.37</v>
      </c>
      <c r="N13214">
        <v>38</v>
      </c>
      <c r="O13214" t="s">
        <v>30</v>
      </c>
      <c r="P13214">
        <v>380</v>
      </c>
      <c r="Q13214" t="s">
        <v>30</v>
      </c>
      <c r="R13214">
        <v>3810</v>
      </c>
    </row>
    <row r="13215" spans="1:18" x14ac:dyDescent="0.25">
      <c r="A13215">
        <v>13213</v>
      </c>
      <c r="B13215">
        <v>405</v>
      </c>
      <c r="C13215" t="s">
        <v>17</v>
      </c>
      <c r="D13215" s="1">
        <v>43922</v>
      </c>
      <c r="E13215">
        <v>11243</v>
      </c>
      <c r="F13215">
        <v>67261</v>
      </c>
      <c r="G13215" t="s">
        <v>901</v>
      </c>
      <c r="H13215" t="s">
        <v>902</v>
      </c>
      <c r="I13215">
        <v>45</v>
      </c>
      <c r="J13215" t="s">
        <v>58</v>
      </c>
      <c r="K13215">
        <v>4569</v>
      </c>
      <c r="L13215" t="s">
        <v>173</v>
      </c>
      <c r="M13215">
        <v>180.43</v>
      </c>
      <c r="N13215">
        <v>38</v>
      </c>
      <c r="O13215" t="s">
        <v>30</v>
      </c>
      <c r="P13215">
        <v>380</v>
      </c>
      <c r="Q13215" t="s">
        <v>30</v>
      </c>
      <c r="R13215">
        <v>3810</v>
      </c>
    </row>
    <row r="13216" spans="1:18" x14ac:dyDescent="0.25">
      <c r="A13216">
        <v>13214</v>
      </c>
      <c r="B13216">
        <v>405</v>
      </c>
      <c r="C13216" t="s">
        <v>17</v>
      </c>
      <c r="D13216" s="1">
        <v>43922</v>
      </c>
      <c r="E13216">
        <v>11244</v>
      </c>
      <c r="F13216">
        <v>67261</v>
      </c>
      <c r="G13216" t="s">
        <v>901</v>
      </c>
      <c r="H13216" t="s">
        <v>902</v>
      </c>
      <c r="I13216">
        <v>45</v>
      </c>
      <c r="J13216" t="s">
        <v>58</v>
      </c>
      <c r="K13216">
        <v>4569</v>
      </c>
      <c r="L13216" t="s">
        <v>173</v>
      </c>
      <c r="M13216">
        <v>239.44</v>
      </c>
      <c r="N13216">
        <v>38</v>
      </c>
      <c r="O13216" t="s">
        <v>30</v>
      </c>
      <c r="P13216">
        <v>380</v>
      </c>
      <c r="Q13216" t="s">
        <v>30</v>
      </c>
      <c r="R13216">
        <v>3810</v>
      </c>
    </row>
    <row r="13217" spans="1:18" x14ac:dyDescent="0.25">
      <c r="A13217">
        <v>13215</v>
      </c>
      <c r="B13217">
        <v>405</v>
      </c>
      <c r="C13217" t="s">
        <v>17</v>
      </c>
      <c r="D13217" s="1">
        <v>43922</v>
      </c>
      <c r="E13217">
        <v>11245</v>
      </c>
      <c r="F13217">
        <v>67261</v>
      </c>
      <c r="G13217" t="s">
        <v>901</v>
      </c>
      <c r="H13217" t="s">
        <v>902</v>
      </c>
      <c r="I13217">
        <v>45</v>
      </c>
      <c r="J13217" t="s">
        <v>58</v>
      </c>
      <c r="K13217">
        <v>4569</v>
      </c>
      <c r="L13217" t="s">
        <v>173</v>
      </c>
      <c r="M13217">
        <v>517.13</v>
      </c>
      <c r="N13217">
        <v>38</v>
      </c>
      <c r="O13217" t="s">
        <v>30</v>
      </c>
      <c r="P13217">
        <v>380</v>
      </c>
      <c r="Q13217" t="s">
        <v>30</v>
      </c>
      <c r="R13217">
        <v>3810</v>
      </c>
    </row>
    <row r="13218" spans="1:18" x14ac:dyDescent="0.25">
      <c r="A13218">
        <v>13216</v>
      </c>
      <c r="B13218">
        <v>405</v>
      </c>
      <c r="C13218" t="s">
        <v>17</v>
      </c>
      <c r="D13218" s="1">
        <v>43922</v>
      </c>
      <c r="E13218">
        <v>11246</v>
      </c>
      <c r="F13218">
        <v>67261</v>
      </c>
      <c r="G13218" t="s">
        <v>901</v>
      </c>
      <c r="H13218" t="s">
        <v>902</v>
      </c>
      <c r="I13218">
        <v>45</v>
      </c>
      <c r="J13218" t="s">
        <v>58</v>
      </c>
      <c r="K13218">
        <v>4569</v>
      </c>
      <c r="L13218" t="s">
        <v>173</v>
      </c>
      <c r="M13218">
        <v>188.08</v>
      </c>
      <c r="N13218">
        <v>38</v>
      </c>
      <c r="O13218" t="s">
        <v>30</v>
      </c>
      <c r="P13218">
        <v>380</v>
      </c>
      <c r="Q13218" t="s">
        <v>30</v>
      </c>
      <c r="R13218">
        <v>3810</v>
      </c>
    </row>
    <row r="13219" spans="1:18" x14ac:dyDescent="0.25">
      <c r="A13219">
        <v>13217</v>
      </c>
      <c r="B13219">
        <v>405</v>
      </c>
      <c r="C13219" t="s">
        <v>17</v>
      </c>
      <c r="D13219" s="1">
        <v>43922</v>
      </c>
      <c r="E13219">
        <v>11247</v>
      </c>
      <c r="F13219">
        <v>67261</v>
      </c>
      <c r="G13219" t="s">
        <v>901</v>
      </c>
      <c r="H13219" t="s">
        <v>902</v>
      </c>
      <c r="I13219">
        <v>45</v>
      </c>
      <c r="J13219" t="s">
        <v>58</v>
      </c>
      <c r="K13219">
        <v>4569</v>
      </c>
      <c r="L13219" t="s">
        <v>173</v>
      </c>
      <c r="M13219">
        <v>277.04000000000002</v>
      </c>
      <c r="N13219">
        <v>38</v>
      </c>
      <c r="O13219" t="s">
        <v>30</v>
      </c>
      <c r="P13219">
        <v>380</v>
      </c>
      <c r="Q13219" t="s">
        <v>30</v>
      </c>
      <c r="R13219">
        <v>3810</v>
      </c>
    </row>
    <row r="13220" spans="1:18" x14ac:dyDescent="0.25">
      <c r="A13220">
        <v>13218</v>
      </c>
      <c r="B13220">
        <v>405</v>
      </c>
      <c r="C13220" t="s">
        <v>17</v>
      </c>
      <c r="D13220" s="1">
        <v>43922</v>
      </c>
      <c r="E13220">
        <v>11249</v>
      </c>
      <c r="F13220">
        <v>67261</v>
      </c>
      <c r="G13220" t="s">
        <v>901</v>
      </c>
      <c r="H13220" t="s">
        <v>902</v>
      </c>
      <c r="I13220">
        <v>45</v>
      </c>
      <c r="J13220" t="s">
        <v>58</v>
      </c>
      <c r="K13220">
        <v>4569</v>
      </c>
      <c r="L13220" t="s">
        <v>173</v>
      </c>
      <c r="M13220">
        <v>411.57</v>
      </c>
      <c r="N13220">
        <v>38</v>
      </c>
      <c r="O13220" t="s">
        <v>30</v>
      </c>
      <c r="P13220">
        <v>380</v>
      </c>
      <c r="Q13220" t="s">
        <v>30</v>
      </c>
      <c r="R13220">
        <v>3810</v>
      </c>
    </row>
    <row r="13221" spans="1:18" x14ac:dyDescent="0.25">
      <c r="A13221">
        <v>13219</v>
      </c>
      <c r="B13221">
        <v>405</v>
      </c>
      <c r="C13221" t="s">
        <v>17</v>
      </c>
      <c r="D13221" s="1">
        <v>43922</v>
      </c>
      <c r="E13221">
        <v>11250</v>
      </c>
      <c r="F13221">
        <v>67261</v>
      </c>
      <c r="G13221" t="s">
        <v>901</v>
      </c>
      <c r="H13221" t="s">
        <v>902</v>
      </c>
      <c r="I13221">
        <v>45</v>
      </c>
      <c r="J13221" t="s">
        <v>58</v>
      </c>
      <c r="K13221">
        <v>4569</v>
      </c>
      <c r="L13221" t="s">
        <v>173</v>
      </c>
      <c r="M13221">
        <v>152.16</v>
      </c>
      <c r="N13221">
        <v>38</v>
      </c>
      <c r="O13221" t="s">
        <v>30</v>
      </c>
      <c r="P13221">
        <v>380</v>
      </c>
      <c r="Q13221" t="s">
        <v>30</v>
      </c>
      <c r="R13221">
        <v>3810</v>
      </c>
    </row>
    <row r="13222" spans="1:18" x14ac:dyDescent="0.25">
      <c r="A13222">
        <v>13220</v>
      </c>
      <c r="B13222">
        <v>405</v>
      </c>
      <c r="C13222" t="s">
        <v>17</v>
      </c>
      <c r="D13222" s="1">
        <v>43922</v>
      </c>
      <c r="E13222">
        <v>11251</v>
      </c>
      <c r="F13222">
        <v>67261</v>
      </c>
      <c r="G13222" t="s">
        <v>901</v>
      </c>
      <c r="H13222" t="s">
        <v>902</v>
      </c>
      <c r="I13222">
        <v>45</v>
      </c>
      <c r="J13222" t="s">
        <v>58</v>
      </c>
      <c r="K13222">
        <v>4569</v>
      </c>
      <c r="L13222" t="s">
        <v>173</v>
      </c>
      <c r="M13222">
        <v>84.51</v>
      </c>
      <c r="N13222">
        <v>38</v>
      </c>
      <c r="O13222" t="s">
        <v>30</v>
      </c>
      <c r="P13222">
        <v>380</v>
      </c>
      <c r="Q13222" t="s">
        <v>30</v>
      </c>
      <c r="R13222">
        <v>3810</v>
      </c>
    </row>
    <row r="13223" spans="1:18" x14ac:dyDescent="0.25">
      <c r="A13223">
        <v>13221</v>
      </c>
      <c r="B13223">
        <v>405</v>
      </c>
      <c r="C13223" t="s">
        <v>17</v>
      </c>
      <c r="D13223" s="1">
        <v>43922</v>
      </c>
      <c r="E13223">
        <v>11252</v>
      </c>
      <c r="F13223">
        <v>67261</v>
      </c>
      <c r="G13223" t="s">
        <v>901</v>
      </c>
      <c r="H13223" t="s">
        <v>902</v>
      </c>
      <c r="I13223">
        <v>45</v>
      </c>
      <c r="J13223" t="s">
        <v>58</v>
      </c>
      <c r="K13223">
        <v>4569</v>
      </c>
      <c r="L13223" t="s">
        <v>173</v>
      </c>
      <c r="M13223">
        <v>2697.51</v>
      </c>
      <c r="N13223">
        <v>38</v>
      </c>
      <c r="O13223" t="s">
        <v>30</v>
      </c>
      <c r="P13223">
        <v>380</v>
      </c>
      <c r="Q13223" t="s">
        <v>30</v>
      </c>
      <c r="R13223">
        <v>3810</v>
      </c>
    </row>
    <row r="13224" spans="1:18" x14ac:dyDescent="0.25">
      <c r="A13224">
        <v>13222</v>
      </c>
      <c r="B13224">
        <v>405</v>
      </c>
      <c r="C13224" t="s">
        <v>17</v>
      </c>
      <c r="D13224" s="1">
        <v>43922</v>
      </c>
      <c r="E13224">
        <v>11253</v>
      </c>
      <c r="F13224">
        <v>67261</v>
      </c>
      <c r="G13224" t="s">
        <v>901</v>
      </c>
      <c r="H13224" t="s">
        <v>902</v>
      </c>
      <c r="I13224">
        <v>45</v>
      </c>
      <c r="J13224" t="s">
        <v>58</v>
      </c>
      <c r="K13224">
        <v>4569</v>
      </c>
      <c r="L13224" t="s">
        <v>173</v>
      </c>
      <c r="M13224">
        <v>189.05</v>
      </c>
      <c r="N13224">
        <v>38</v>
      </c>
      <c r="O13224" t="s">
        <v>30</v>
      </c>
      <c r="P13224">
        <v>380</v>
      </c>
      <c r="Q13224" t="s">
        <v>30</v>
      </c>
      <c r="R13224">
        <v>3810</v>
      </c>
    </row>
    <row r="13225" spans="1:18" x14ac:dyDescent="0.25">
      <c r="A13225">
        <v>13223</v>
      </c>
      <c r="B13225">
        <v>405</v>
      </c>
      <c r="C13225" t="s">
        <v>17</v>
      </c>
      <c r="D13225" s="1">
        <v>43922</v>
      </c>
      <c r="E13225">
        <v>11254</v>
      </c>
      <c r="F13225">
        <v>67261</v>
      </c>
      <c r="G13225" t="s">
        <v>901</v>
      </c>
      <c r="H13225" t="s">
        <v>902</v>
      </c>
      <c r="I13225">
        <v>45</v>
      </c>
      <c r="J13225" t="s">
        <v>58</v>
      </c>
      <c r="K13225">
        <v>4569</v>
      </c>
      <c r="L13225" t="s">
        <v>173</v>
      </c>
      <c r="M13225">
        <v>54.99</v>
      </c>
      <c r="N13225">
        <v>38</v>
      </c>
      <c r="O13225" t="s">
        <v>30</v>
      </c>
      <c r="P13225">
        <v>380</v>
      </c>
      <c r="Q13225" t="s">
        <v>30</v>
      </c>
      <c r="R13225">
        <v>3810</v>
      </c>
    </row>
    <row r="13226" spans="1:18" x14ac:dyDescent="0.25">
      <c r="A13226">
        <v>13224</v>
      </c>
      <c r="B13226">
        <v>405</v>
      </c>
      <c r="C13226" t="s">
        <v>17</v>
      </c>
      <c r="D13226" s="1">
        <v>43922</v>
      </c>
      <c r="E13226">
        <v>11255</v>
      </c>
      <c r="F13226">
        <v>67261</v>
      </c>
      <c r="G13226" t="s">
        <v>901</v>
      </c>
      <c r="H13226" t="s">
        <v>902</v>
      </c>
      <c r="I13226">
        <v>45</v>
      </c>
      <c r="J13226" t="s">
        <v>58</v>
      </c>
      <c r="K13226">
        <v>4569</v>
      </c>
      <c r="L13226" t="s">
        <v>173</v>
      </c>
      <c r="M13226">
        <v>485.39</v>
      </c>
      <c r="N13226">
        <v>38</v>
      </c>
      <c r="O13226" t="s">
        <v>30</v>
      </c>
      <c r="P13226">
        <v>380</v>
      </c>
      <c r="Q13226" t="s">
        <v>30</v>
      </c>
      <c r="R13226">
        <v>3810</v>
      </c>
    </row>
    <row r="13227" spans="1:18" x14ac:dyDescent="0.25">
      <c r="A13227">
        <v>13225</v>
      </c>
      <c r="B13227">
        <v>405</v>
      </c>
      <c r="C13227" t="s">
        <v>17</v>
      </c>
      <c r="D13227" s="1">
        <v>43922</v>
      </c>
      <c r="E13227">
        <v>11256</v>
      </c>
      <c r="F13227">
        <v>23551</v>
      </c>
      <c r="G13227" t="s">
        <v>543</v>
      </c>
      <c r="H13227" t="s">
        <v>544</v>
      </c>
      <c r="I13227">
        <v>45</v>
      </c>
      <c r="J13227" t="s">
        <v>58</v>
      </c>
      <c r="K13227">
        <v>4568</v>
      </c>
      <c r="L13227" t="s">
        <v>971</v>
      </c>
      <c r="M13227">
        <v>3833.96</v>
      </c>
      <c r="N13227">
        <v>38</v>
      </c>
      <c r="O13227" t="s">
        <v>30</v>
      </c>
      <c r="P13227">
        <v>380</v>
      </c>
      <c r="Q13227" t="s">
        <v>30</v>
      </c>
      <c r="R13227">
        <v>3810</v>
      </c>
    </row>
    <row r="13228" spans="1:18" x14ac:dyDescent="0.25">
      <c r="A13228">
        <v>13226</v>
      </c>
      <c r="B13228">
        <v>405</v>
      </c>
      <c r="C13228" t="s">
        <v>17</v>
      </c>
      <c r="D13228" s="1">
        <v>43922</v>
      </c>
      <c r="E13228">
        <v>11257</v>
      </c>
      <c r="F13228">
        <v>23551</v>
      </c>
      <c r="G13228" t="s">
        <v>543</v>
      </c>
      <c r="H13228" t="s">
        <v>544</v>
      </c>
      <c r="I13228">
        <v>45</v>
      </c>
      <c r="J13228" t="s">
        <v>58</v>
      </c>
      <c r="K13228">
        <v>4568</v>
      </c>
      <c r="L13228" t="s">
        <v>971</v>
      </c>
      <c r="M13228">
        <v>3909.5</v>
      </c>
      <c r="N13228">
        <v>38</v>
      </c>
      <c r="O13228" t="s">
        <v>30</v>
      </c>
      <c r="P13228">
        <v>380</v>
      </c>
      <c r="Q13228" t="s">
        <v>30</v>
      </c>
      <c r="R13228">
        <v>3810</v>
      </c>
    </row>
    <row r="13229" spans="1:18" x14ac:dyDescent="0.25">
      <c r="A13229">
        <v>13227</v>
      </c>
      <c r="B13229">
        <v>405</v>
      </c>
      <c r="C13229" t="s">
        <v>17</v>
      </c>
      <c r="D13229" s="1">
        <v>43922</v>
      </c>
      <c r="E13229">
        <v>11258</v>
      </c>
      <c r="F13229">
        <v>67261</v>
      </c>
      <c r="G13229" t="s">
        <v>901</v>
      </c>
      <c r="H13229" t="s">
        <v>902</v>
      </c>
      <c r="I13229">
        <v>45</v>
      </c>
      <c r="J13229" t="s">
        <v>58</v>
      </c>
      <c r="K13229">
        <v>4569</v>
      </c>
      <c r="L13229" t="s">
        <v>173</v>
      </c>
      <c r="M13229">
        <v>389.67</v>
      </c>
      <c r="N13229">
        <v>38</v>
      </c>
      <c r="O13229" t="s">
        <v>30</v>
      </c>
      <c r="P13229">
        <v>380</v>
      </c>
      <c r="Q13229" t="s">
        <v>30</v>
      </c>
      <c r="R13229">
        <v>3810</v>
      </c>
    </row>
    <row r="13230" spans="1:18" x14ac:dyDescent="0.25">
      <c r="A13230">
        <v>13228</v>
      </c>
      <c r="B13230">
        <v>405</v>
      </c>
      <c r="C13230" t="s">
        <v>17</v>
      </c>
      <c r="D13230" s="1">
        <v>43938</v>
      </c>
      <c r="E13230">
        <v>11259</v>
      </c>
      <c r="F13230">
        <v>3608</v>
      </c>
      <c r="G13230" t="s">
        <v>1366</v>
      </c>
      <c r="H13230" t="s">
        <v>1367</v>
      </c>
      <c r="I13230">
        <v>43</v>
      </c>
      <c r="J13230" t="s">
        <v>20</v>
      </c>
      <c r="K13230">
        <v>4390</v>
      </c>
      <c r="L13230" t="s">
        <v>125</v>
      </c>
      <c r="M13230">
        <v>876.94</v>
      </c>
      <c r="N13230">
        <v>30</v>
      </c>
      <c r="O13230" t="s">
        <v>72</v>
      </c>
      <c r="P13230">
        <v>340</v>
      </c>
      <c r="Q13230" t="s">
        <v>109</v>
      </c>
      <c r="R13230">
        <v>3421</v>
      </c>
    </row>
    <row r="13231" spans="1:18" x14ac:dyDescent="0.25">
      <c r="A13231">
        <v>13229</v>
      </c>
      <c r="B13231">
        <v>405</v>
      </c>
      <c r="C13231" t="s">
        <v>17</v>
      </c>
      <c r="D13231" s="1">
        <v>43936</v>
      </c>
      <c r="E13231">
        <v>11260</v>
      </c>
      <c r="F13231">
        <v>8443</v>
      </c>
      <c r="G13231" t="s">
        <v>917</v>
      </c>
      <c r="H13231" t="s">
        <v>918</v>
      </c>
      <c r="I13231">
        <v>45</v>
      </c>
      <c r="J13231" t="s">
        <v>58</v>
      </c>
      <c r="K13231">
        <v>4560</v>
      </c>
      <c r="L13231" t="s">
        <v>290</v>
      </c>
      <c r="M13231">
        <v>466.48</v>
      </c>
      <c r="N13231">
        <v>41</v>
      </c>
      <c r="O13231" t="s">
        <v>33</v>
      </c>
      <c r="P13231">
        <v>420</v>
      </c>
      <c r="Q13231" t="s">
        <v>34</v>
      </c>
      <c r="R13231">
        <v>4232</v>
      </c>
    </row>
    <row r="13232" spans="1:18" x14ac:dyDescent="0.25">
      <c r="A13232">
        <v>13230</v>
      </c>
      <c r="B13232">
        <v>405</v>
      </c>
      <c r="C13232" t="s">
        <v>17</v>
      </c>
      <c r="D13232" s="1">
        <v>43936</v>
      </c>
      <c r="E13232">
        <v>11260</v>
      </c>
      <c r="F13232">
        <v>8443</v>
      </c>
      <c r="G13232" t="s">
        <v>917</v>
      </c>
      <c r="H13232" t="s">
        <v>918</v>
      </c>
      <c r="I13232">
        <v>45</v>
      </c>
      <c r="J13232" t="s">
        <v>58</v>
      </c>
      <c r="K13232">
        <v>4560</v>
      </c>
      <c r="L13232" t="s">
        <v>290</v>
      </c>
      <c r="M13232">
        <v>206.34</v>
      </c>
      <c r="N13232">
        <v>41</v>
      </c>
      <c r="O13232" t="s">
        <v>33</v>
      </c>
      <c r="P13232">
        <v>420</v>
      </c>
      <c r="Q13232" t="s">
        <v>34</v>
      </c>
      <c r="R13232">
        <v>4231</v>
      </c>
    </row>
    <row r="13233" spans="1:18" x14ac:dyDescent="0.25">
      <c r="A13233">
        <v>13231</v>
      </c>
      <c r="B13233">
        <v>405</v>
      </c>
      <c r="C13233" t="s">
        <v>17</v>
      </c>
      <c r="D13233" s="1">
        <v>43936</v>
      </c>
      <c r="E13233">
        <v>11260</v>
      </c>
      <c r="F13233">
        <v>8443</v>
      </c>
      <c r="G13233" t="s">
        <v>917</v>
      </c>
      <c r="H13233" t="s">
        <v>918</v>
      </c>
      <c r="I13233">
        <v>45</v>
      </c>
      <c r="J13233" t="s">
        <v>58</v>
      </c>
      <c r="K13233">
        <v>4560</v>
      </c>
      <c r="L13233" t="s">
        <v>290</v>
      </c>
      <c r="M13233">
        <v>75.78</v>
      </c>
      <c r="N13233">
        <v>41</v>
      </c>
      <c r="O13233" t="s">
        <v>33</v>
      </c>
      <c r="P13233">
        <v>420</v>
      </c>
      <c r="Q13233" t="s">
        <v>34</v>
      </c>
      <c r="R13233">
        <v>4223</v>
      </c>
    </row>
    <row r="13234" spans="1:18" x14ac:dyDescent="0.25">
      <c r="A13234">
        <v>13232</v>
      </c>
      <c r="B13234">
        <v>405</v>
      </c>
      <c r="C13234" t="s">
        <v>17</v>
      </c>
      <c r="D13234" s="1">
        <v>43937</v>
      </c>
      <c r="E13234">
        <v>11261</v>
      </c>
      <c r="F13234">
        <v>323</v>
      </c>
      <c r="G13234" t="s">
        <v>387</v>
      </c>
      <c r="H13234" t="s">
        <v>388</v>
      </c>
      <c r="I13234">
        <v>45</v>
      </c>
      <c r="J13234" t="s">
        <v>58</v>
      </c>
      <c r="K13234">
        <v>4530</v>
      </c>
      <c r="L13234" t="s">
        <v>341</v>
      </c>
      <c r="M13234">
        <v>8.4</v>
      </c>
      <c r="N13234">
        <v>41</v>
      </c>
      <c r="O13234" t="s">
        <v>33</v>
      </c>
      <c r="P13234">
        <v>420</v>
      </c>
      <c r="Q13234" t="s">
        <v>34</v>
      </c>
      <c r="R13234">
        <v>4231</v>
      </c>
    </row>
    <row r="13235" spans="1:18" x14ac:dyDescent="0.25">
      <c r="A13235">
        <v>13233</v>
      </c>
      <c r="B13235">
        <v>405</v>
      </c>
      <c r="C13235" t="s">
        <v>17</v>
      </c>
      <c r="D13235" s="1">
        <v>43937</v>
      </c>
      <c r="E13235">
        <v>11261</v>
      </c>
      <c r="F13235">
        <v>323</v>
      </c>
      <c r="G13235" t="s">
        <v>387</v>
      </c>
      <c r="H13235" t="s">
        <v>388</v>
      </c>
      <c r="I13235">
        <v>45</v>
      </c>
      <c r="J13235" t="s">
        <v>58</v>
      </c>
      <c r="K13235">
        <v>4601</v>
      </c>
      <c r="L13235" t="s">
        <v>326</v>
      </c>
      <c r="M13235">
        <v>39.81</v>
      </c>
      <c r="N13235">
        <v>41</v>
      </c>
      <c r="O13235" t="s">
        <v>33</v>
      </c>
      <c r="P13235">
        <v>420</v>
      </c>
      <c r="Q13235" t="s">
        <v>34</v>
      </c>
      <c r="R13235">
        <v>4231</v>
      </c>
    </row>
    <row r="13236" spans="1:18" x14ac:dyDescent="0.25">
      <c r="A13236">
        <v>13234</v>
      </c>
      <c r="B13236">
        <v>405</v>
      </c>
      <c r="C13236" t="s">
        <v>17</v>
      </c>
      <c r="D13236" s="1">
        <v>43949</v>
      </c>
      <c r="E13236">
        <v>11262</v>
      </c>
      <c r="F13236">
        <v>73978</v>
      </c>
      <c r="G13236" t="s">
        <v>406</v>
      </c>
      <c r="H13236" t="s">
        <v>2585</v>
      </c>
      <c r="I13236">
        <v>45</v>
      </c>
      <c r="J13236" t="s">
        <v>58</v>
      </c>
      <c r="K13236">
        <v>4590</v>
      </c>
      <c r="L13236" t="s">
        <v>302</v>
      </c>
      <c r="M13236">
        <v>2090.23</v>
      </c>
      <c r="N13236">
        <v>30</v>
      </c>
      <c r="O13236" t="s">
        <v>72</v>
      </c>
      <c r="P13236">
        <v>340</v>
      </c>
      <c r="Q13236" t="s">
        <v>109</v>
      </c>
      <c r="R13236">
        <v>3421</v>
      </c>
    </row>
    <row r="13237" spans="1:18" x14ac:dyDescent="0.25">
      <c r="A13237">
        <v>13235</v>
      </c>
      <c r="B13237">
        <v>405</v>
      </c>
      <c r="C13237" t="s">
        <v>17</v>
      </c>
      <c r="D13237" s="1">
        <v>43948</v>
      </c>
      <c r="E13237">
        <v>11263</v>
      </c>
      <c r="F13237">
        <v>347</v>
      </c>
      <c r="G13237" t="s">
        <v>1359</v>
      </c>
      <c r="H13237" t="s">
        <v>1360</v>
      </c>
      <c r="I13237">
        <v>43</v>
      </c>
      <c r="J13237" t="s">
        <v>20</v>
      </c>
      <c r="K13237">
        <v>4340</v>
      </c>
      <c r="L13237" t="s">
        <v>152</v>
      </c>
      <c r="M13237">
        <v>680</v>
      </c>
      <c r="N13237">
        <v>24</v>
      </c>
      <c r="O13237" t="s">
        <v>22</v>
      </c>
      <c r="P13237">
        <v>243</v>
      </c>
      <c r="Q13237" t="s">
        <v>81</v>
      </c>
      <c r="R13237">
        <v>2430</v>
      </c>
    </row>
    <row r="13238" spans="1:18" x14ac:dyDescent="0.25">
      <c r="A13238">
        <v>13236</v>
      </c>
      <c r="B13238">
        <v>405</v>
      </c>
      <c r="C13238" t="s">
        <v>17</v>
      </c>
      <c r="D13238" s="1">
        <v>43944</v>
      </c>
      <c r="E13238">
        <v>11264</v>
      </c>
      <c r="F13238">
        <v>3024</v>
      </c>
      <c r="G13238" t="s">
        <v>375</v>
      </c>
      <c r="H13238" t="s">
        <v>376</v>
      </c>
      <c r="I13238">
        <v>45</v>
      </c>
      <c r="J13238" t="s">
        <v>58</v>
      </c>
      <c r="K13238">
        <v>4550</v>
      </c>
      <c r="L13238" t="s">
        <v>386</v>
      </c>
      <c r="M13238">
        <v>85.76</v>
      </c>
      <c r="N13238">
        <v>30</v>
      </c>
      <c r="O13238" t="s">
        <v>72</v>
      </c>
      <c r="P13238">
        <v>340</v>
      </c>
      <c r="Q13238" t="s">
        <v>109</v>
      </c>
      <c r="R13238">
        <v>3421</v>
      </c>
    </row>
    <row r="13239" spans="1:18" x14ac:dyDescent="0.25">
      <c r="A13239">
        <v>13237</v>
      </c>
      <c r="B13239">
        <v>405</v>
      </c>
      <c r="C13239" t="s">
        <v>17</v>
      </c>
      <c r="D13239" s="1">
        <v>43950</v>
      </c>
      <c r="E13239">
        <v>11265</v>
      </c>
      <c r="F13239">
        <v>65789</v>
      </c>
      <c r="G13239" t="s">
        <v>1271</v>
      </c>
      <c r="H13239" t="s">
        <v>1272</v>
      </c>
      <c r="I13239">
        <v>43</v>
      </c>
      <c r="J13239" t="s">
        <v>20</v>
      </c>
      <c r="K13239">
        <v>4400</v>
      </c>
      <c r="L13239" t="s">
        <v>194</v>
      </c>
      <c r="M13239">
        <v>197.2</v>
      </c>
      <c r="N13239">
        <v>30</v>
      </c>
      <c r="O13239" t="s">
        <v>72</v>
      </c>
      <c r="P13239">
        <v>340</v>
      </c>
      <c r="Q13239" t="s">
        <v>109</v>
      </c>
      <c r="R13239">
        <v>3421</v>
      </c>
    </row>
    <row r="13240" spans="1:18" x14ac:dyDescent="0.25">
      <c r="A13240">
        <v>13238</v>
      </c>
      <c r="B13240">
        <v>405</v>
      </c>
      <c r="C13240" t="s">
        <v>17</v>
      </c>
      <c r="D13240" s="1">
        <v>43950</v>
      </c>
      <c r="E13240">
        <v>11266</v>
      </c>
      <c r="F13240">
        <v>65789</v>
      </c>
      <c r="G13240" t="s">
        <v>1271</v>
      </c>
      <c r="H13240" t="s">
        <v>1272</v>
      </c>
      <c r="I13240">
        <v>43</v>
      </c>
      <c r="J13240" t="s">
        <v>20</v>
      </c>
      <c r="K13240">
        <v>4400</v>
      </c>
      <c r="L13240" t="s">
        <v>194</v>
      </c>
      <c r="M13240">
        <v>339.3</v>
      </c>
      <c r="N13240">
        <v>30</v>
      </c>
      <c r="O13240" t="s">
        <v>72</v>
      </c>
      <c r="P13240">
        <v>340</v>
      </c>
      <c r="Q13240" t="s">
        <v>109</v>
      </c>
      <c r="R13240">
        <v>3421</v>
      </c>
    </row>
    <row r="13241" spans="1:18" x14ac:dyDescent="0.25">
      <c r="A13241">
        <v>13239</v>
      </c>
      <c r="B13241">
        <v>405</v>
      </c>
      <c r="C13241" t="s">
        <v>17</v>
      </c>
      <c r="D13241" s="1">
        <v>43951</v>
      </c>
      <c r="E13241">
        <v>11267</v>
      </c>
      <c r="F13241">
        <v>31323</v>
      </c>
      <c r="G13241" t="s">
        <v>849</v>
      </c>
      <c r="H13241" t="s">
        <v>850</v>
      </c>
      <c r="I13241">
        <v>43</v>
      </c>
      <c r="J13241" t="s">
        <v>20</v>
      </c>
      <c r="K13241">
        <v>4470</v>
      </c>
      <c r="L13241" t="s">
        <v>168</v>
      </c>
      <c r="M13241">
        <v>7</v>
      </c>
      <c r="N13241">
        <v>24</v>
      </c>
      <c r="O13241" t="s">
        <v>22</v>
      </c>
      <c r="P13241">
        <v>243</v>
      </c>
      <c r="Q13241" t="s">
        <v>81</v>
      </c>
      <c r="R13241">
        <v>2433</v>
      </c>
    </row>
    <row r="13242" spans="1:18" x14ac:dyDescent="0.25">
      <c r="A13242">
        <v>13240</v>
      </c>
      <c r="B13242">
        <v>405</v>
      </c>
      <c r="C13242" t="s">
        <v>17</v>
      </c>
      <c r="D13242" s="1">
        <v>43945</v>
      </c>
      <c r="E13242">
        <v>11268</v>
      </c>
      <c r="F13242">
        <v>77161</v>
      </c>
      <c r="G13242" t="s">
        <v>585</v>
      </c>
      <c r="H13242" t="s">
        <v>586</v>
      </c>
      <c r="I13242">
        <v>11</v>
      </c>
      <c r="J13242" t="s">
        <v>189</v>
      </c>
      <c r="K13242">
        <v>1195</v>
      </c>
      <c r="L13242" t="s">
        <v>246</v>
      </c>
      <c r="M13242">
        <v>120000</v>
      </c>
      <c r="N13242">
        <v>80</v>
      </c>
      <c r="O13242" t="s">
        <v>191</v>
      </c>
      <c r="P13242">
        <v>800</v>
      </c>
      <c r="Q13242" t="s">
        <v>191</v>
      </c>
      <c r="R13242">
        <v>8080</v>
      </c>
    </row>
    <row r="13243" spans="1:18" x14ac:dyDescent="0.25">
      <c r="A13243">
        <v>13241</v>
      </c>
      <c r="B13243">
        <v>405</v>
      </c>
      <c r="C13243" t="s">
        <v>17</v>
      </c>
      <c r="D13243" s="1">
        <v>43950</v>
      </c>
      <c r="E13243">
        <v>11269</v>
      </c>
      <c r="F13243">
        <v>65789</v>
      </c>
      <c r="G13243" t="s">
        <v>1271</v>
      </c>
      <c r="H13243" t="s">
        <v>1272</v>
      </c>
      <c r="I13243">
        <v>43</v>
      </c>
      <c r="J13243" t="s">
        <v>20</v>
      </c>
      <c r="K13243">
        <v>4400</v>
      </c>
      <c r="L13243" t="s">
        <v>194</v>
      </c>
      <c r="M13243">
        <v>1029.3</v>
      </c>
      <c r="N13243">
        <v>30</v>
      </c>
      <c r="O13243" t="s">
        <v>72</v>
      </c>
      <c r="P13243">
        <v>340</v>
      </c>
      <c r="Q13243" t="s">
        <v>109</v>
      </c>
      <c r="R13243">
        <v>3421</v>
      </c>
    </row>
    <row r="13244" spans="1:18" x14ac:dyDescent="0.25">
      <c r="A13244">
        <v>13242</v>
      </c>
      <c r="B13244">
        <v>405</v>
      </c>
      <c r="C13244" t="s">
        <v>17</v>
      </c>
      <c r="D13244" s="1">
        <v>43942</v>
      </c>
      <c r="E13244">
        <v>11270</v>
      </c>
      <c r="F13244">
        <v>195</v>
      </c>
      <c r="G13244" t="s">
        <v>549</v>
      </c>
      <c r="H13244" t="s">
        <v>550</v>
      </c>
      <c r="I13244">
        <v>43</v>
      </c>
      <c r="J13244" t="s">
        <v>20</v>
      </c>
      <c r="K13244">
        <v>4400</v>
      </c>
      <c r="L13244" t="s">
        <v>194</v>
      </c>
      <c r="M13244">
        <v>119.55</v>
      </c>
      <c r="N13244">
        <v>41</v>
      </c>
      <c r="O13244" t="s">
        <v>33</v>
      </c>
      <c r="P13244">
        <v>420</v>
      </c>
      <c r="Q13244" t="s">
        <v>34</v>
      </c>
      <c r="R13244">
        <v>4231</v>
      </c>
    </row>
    <row r="13245" spans="1:18" x14ac:dyDescent="0.25">
      <c r="A13245">
        <v>13243</v>
      </c>
      <c r="B13245">
        <v>405</v>
      </c>
      <c r="C13245" t="s">
        <v>17</v>
      </c>
      <c r="D13245" s="1">
        <v>43944</v>
      </c>
      <c r="E13245">
        <v>11271</v>
      </c>
      <c r="F13245">
        <v>195</v>
      </c>
      <c r="G13245" t="s">
        <v>549</v>
      </c>
      <c r="H13245" t="s">
        <v>550</v>
      </c>
      <c r="I13245">
        <v>11</v>
      </c>
      <c r="J13245" t="s">
        <v>189</v>
      </c>
      <c r="K13245">
        <v>1196</v>
      </c>
      <c r="L13245" t="s">
        <v>804</v>
      </c>
      <c r="M13245">
        <v>174.98</v>
      </c>
      <c r="N13245">
        <v>80</v>
      </c>
      <c r="O13245" t="s">
        <v>191</v>
      </c>
      <c r="P13245">
        <v>800</v>
      </c>
      <c r="Q13245" t="s">
        <v>191</v>
      </c>
      <c r="R13245">
        <v>8090</v>
      </c>
    </row>
    <row r="13246" spans="1:18" x14ac:dyDescent="0.25">
      <c r="A13246">
        <v>13244</v>
      </c>
      <c r="B13246">
        <v>405</v>
      </c>
      <c r="C13246" t="s">
        <v>17</v>
      </c>
      <c r="D13246" s="1">
        <v>43951</v>
      </c>
      <c r="E13246">
        <v>11272</v>
      </c>
      <c r="F13246">
        <v>9988</v>
      </c>
      <c r="G13246" t="s">
        <v>2345</v>
      </c>
      <c r="H13246" t="s">
        <v>2346</v>
      </c>
      <c r="I13246">
        <v>45</v>
      </c>
      <c r="J13246" t="s">
        <v>58</v>
      </c>
      <c r="K13246">
        <v>4600</v>
      </c>
      <c r="L13246" t="s">
        <v>159</v>
      </c>
      <c r="M13246">
        <v>49</v>
      </c>
      <c r="N13246">
        <v>20</v>
      </c>
      <c r="O13246" t="s">
        <v>51</v>
      </c>
      <c r="P13246">
        <v>210</v>
      </c>
      <c r="Q13246" t="s">
        <v>52</v>
      </c>
      <c r="R13246">
        <v>2143</v>
      </c>
    </row>
    <row r="13247" spans="1:18" x14ac:dyDescent="0.25">
      <c r="A13247">
        <v>13245</v>
      </c>
      <c r="B13247">
        <v>405</v>
      </c>
      <c r="C13247" t="s">
        <v>17</v>
      </c>
      <c r="D13247" s="1">
        <v>43949</v>
      </c>
      <c r="E13247">
        <v>11273</v>
      </c>
      <c r="F13247">
        <v>30156</v>
      </c>
      <c r="G13247" t="s">
        <v>2838</v>
      </c>
      <c r="H13247" t="s">
        <v>2839</v>
      </c>
      <c r="I13247">
        <v>45</v>
      </c>
      <c r="J13247" t="s">
        <v>58</v>
      </c>
      <c r="K13247">
        <v>4601</v>
      </c>
      <c r="L13247" t="s">
        <v>326</v>
      </c>
      <c r="M13247">
        <v>83.54</v>
      </c>
      <c r="N13247">
        <v>30</v>
      </c>
      <c r="O13247" t="s">
        <v>72</v>
      </c>
      <c r="P13247">
        <v>340</v>
      </c>
      <c r="Q13247" t="s">
        <v>109</v>
      </c>
      <c r="R13247">
        <v>3421</v>
      </c>
    </row>
    <row r="13248" spans="1:18" x14ac:dyDescent="0.25">
      <c r="A13248">
        <v>13246</v>
      </c>
      <c r="B13248">
        <v>405</v>
      </c>
      <c r="C13248" t="s">
        <v>17</v>
      </c>
      <c r="D13248" s="1">
        <v>43949</v>
      </c>
      <c r="E13248">
        <v>11274</v>
      </c>
      <c r="F13248">
        <v>5652</v>
      </c>
      <c r="G13248" t="s">
        <v>531</v>
      </c>
      <c r="H13248" t="s">
        <v>532</v>
      </c>
      <c r="I13248">
        <v>11</v>
      </c>
      <c r="J13248" t="s">
        <v>189</v>
      </c>
      <c r="K13248">
        <v>1196</v>
      </c>
      <c r="L13248" t="s">
        <v>804</v>
      </c>
      <c r="M13248">
        <v>2760</v>
      </c>
      <c r="N13248">
        <v>80</v>
      </c>
      <c r="O13248" t="s">
        <v>191</v>
      </c>
      <c r="P13248">
        <v>800</v>
      </c>
      <c r="Q13248" t="s">
        <v>191</v>
      </c>
      <c r="R13248">
        <v>8090</v>
      </c>
    </row>
    <row r="13249" spans="1:18" x14ac:dyDescent="0.25">
      <c r="A13249">
        <v>13247</v>
      </c>
      <c r="B13249">
        <v>405</v>
      </c>
      <c r="C13249" t="s">
        <v>17</v>
      </c>
      <c r="D13249" s="1">
        <v>43950</v>
      </c>
      <c r="E13249">
        <v>11275</v>
      </c>
      <c r="F13249">
        <v>65789</v>
      </c>
      <c r="G13249" t="s">
        <v>1271</v>
      </c>
      <c r="H13249" t="s">
        <v>1272</v>
      </c>
      <c r="I13249">
        <v>43</v>
      </c>
      <c r="J13249" t="s">
        <v>20</v>
      </c>
      <c r="K13249">
        <v>4400</v>
      </c>
      <c r="L13249" t="s">
        <v>194</v>
      </c>
      <c r="M13249">
        <v>1542.36</v>
      </c>
      <c r="N13249">
        <v>30</v>
      </c>
      <c r="O13249" t="s">
        <v>72</v>
      </c>
      <c r="P13249">
        <v>340</v>
      </c>
      <c r="Q13249" t="s">
        <v>109</v>
      </c>
      <c r="R13249">
        <v>3421</v>
      </c>
    </row>
    <row r="13250" spans="1:18" x14ac:dyDescent="0.25">
      <c r="A13250">
        <v>13248</v>
      </c>
      <c r="B13250">
        <v>405</v>
      </c>
      <c r="C13250" t="s">
        <v>17</v>
      </c>
      <c r="D13250" s="1">
        <v>43950</v>
      </c>
      <c r="E13250">
        <v>11276</v>
      </c>
      <c r="F13250">
        <v>65789</v>
      </c>
      <c r="G13250" t="s">
        <v>1271</v>
      </c>
      <c r="H13250" t="s">
        <v>1272</v>
      </c>
      <c r="I13250">
        <v>43</v>
      </c>
      <c r="J13250" t="s">
        <v>20</v>
      </c>
      <c r="K13250">
        <v>4400</v>
      </c>
      <c r="L13250" t="s">
        <v>194</v>
      </c>
      <c r="M13250">
        <v>441.75</v>
      </c>
      <c r="N13250">
        <v>30</v>
      </c>
      <c r="O13250" t="s">
        <v>72</v>
      </c>
      <c r="P13250">
        <v>340</v>
      </c>
      <c r="Q13250" t="s">
        <v>109</v>
      </c>
      <c r="R13250">
        <v>3421</v>
      </c>
    </row>
    <row r="13251" spans="1:18" x14ac:dyDescent="0.25">
      <c r="A13251">
        <v>13249</v>
      </c>
      <c r="B13251">
        <v>405</v>
      </c>
      <c r="C13251" t="s">
        <v>17</v>
      </c>
      <c r="D13251" s="1">
        <v>43941</v>
      </c>
      <c r="E13251">
        <v>11277</v>
      </c>
      <c r="F13251">
        <v>1813</v>
      </c>
      <c r="G13251" t="s">
        <v>1149</v>
      </c>
      <c r="H13251" t="s">
        <v>1150</v>
      </c>
      <c r="I13251">
        <v>48</v>
      </c>
      <c r="J13251" t="s">
        <v>39</v>
      </c>
      <c r="K13251">
        <v>4820</v>
      </c>
      <c r="L13251" t="s">
        <v>40</v>
      </c>
      <c r="M13251">
        <v>43.75</v>
      </c>
      <c r="N13251">
        <v>20</v>
      </c>
      <c r="O13251" t="s">
        <v>51</v>
      </c>
      <c r="P13251">
        <v>217</v>
      </c>
      <c r="Q13251" t="s">
        <v>69</v>
      </c>
      <c r="R13251">
        <v>2200</v>
      </c>
    </row>
    <row r="13252" spans="1:18" x14ac:dyDescent="0.25">
      <c r="A13252">
        <v>13250</v>
      </c>
      <c r="B13252">
        <v>405</v>
      </c>
      <c r="C13252" t="s">
        <v>17</v>
      </c>
      <c r="D13252" s="1">
        <v>43941</v>
      </c>
      <c r="E13252">
        <v>11277</v>
      </c>
      <c r="F13252">
        <v>1813</v>
      </c>
      <c r="G13252" t="s">
        <v>1149</v>
      </c>
      <c r="H13252" t="s">
        <v>1150</v>
      </c>
      <c r="I13252">
        <v>48</v>
      </c>
      <c r="J13252" t="s">
        <v>39</v>
      </c>
      <c r="K13252">
        <v>4820</v>
      </c>
      <c r="L13252" t="s">
        <v>40</v>
      </c>
      <c r="M13252">
        <v>350</v>
      </c>
      <c r="N13252">
        <v>20</v>
      </c>
      <c r="O13252" t="s">
        <v>51</v>
      </c>
      <c r="P13252">
        <v>210</v>
      </c>
      <c r="Q13252" t="s">
        <v>52</v>
      </c>
      <c r="R13252">
        <v>2152</v>
      </c>
    </row>
    <row r="13253" spans="1:18" x14ac:dyDescent="0.25">
      <c r="A13253">
        <v>13251</v>
      </c>
      <c r="B13253">
        <v>405</v>
      </c>
      <c r="C13253" t="s">
        <v>17</v>
      </c>
      <c r="D13253" s="1">
        <v>43950</v>
      </c>
      <c r="E13253">
        <v>11278</v>
      </c>
      <c r="F13253">
        <v>65789</v>
      </c>
      <c r="G13253" t="s">
        <v>1271</v>
      </c>
      <c r="H13253" t="s">
        <v>1272</v>
      </c>
      <c r="I13253">
        <v>43</v>
      </c>
      <c r="J13253" t="s">
        <v>20</v>
      </c>
      <c r="K13253">
        <v>4400</v>
      </c>
      <c r="L13253" t="s">
        <v>194</v>
      </c>
      <c r="M13253">
        <v>864.04</v>
      </c>
      <c r="N13253">
        <v>30</v>
      </c>
      <c r="O13253" t="s">
        <v>72</v>
      </c>
      <c r="P13253">
        <v>340</v>
      </c>
      <c r="Q13253" t="s">
        <v>109</v>
      </c>
      <c r="R13253">
        <v>3421</v>
      </c>
    </row>
    <row r="13254" spans="1:18" x14ac:dyDescent="0.25">
      <c r="A13254">
        <v>13252</v>
      </c>
      <c r="B13254">
        <v>405</v>
      </c>
      <c r="C13254" t="s">
        <v>17</v>
      </c>
      <c r="D13254" s="1">
        <v>43950</v>
      </c>
      <c r="E13254">
        <v>11279</v>
      </c>
      <c r="F13254">
        <v>65789</v>
      </c>
      <c r="G13254" t="s">
        <v>1271</v>
      </c>
      <c r="H13254" t="s">
        <v>1272</v>
      </c>
      <c r="I13254">
        <v>43</v>
      </c>
      <c r="J13254" t="s">
        <v>20</v>
      </c>
      <c r="K13254">
        <v>4400</v>
      </c>
      <c r="L13254" t="s">
        <v>194</v>
      </c>
      <c r="M13254">
        <v>494.8</v>
      </c>
      <c r="N13254">
        <v>30</v>
      </c>
      <c r="O13254" t="s">
        <v>72</v>
      </c>
      <c r="P13254">
        <v>340</v>
      </c>
      <c r="Q13254" t="s">
        <v>109</v>
      </c>
      <c r="R13254">
        <v>3421</v>
      </c>
    </row>
    <row r="13255" spans="1:18" x14ac:dyDescent="0.25">
      <c r="A13255">
        <v>13253</v>
      </c>
      <c r="B13255">
        <v>405</v>
      </c>
      <c r="C13255" t="s">
        <v>17</v>
      </c>
      <c r="D13255" s="1">
        <v>43951</v>
      </c>
      <c r="E13255">
        <v>11280</v>
      </c>
      <c r="F13255">
        <v>19</v>
      </c>
      <c r="G13255" t="s">
        <v>400</v>
      </c>
      <c r="H13255" t="s">
        <v>401</v>
      </c>
      <c r="I13255">
        <v>43</v>
      </c>
      <c r="J13255" t="s">
        <v>20</v>
      </c>
      <c r="K13255">
        <v>4400</v>
      </c>
      <c r="L13255" t="s">
        <v>194</v>
      </c>
      <c r="M13255">
        <v>40.21</v>
      </c>
      <c r="N13255">
        <v>20</v>
      </c>
      <c r="O13255" t="s">
        <v>51</v>
      </c>
      <c r="P13255">
        <v>210</v>
      </c>
      <c r="Q13255" t="s">
        <v>52</v>
      </c>
      <c r="R13255">
        <v>2148</v>
      </c>
    </row>
    <row r="13256" spans="1:18" x14ac:dyDescent="0.25">
      <c r="A13256">
        <v>13254</v>
      </c>
      <c r="B13256">
        <v>405</v>
      </c>
      <c r="C13256" t="s">
        <v>17</v>
      </c>
      <c r="D13256" s="1">
        <v>43951</v>
      </c>
      <c r="E13256">
        <v>11280</v>
      </c>
      <c r="F13256">
        <v>19</v>
      </c>
      <c r="G13256" t="s">
        <v>400</v>
      </c>
      <c r="H13256" t="s">
        <v>401</v>
      </c>
      <c r="I13256">
        <v>48</v>
      </c>
      <c r="J13256" t="s">
        <v>39</v>
      </c>
      <c r="K13256">
        <v>4831</v>
      </c>
      <c r="L13256" t="s">
        <v>98</v>
      </c>
      <c r="M13256">
        <v>117.85</v>
      </c>
      <c r="N13256">
        <v>20</v>
      </c>
      <c r="O13256" t="s">
        <v>51</v>
      </c>
      <c r="P13256">
        <v>210</v>
      </c>
      <c r="Q13256" t="s">
        <v>52</v>
      </c>
      <c r="R13256">
        <v>2148</v>
      </c>
    </row>
    <row r="13257" spans="1:18" x14ac:dyDescent="0.25">
      <c r="A13257">
        <v>13255</v>
      </c>
      <c r="B13257">
        <v>405</v>
      </c>
      <c r="C13257" t="s">
        <v>17</v>
      </c>
      <c r="D13257" s="1">
        <v>43951</v>
      </c>
      <c r="E13257">
        <v>11281</v>
      </c>
      <c r="F13257">
        <v>62104</v>
      </c>
      <c r="G13257" t="s">
        <v>2840</v>
      </c>
      <c r="H13257" t="s">
        <v>2841</v>
      </c>
      <c r="I13257">
        <v>45</v>
      </c>
      <c r="J13257" t="s">
        <v>58</v>
      </c>
      <c r="K13257">
        <v>4500</v>
      </c>
      <c r="L13257" t="s">
        <v>323</v>
      </c>
      <c r="M13257">
        <v>73.31</v>
      </c>
      <c r="N13257">
        <v>30</v>
      </c>
      <c r="O13257" t="s">
        <v>72</v>
      </c>
      <c r="P13257">
        <v>320</v>
      </c>
      <c r="Q13257" t="s">
        <v>251</v>
      </c>
      <c r="R13257">
        <v>3201</v>
      </c>
    </row>
    <row r="13258" spans="1:18" x14ac:dyDescent="0.25">
      <c r="A13258">
        <v>13256</v>
      </c>
      <c r="B13258">
        <v>405</v>
      </c>
      <c r="C13258" t="s">
        <v>17</v>
      </c>
      <c r="D13258" s="1">
        <v>43943</v>
      </c>
      <c r="E13258">
        <v>11282</v>
      </c>
      <c r="F13258">
        <v>20608</v>
      </c>
      <c r="G13258" t="s">
        <v>324</v>
      </c>
      <c r="H13258" t="s">
        <v>325</v>
      </c>
      <c r="I13258">
        <v>11</v>
      </c>
      <c r="J13258" t="s">
        <v>189</v>
      </c>
      <c r="K13258">
        <v>1195</v>
      </c>
      <c r="L13258" t="s">
        <v>246</v>
      </c>
      <c r="M13258">
        <v>85500</v>
      </c>
      <c r="N13258">
        <v>80</v>
      </c>
      <c r="O13258" t="s">
        <v>191</v>
      </c>
      <c r="P13258">
        <v>800</v>
      </c>
      <c r="Q13258" t="s">
        <v>191</v>
      </c>
      <c r="R13258">
        <v>8080</v>
      </c>
    </row>
    <row r="13259" spans="1:18" x14ac:dyDescent="0.25">
      <c r="A13259">
        <v>13257</v>
      </c>
      <c r="B13259">
        <v>405</v>
      </c>
      <c r="C13259" t="s">
        <v>17</v>
      </c>
      <c r="D13259" s="1">
        <v>43950</v>
      </c>
      <c r="E13259">
        <v>11283</v>
      </c>
      <c r="F13259">
        <v>16801</v>
      </c>
      <c r="G13259" t="s">
        <v>553</v>
      </c>
      <c r="H13259" t="s">
        <v>554</v>
      </c>
      <c r="I13259">
        <v>45</v>
      </c>
      <c r="J13259" t="s">
        <v>58</v>
      </c>
      <c r="K13259">
        <v>4600</v>
      </c>
      <c r="L13259" t="s">
        <v>159</v>
      </c>
      <c r="M13259">
        <v>2025</v>
      </c>
      <c r="N13259">
        <v>10</v>
      </c>
      <c r="O13259" t="s">
        <v>35</v>
      </c>
      <c r="P13259">
        <v>110</v>
      </c>
      <c r="Q13259" t="s">
        <v>36</v>
      </c>
      <c r="R13259">
        <v>1107</v>
      </c>
    </row>
    <row r="13260" spans="1:18" x14ac:dyDescent="0.25">
      <c r="A13260">
        <v>13258</v>
      </c>
      <c r="B13260">
        <v>405</v>
      </c>
      <c r="C13260" t="s">
        <v>17</v>
      </c>
      <c r="D13260" s="1">
        <v>43949</v>
      </c>
      <c r="E13260">
        <v>11284</v>
      </c>
      <c r="F13260">
        <v>77161</v>
      </c>
      <c r="G13260" t="s">
        <v>585</v>
      </c>
      <c r="H13260" t="s">
        <v>586</v>
      </c>
      <c r="I13260">
        <v>11</v>
      </c>
      <c r="J13260" t="s">
        <v>189</v>
      </c>
      <c r="K13260">
        <v>1195</v>
      </c>
      <c r="L13260" t="s">
        <v>246</v>
      </c>
      <c r="M13260">
        <v>140000</v>
      </c>
      <c r="N13260">
        <v>80</v>
      </c>
      <c r="O13260" t="s">
        <v>191</v>
      </c>
      <c r="P13260">
        <v>800</v>
      </c>
      <c r="Q13260" t="s">
        <v>191</v>
      </c>
      <c r="R13260">
        <v>8080</v>
      </c>
    </row>
    <row r="13261" spans="1:18" x14ac:dyDescent="0.25">
      <c r="A13261">
        <v>13259</v>
      </c>
      <c r="B13261">
        <v>405</v>
      </c>
      <c r="C13261" t="s">
        <v>17</v>
      </c>
      <c r="D13261" s="1">
        <v>43945</v>
      </c>
      <c r="E13261">
        <v>11285</v>
      </c>
      <c r="F13261">
        <v>195</v>
      </c>
      <c r="G13261" t="s">
        <v>549</v>
      </c>
      <c r="H13261" t="s">
        <v>550</v>
      </c>
      <c r="I13261">
        <v>43</v>
      </c>
      <c r="J13261" t="s">
        <v>20</v>
      </c>
      <c r="K13261">
        <v>4400</v>
      </c>
      <c r="L13261" t="s">
        <v>194</v>
      </c>
      <c r="M13261">
        <v>43.9</v>
      </c>
      <c r="N13261">
        <v>41</v>
      </c>
      <c r="O13261" t="s">
        <v>33</v>
      </c>
      <c r="P13261">
        <v>420</v>
      </c>
      <c r="Q13261" t="s">
        <v>34</v>
      </c>
      <c r="R13261">
        <v>4231</v>
      </c>
    </row>
    <row r="13262" spans="1:18" x14ac:dyDescent="0.25">
      <c r="A13262">
        <v>13260</v>
      </c>
      <c r="B13262">
        <v>405</v>
      </c>
      <c r="C13262" t="s">
        <v>17</v>
      </c>
      <c r="D13262" s="1">
        <v>43950</v>
      </c>
      <c r="E13262">
        <v>11286</v>
      </c>
      <c r="F13262">
        <v>8691</v>
      </c>
      <c r="G13262" t="s">
        <v>809</v>
      </c>
      <c r="H13262" t="s">
        <v>810</v>
      </c>
      <c r="I13262">
        <v>45</v>
      </c>
      <c r="J13262" t="s">
        <v>58</v>
      </c>
      <c r="K13262">
        <v>4534</v>
      </c>
      <c r="L13262" t="s">
        <v>268</v>
      </c>
      <c r="M13262">
        <v>139.68</v>
      </c>
      <c r="N13262">
        <v>20</v>
      </c>
      <c r="O13262" t="s">
        <v>51</v>
      </c>
      <c r="P13262">
        <v>210</v>
      </c>
      <c r="Q13262" t="s">
        <v>52</v>
      </c>
      <c r="R13262">
        <v>2130</v>
      </c>
    </row>
    <row r="13263" spans="1:18" x14ac:dyDescent="0.25">
      <c r="A13263">
        <v>13261</v>
      </c>
      <c r="B13263">
        <v>405</v>
      </c>
      <c r="C13263" t="s">
        <v>17</v>
      </c>
      <c r="D13263" s="1">
        <v>43950</v>
      </c>
      <c r="E13263">
        <v>11286</v>
      </c>
      <c r="F13263">
        <v>8691</v>
      </c>
      <c r="G13263" t="s">
        <v>809</v>
      </c>
      <c r="H13263" t="s">
        <v>810</v>
      </c>
      <c r="I13263">
        <v>45</v>
      </c>
      <c r="J13263" t="s">
        <v>58</v>
      </c>
      <c r="K13263">
        <v>4600</v>
      </c>
      <c r="L13263" t="s">
        <v>159</v>
      </c>
      <c r="M13263">
        <v>101.35</v>
      </c>
      <c r="N13263">
        <v>20</v>
      </c>
      <c r="O13263" t="s">
        <v>51</v>
      </c>
      <c r="P13263">
        <v>210</v>
      </c>
      <c r="Q13263" t="s">
        <v>52</v>
      </c>
      <c r="R13263">
        <v>2130</v>
      </c>
    </row>
    <row r="13264" spans="1:18" x14ac:dyDescent="0.25">
      <c r="A13264">
        <v>13262</v>
      </c>
      <c r="B13264">
        <v>405</v>
      </c>
      <c r="C13264" t="s">
        <v>17</v>
      </c>
      <c r="D13264" s="1">
        <v>43949</v>
      </c>
      <c r="E13264">
        <v>11287</v>
      </c>
      <c r="F13264">
        <v>60693</v>
      </c>
      <c r="G13264" t="s">
        <v>963</v>
      </c>
      <c r="H13264" t="s">
        <v>964</v>
      </c>
      <c r="I13264">
        <v>43</v>
      </c>
      <c r="J13264" t="s">
        <v>20</v>
      </c>
      <c r="K13264">
        <v>4400</v>
      </c>
      <c r="L13264" t="s">
        <v>194</v>
      </c>
      <c r="M13264">
        <v>2033.98</v>
      </c>
      <c r="N13264">
        <v>30</v>
      </c>
      <c r="O13264" t="s">
        <v>72</v>
      </c>
      <c r="P13264">
        <v>340</v>
      </c>
      <c r="Q13264" t="s">
        <v>109</v>
      </c>
      <c r="R13264">
        <v>3421</v>
      </c>
    </row>
    <row r="13265" spans="1:18" x14ac:dyDescent="0.25">
      <c r="A13265">
        <v>13263</v>
      </c>
      <c r="B13265">
        <v>405</v>
      </c>
      <c r="C13265" t="s">
        <v>17</v>
      </c>
      <c r="D13265" s="1">
        <v>43942</v>
      </c>
      <c r="E13265">
        <v>11288</v>
      </c>
      <c r="F13265">
        <v>77161</v>
      </c>
      <c r="G13265" t="s">
        <v>585</v>
      </c>
      <c r="H13265" t="s">
        <v>586</v>
      </c>
      <c r="I13265">
        <v>11</v>
      </c>
      <c r="J13265" t="s">
        <v>189</v>
      </c>
      <c r="K13265">
        <v>1195</v>
      </c>
      <c r="L13265" t="s">
        <v>246</v>
      </c>
      <c r="M13265">
        <v>80000</v>
      </c>
      <c r="N13265">
        <v>80</v>
      </c>
      <c r="O13265" t="s">
        <v>191</v>
      </c>
      <c r="P13265">
        <v>800</v>
      </c>
      <c r="Q13265" t="s">
        <v>191</v>
      </c>
      <c r="R13265">
        <v>8080</v>
      </c>
    </row>
    <row r="13266" spans="1:18" x14ac:dyDescent="0.25">
      <c r="A13266">
        <v>13264</v>
      </c>
      <c r="B13266">
        <v>405</v>
      </c>
      <c r="C13266" t="s">
        <v>17</v>
      </c>
      <c r="D13266" s="1">
        <v>43951</v>
      </c>
      <c r="E13266">
        <v>11289</v>
      </c>
      <c r="F13266">
        <v>46</v>
      </c>
      <c r="G13266" t="s">
        <v>1277</v>
      </c>
      <c r="H13266" t="s">
        <v>1278</v>
      </c>
      <c r="I13266">
        <v>45</v>
      </c>
      <c r="J13266" t="s">
        <v>58</v>
      </c>
      <c r="K13266">
        <v>4500</v>
      </c>
      <c r="L13266" t="s">
        <v>323</v>
      </c>
      <c r="M13266">
        <v>1054.3900000000001</v>
      </c>
      <c r="N13266">
        <v>20</v>
      </c>
      <c r="O13266" t="s">
        <v>51</v>
      </c>
      <c r="P13266">
        <v>217</v>
      </c>
      <c r="Q13266" t="s">
        <v>69</v>
      </c>
      <c r="R13266">
        <v>2175</v>
      </c>
    </row>
    <row r="13267" spans="1:18" x14ac:dyDescent="0.25">
      <c r="A13267">
        <v>13265</v>
      </c>
      <c r="B13267">
        <v>405</v>
      </c>
      <c r="C13267" t="s">
        <v>17</v>
      </c>
      <c r="D13267" s="1">
        <v>43951</v>
      </c>
      <c r="E13267">
        <v>11289</v>
      </c>
      <c r="F13267">
        <v>46</v>
      </c>
      <c r="G13267" t="s">
        <v>1277</v>
      </c>
      <c r="H13267" t="s">
        <v>1278</v>
      </c>
      <c r="I13267">
        <v>45</v>
      </c>
      <c r="J13267" t="s">
        <v>58</v>
      </c>
      <c r="K13267">
        <v>4530</v>
      </c>
      <c r="L13267" t="s">
        <v>341</v>
      </c>
      <c r="M13267">
        <v>2196.09</v>
      </c>
      <c r="N13267">
        <v>20</v>
      </c>
      <c r="O13267" t="s">
        <v>51</v>
      </c>
      <c r="P13267">
        <v>217</v>
      </c>
      <c r="Q13267" t="s">
        <v>69</v>
      </c>
      <c r="R13267">
        <v>2175</v>
      </c>
    </row>
    <row r="13268" spans="1:18" x14ac:dyDescent="0.25">
      <c r="A13268">
        <v>13266</v>
      </c>
      <c r="B13268">
        <v>405</v>
      </c>
      <c r="C13268" t="s">
        <v>17</v>
      </c>
      <c r="D13268" s="1">
        <v>43951</v>
      </c>
      <c r="E13268">
        <v>11289</v>
      </c>
      <c r="F13268">
        <v>46</v>
      </c>
      <c r="G13268" t="s">
        <v>1277</v>
      </c>
      <c r="H13268" t="s">
        <v>1278</v>
      </c>
      <c r="I13268">
        <v>45</v>
      </c>
      <c r="J13268" t="s">
        <v>58</v>
      </c>
      <c r="K13268">
        <v>4580</v>
      </c>
      <c r="L13268" t="s">
        <v>197</v>
      </c>
      <c r="M13268">
        <v>134.97999999999999</v>
      </c>
      <c r="N13268">
        <v>20</v>
      </c>
      <c r="O13268" t="s">
        <v>51</v>
      </c>
      <c r="P13268">
        <v>217</v>
      </c>
      <c r="Q13268" t="s">
        <v>69</v>
      </c>
      <c r="R13268">
        <v>2175</v>
      </c>
    </row>
    <row r="13269" spans="1:18" x14ac:dyDescent="0.25">
      <c r="A13269">
        <v>13267</v>
      </c>
      <c r="B13269">
        <v>405</v>
      </c>
      <c r="C13269" t="s">
        <v>17</v>
      </c>
      <c r="D13269" s="1">
        <v>43951</v>
      </c>
      <c r="E13269">
        <v>11289</v>
      </c>
      <c r="F13269">
        <v>46</v>
      </c>
      <c r="G13269" t="s">
        <v>1277</v>
      </c>
      <c r="H13269" t="s">
        <v>1278</v>
      </c>
      <c r="I13269">
        <v>45</v>
      </c>
      <c r="J13269" t="s">
        <v>58</v>
      </c>
      <c r="K13269">
        <v>4600</v>
      </c>
      <c r="L13269" t="s">
        <v>159</v>
      </c>
      <c r="M13269">
        <v>93.45</v>
      </c>
      <c r="N13269">
        <v>20</v>
      </c>
      <c r="O13269" t="s">
        <v>51</v>
      </c>
      <c r="P13269">
        <v>217</v>
      </c>
      <c r="Q13269" t="s">
        <v>69</v>
      </c>
      <c r="R13269">
        <v>2175</v>
      </c>
    </row>
    <row r="13270" spans="1:18" x14ac:dyDescent="0.25">
      <c r="A13270">
        <v>13268</v>
      </c>
      <c r="B13270">
        <v>405</v>
      </c>
      <c r="C13270" t="s">
        <v>17</v>
      </c>
      <c r="D13270" s="1">
        <v>43951</v>
      </c>
      <c r="E13270">
        <v>11290</v>
      </c>
      <c r="F13270">
        <v>74341</v>
      </c>
      <c r="G13270" t="s">
        <v>1613</v>
      </c>
      <c r="H13270" t="s">
        <v>1614</v>
      </c>
      <c r="I13270">
        <v>43</v>
      </c>
      <c r="J13270" t="s">
        <v>20</v>
      </c>
      <c r="K13270">
        <v>4380</v>
      </c>
      <c r="L13270" t="s">
        <v>310</v>
      </c>
      <c r="M13270">
        <v>111.61</v>
      </c>
      <c r="N13270">
        <v>41</v>
      </c>
      <c r="O13270" t="s">
        <v>33</v>
      </c>
      <c r="P13270">
        <v>420</v>
      </c>
      <c r="Q13270" t="s">
        <v>34</v>
      </c>
      <c r="R13270">
        <v>4231</v>
      </c>
    </row>
    <row r="13271" spans="1:18" x14ac:dyDescent="0.25">
      <c r="A13271">
        <v>13269</v>
      </c>
      <c r="B13271">
        <v>405</v>
      </c>
      <c r="C13271" t="s">
        <v>17</v>
      </c>
      <c r="D13271" s="1">
        <v>43951</v>
      </c>
      <c r="E13271">
        <v>11291</v>
      </c>
      <c r="F13271">
        <v>50443</v>
      </c>
      <c r="G13271" t="s">
        <v>811</v>
      </c>
      <c r="H13271" t="s">
        <v>812</v>
      </c>
      <c r="I13271">
        <v>43</v>
      </c>
      <c r="J13271" t="s">
        <v>20</v>
      </c>
      <c r="K13271">
        <v>4470</v>
      </c>
      <c r="L13271" t="s">
        <v>168</v>
      </c>
      <c r="M13271">
        <v>128.71</v>
      </c>
      <c r="N13271">
        <v>41</v>
      </c>
      <c r="O13271" t="s">
        <v>33</v>
      </c>
      <c r="P13271">
        <v>420</v>
      </c>
      <c r="Q13271" t="s">
        <v>34</v>
      </c>
      <c r="R13271">
        <v>4231</v>
      </c>
    </row>
    <row r="13272" spans="1:18" x14ac:dyDescent="0.25">
      <c r="A13272">
        <v>13270</v>
      </c>
      <c r="B13272">
        <v>405</v>
      </c>
      <c r="C13272" t="s">
        <v>17</v>
      </c>
      <c r="D13272" s="1">
        <v>43951</v>
      </c>
      <c r="E13272">
        <v>11292</v>
      </c>
      <c r="F13272">
        <v>46</v>
      </c>
      <c r="G13272" t="s">
        <v>1277</v>
      </c>
      <c r="H13272" t="s">
        <v>1278</v>
      </c>
      <c r="I13272">
        <v>45</v>
      </c>
      <c r="J13272" t="s">
        <v>58</v>
      </c>
      <c r="K13272">
        <v>4500</v>
      </c>
      <c r="L13272" t="s">
        <v>323</v>
      </c>
      <c r="M13272">
        <v>231.56</v>
      </c>
      <c r="N13272">
        <v>20</v>
      </c>
      <c r="O13272" t="s">
        <v>51</v>
      </c>
      <c r="P13272">
        <v>210</v>
      </c>
      <c r="Q13272" t="s">
        <v>52</v>
      </c>
      <c r="R13272">
        <v>2100</v>
      </c>
    </row>
    <row r="13273" spans="1:18" x14ac:dyDescent="0.25">
      <c r="A13273">
        <v>13271</v>
      </c>
      <c r="B13273">
        <v>405</v>
      </c>
      <c r="C13273" t="s">
        <v>17</v>
      </c>
      <c r="D13273" s="1">
        <v>43951</v>
      </c>
      <c r="E13273">
        <v>11292</v>
      </c>
      <c r="F13273">
        <v>46</v>
      </c>
      <c r="G13273" t="s">
        <v>1277</v>
      </c>
      <c r="H13273" t="s">
        <v>1278</v>
      </c>
      <c r="I13273">
        <v>45</v>
      </c>
      <c r="J13273" t="s">
        <v>58</v>
      </c>
      <c r="K13273">
        <v>4580</v>
      </c>
      <c r="L13273" t="s">
        <v>197</v>
      </c>
      <c r="M13273">
        <v>514.04999999999995</v>
      </c>
      <c r="N13273">
        <v>20</v>
      </c>
      <c r="O13273" t="s">
        <v>51</v>
      </c>
      <c r="P13273">
        <v>210</v>
      </c>
      <c r="Q13273" t="s">
        <v>52</v>
      </c>
      <c r="R13273">
        <v>2100</v>
      </c>
    </row>
    <row r="13274" spans="1:18" x14ac:dyDescent="0.25">
      <c r="A13274">
        <v>13272</v>
      </c>
      <c r="B13274">
        <v>405</v>
      </c>
      <c r="C13274" t="s">
        <v>17</v>
      </c>
      <c r="D13274" s="1">
        <v>43955</v>
      </c>
      <c r="E13274">
        <v>11293</v>
      </c>
      <c r="F13274">
        <v>16299</v>
      </c>
      <c r="G13274" t="s">
        <v>961</v>
      </c>
      <c r="H13274" t="s">
        <v>962</v>
      </c>
      <c r="I13274">
        <v>11</v>
      </c>
      <c r="J13274" t="s">
        <v>189</v>
      </c>
      <c r="K13274">
        <v>1197</v>
      </c>
      <c r="L13274" t="s">
        <v>694</v>
      </c>
      <c r="M13274">
        <v>8835.5499999999993</v>
      </c>
      <c r="N13274">
        <v>80</v>
      </c>
      <c r="O13274" t="s">
        <v>191</v>
      </c>
      <c r="P13274">
        <v>800</v>
      </c>
      <c r="Q13274" t="s">
        <v>191</v>
      </c>
      <c r="R13274">
        <v>8090</v>
      </c>
    </row>
    <row r="13275" spans="1:18" x14ac:dyDescent="0.25">
      <c r="A13275">
        <v>13273</v>
      </c>
      <c r="B13275">
        <v>405</v>
      </c>
      <c r="C13275" t="s">
        <v>17</v>
      </c>
      <c r="D13275" s="1">
        <v>43957</v>
      </c>
      <c r="E13275">
        <v>11294</v>
      </c>
      <c r="F13275">
        <v>21172</v>
      </c>
      <c r="G13275" t="s">
        <v>446</v>
      </c>
      <c r="H13275" t="s">
        <v>447</v>
      </c>
      <c r="I13275">
        <v>45</v>
      </c>
      <c r="J13275" t="s">
        <v>58</v>
      </c>
      <c r="K13275">
        <v>4580</v>
      </c>
      <c r="L13275" t="s">
        <v>197</v>
      </c>
      <c r="M13275">
        <v>199.37</v>
      </c>
      <c r="N13275">
        <v>41</v>
      </c>
      <c r="O13275" t="s">
        <v>33</v>
      </c>
      <c r="P13275">
        <v>420</v>
      </c>
      <c r="Q13275" t="s">
        <v>34</v>
      </c>
      <c r="R13275">
        <v>4231</v>
      </c>
    </row>
    <row r="13276" spans="1:18" x14ac:dyDescent="0.25">
      <c r="A13276">
        <v>13274</v>
      </c>
      <c r="B13276">
        <v>405</v>
      </c>
      <c r="C13276" t="s">
        <v>17</v>
      </c>
      <c r="D13276" s="1">
        <v>43957</v>
      </c>
      <c r="E13276">
        <v>11295</v>
      </c>
      <c r="F13276">
        <v>67774</v>
      </c>
      <c r="G13276" t="s">
        <v>266</v>
      </c>
      <c r="H13276" t="s">
        <v>267</v>
      </c>
      <c r="I13276">
        <v>43</v>
      </c>
      <c r="J13276" t="s">
        <v>20</v>
      </c>
      <c r="K13276">
        <v>4343</v>
      </c>
      <c r="L13276" t="s">
        <v>421</v>
      </c>
      <c r="M13276">
        <v>308.98</v>
      </c>
      <c r="N13276">
        <v>41</v>
      </c>
      <c r="O13276" t="s">
        <v>33</v>
      </c>
      <c r="P13276">
        <v>420</v>
      </c>
      <c r="Q13276" t="s">
        <v>34</v>
      </c>
      <c r="R13276">
        <v>4231</v>
      </c>
    </row>
    <row r="13277" spans="1:18" x14ac:dyDescent="0.25">
      <c r="A13277">
        <v>13275</v>
      </c>
      <c r="B13277">
        <v>405</v>
      </c>
      <c r="C13277" t="s">
        <v>17</v>
      </c>
      <c r="D13277" s="1">
        <v>43956</v>
      </c>
      <c r="E13277">
        <v>11296</v>
      </c>
      <c r="F13277">
        <v>60405</v>
      </c>
      <c r="G13277" t="s">
        <v>258</v>
      </c>
      <c r="H13277" t="s">
        <v>259</v>
      </c>
      <c r="I13277">
        <v>43</v>
      </c>
      <c r="J13277" t="s">
        <v>20</v>
      </c>
      <c r="K13277">
        <v>4400</v>
      </c>
      <c r="L13277" t="s">
        <v>194</v>
      </c>
      <c r="M13277">
        <v>208</v>
      </c>
      <c r="N13277">
        <v>41</v>
      </c>
      <c r="O13277" t="s">
        <v>33</v>
      </c>
      <c r="P13277">
        <v>420</v>
      </c>
      <c r="Q13277" t="s">
        <v>34</v>
      </c>
      <c r="R13277">
        <v>4224</v>
      </c>
    </row>
    <row r="13278" spans="1:18" x14ac:dyDescent="0.25">
      <c r="A13278">
        <v>13276</v>
      </c>
      <c r="B13278">
        <v>405</v>
      </c>
      <c r="C13278" t="s">
        <v>17</v>
      </c>
      <c r="D13278" s="1">
        <v>43922</v>
      </c>
      <c r="E13278">
        <v>11297</v>
      </c>
      <c r="F13278">
        <v>57779</v>
      </c>
      <c r="G13278" t="s">
        <v>1059</v>
      </c>
      <c r="H13278" t="s">
        <v>1060</v>
      </c>
      <c r="I13278">
        <v>43</v>
      </c>
      <c r="J13278" t="s">
        <v>20</v>
      </c>
      <c r="K13278">
        <v>4400</v>
      </c>
      <c r="L13278" t="s">
        <v>194</v>
      </c>
      <c r="M13278">
        <v>48</v>
      </c>
      <c r="N13278">
        <v>30</v>
      </c>
      <c r="O13278" t="s">
        <v>72</v>
      </c>
      <c r="P13278">
        <v>340</v>
      </c>
      <c r="Q13278" t="s">
        <v>109</v>
      </c>
      <c r="R13278">
        <v>3421</v>
      </c>
    </row>
    <row r="13279" spans="1:18" x14ac:dyDescent="0.25">
      <c r="A13279">
        <v>13277</v>
      </c>
      <c r="B13279">
        <v>405</v>
      </c>
      <c r="C13279" t="s">
        <v>17</v>
      </c>
      <c r="D13279" s="1">
        <v>43956</v>
      </c>
      <c r="E13279">
        <v>11298</v>
      </c>
      <c r="F13279">
        <v>10377</v>
      </c>
      <c r="G13279" t="s">
        <v>296</v>
      </c>
      <c r="H13279" t="s">
        <v>297</v>
      </c>
      <c r="I13279">
        <v>45</v>
      </c>
      <c r="J13279" t="s">
        <v>58</v>
      </c>
      <c r="K13279">
        <v>4591</v>
      </c>
      <c r="L13279" t="s">
        <v>275</v>
      </c>
      <c r="M13279">
        <v>18.600000000000001</v>
      </c>
      <c r="N13279">
        <v>24</v>
      </c>
      <c r="O13279" t="s">
        <v>22</v>
      </c>
      <c r="P13279">
        <v>245</v>
      </c>
      <c r="Q13279" t="s">
        <v>117</v>
      </c>
      <c r="R13279">
        <v>2452</v>
      </c>
    </row>
    <row r="13280" spans="1:18" x14ac:dyDescent="0.25">
      <c r="A13280">
        <v>13278</v>
      </c>
      <c r="B13280">
        <v>405</v>
      </c>
      <c r="C13280" t="s">
        <v>17</v>
      </c>
      <c r="D13280" s="1">
        <v>43956</v>
      </c>
      <c r="E13280">
        <v>11299</v>
      </c>
      <c r="F13280">
        <v>60405</v>
      </c>
      <c r="G13280" t="s">
        <v>258</v>
      </c>
      <c r="H13280" t="s">
        <v>259</v>
      </c>
      <c r="I13280">
        <v>43</v>
      </c>
      <c r="J13280" t="s">
        <v>20</v>
      </c>
      <c r="K13280">
        <v>4400</v>
      </c>
      <c r="L13280" t="s">
        <v>194</v>
      </c>
      <c r="M13280">
        <v>453.54</v>
      </c>
      <c r="N13280">
        <v>41</v>
      </c>
      <c r="O13280" t="s">
        <v>33</v>
      </c>
      <c r="P13280">
        <v>420</v>
      </c>
      <c r="Q13280" t="s">
        <v>34</v>
      </c>
      <c r="R13280">
        <v>4224</v>
      </c>
    </row>
    <row r="13281" spans="1:18" x14ac:dyDescent="0.25">
      <c r="A13281">
        <v>13279</v>
      </c>
      <c r="B13281">
        <v>405</v>
      </c>
      <c r="C13281" t="s">
        <v>17</v>
      </c>
      <c r="D13281" s="1">
        <v>43957</v>
      </c>
      <c r="E13281">
        <v>11300</v>
      </c>
      <c r="F13281">
        <v>13366</v>
      </c>
      <c r="G13281" t="s">
        <v>2842</v>
      </c>
      <c r="H13281" t="s">
        <v>2843</v>
      </c>
      <c r="I13281">
        <v>45</v>
      </c>
      <c r="J13281" t="s">
        <v>58</v>
      </c>
      <c r="K13281">
        <v>4500</v>
      </c>
      <c r="L13281" t="s">
        <v>323</v>
      </c>
      <c r="M13281">
        <v>152.02000000000001</v>
      </c>
      <c r="N13281">
        <v>20</v>
      </c>
      <c r="O13281" t="s">
        <v>51</v>
      </c>
      <c r="P13281">
        <v>210</v>
      </c>
      <c r="Q13281" t="s">
        <v>52</v>
      </c>
      <c r="R13281">
        <v>2132</v>
      </c>
    </row>
    <row r="13282" spans="1:18" x14ac:dyDescent="0.25">
      <c r="A13282">
        <v>13280</v>
      </c>
      <c r="B13282">
        <v>405</v>
      </c>
      <c r="C13282" t="s">
        <v>17</v>
      </c>
      <c r="D13282" s="1">
        <v>43957</v>
      </c>
      <c r="E13282">
        <v>11300</v>
      </c>
      <c r="F13282">
        <v>13366</v>
      </c>
      <c r="G13282" t="s">
        <v>2842</v>
      </c>
      <c r="H13282" t="s">
        <v>2843</v>
      </c>
      <c r="I13282">
        <v>45</v>
      </c>
      <c r="J13282" t="s">
        <v>58</v>
      </c>
      <c r="K13282">
        <v>4530</v>
      </c>
      <c r="L13282" t="s">
        <v>341</v>
      </c>
      <c r="M13282">
        <v>62.1</v>
      </c>
      <c r="N13282">
        <v>20</v>
      </c>
      <c r="O13282" t="s">
        <v>51</v>
      </c>
      <c r="P13282">
        <v>210</v>
      </c>
      <c r="Q13282" t="s">
        <v>52</v>
      </c>
      <c r="R13282">
        <v>2132</v>
      </c>
    </row>
    <row r="13283" spans="1:18" x14ac:dyDescent="0.25">
      <c r="A13283">
        <v>13281</v>
      </c>
      <c r="B13283">
        <v>405</v>
      </c>
      <c r="C13283" t="s">
        <v>17</v>
      </c>
      <c r="D13283" s="1">
        <v>43957</v>
      </c>
      <c r="E13283">
        <v>11300</v>
      </c>
      <c r="F13283">
        <v>13366</v>
      </c>
      <c r="G13283" t="s">
        <v>2842</v>
      </c>
      <c r="H13283" t="s">
        <v>2843</v>
      </c>
      <c r="I13283">
        <v>45</v>
      </c>
      <c r="J13283" t="s">
        <v>58</v>
      </c>
      <c r="K13283">
        <v>4580</v>
      </c>
      <c r="L13283" t="s">
        <v>197</v>
      </c>
      <c r="M13283">
        <v>164.44</v>
      </c>
      <c r="N13283">
        <v>20</v>
      </c>
      <c r="O13283" t="s">
        <v>51</v>
      </c>
      <c r="P13283">
        <v>210</v>
      </c>
      <c r="Q13283" t="s">
        <v>52</v>
      </c>
      <c r="R13283">
        <v>2132</v>
      </c>
    </row>
    <row r="13284" spans="1:18" x14ac:dyDescent="0.25">
      <c r="A13284">
        <v>13282</v>
      </c>
      <c r="B13284">
        <v>405</v>
      </c>
      <c r="C13284" t="s">
        <v>17</v>
      </c>
      <c r="D13284" s="1">
        <v>43955</v>
      </c>
      <c r="E13284">
        <v>11301</v>
      </c>
      <c r="F13284">
        <v>33827</v>
      </c>
      <c r="G13284" t="s">
        <v>887</v>
      </c>
      <c r="H13284" t="s">
        <v>888</v>
      </c>
      <c r="I13284">
        <v>45</v>
      </c>
      <c r="J13284" t="s">
        <v>58</v>
      </c>
      <c r="K13284">
        <v>4500</v>
      </c>
      <c r="L13284" t="s">
        <v>323</v>
      </c>
      <c r="M13284">
        <v>54.76</v>
      </c>
      <c r="N13284">
        <v>20</v>
      </c>
      <c r="O13284" t="s">
        <v>51</v>
      </c>
      <c r="P13284">
        <v>210</v>
      </c>
      <c r="Q13284" t="s">
        <v>52</v>
      </c>
      <c r="R13284">
        <v>2130</v>
      </c>
    </row>
    <row r="13285" spans="1:18" x14ac:dyDescent="0.25">
      <c r="A13285">
        <v>13283</v>
      </c>
      <c r="B13285">
        <v>405</v>
      </c>
      <c r="C13285" t="s">
        <v>17</v>
      </c>
      <c r="D13285" s="1">
        <v>43951</v>
      </c>
      <c r="E13285">
        <v>11302</v>
      </c>
      <c r="F13285">
        <v>15040</v>
      </c>
      <c r="G13285" t="s">
        <v>1834</v>
      </c>
      <c r="H13285" t="s">
        <v>1835</v>
      </c>
      <c r="I13285">
        <v>43</v>
      </c>
      <c r="J13285" t="s">
        <v>20</v>
      </c>
      <c r="K13285">
        <v>4340</v>
      </c>
      <c r="L13285" t="s">
        <v>152</v>
      </c>
      <c r="M13285">
        <v>12549.3</v>
      </c>
      <c r="N13285">
        <v>20</v>
      </c>
      <c r="O13285" t="s">
        <v>51</v>
      </c>
      <c r="P13285">
        <v>217</v>
      </c>
      <c r="Q13285" t="s">
        <v>69</v>
      </c>
      <c r="R13285">
        <v>2174</v>
      </c>
    </row>
    <row r="13286" spans="1:18" x14ac:dyDescent="0.25">
      <c r="A13286">
        <v>13284</v>
      </c>
      <c r="B13286">
        <v>405</v>
      </c>
      <c r="C13286" t="s">
        <v>17</v>
      </c>
      <c r="D13286" s="1">
        <v>43957</v>
      </c>
      <c r="E13286">
        <v>11303</v>
      </c>
      <c r="F13286">
        <v>16299</v>
      </c>
      <c r="G13286" t="s">
        <v>961</v>
      </c>
      <c r="H13286" t="s">
        <v>962</v>
      </c>
      <c r="I13286">
        <v>43</v>
      </c>
      <c r="J13286" t="s">
        <v>20</v>
      </c>
      <c r="K13286">
        <v>4400</v>
      </c>
      <c r="L13286" t="s">
        <v>194</v>
      </c>
      <c r="M13286">
        <v>164</v>
      </c>
      <c r="N13286">
        <v>41</v>
      </c>
      <c r="O13286" t="s">
        <v>33</v>
      </c>
      <c r="P13286">
        <v>420</v>
      </c>
      <c r="Q13286" t="s">
        <v>34</v>
      </c>
      <c r="R13286">
        <v>4231</v>
      </c>
    </row>
    <row r="13287" spans="1:18" x14ac:dyDescent="0.25">
      <c r="A13287">
        <v>13285</v>
      </c>
      <c r="B13287">
        <v>405</v>
      </c>
      <c r="C13287" t="s">
        <v>17</v>
      </c>
      <c r="D13287" s="1">
        <v>43956</v>
      </c>
      <c r="E13287">
        <v>11304</v>
      </c>
      <c r="F13287">
        <v>77555</v>
      </c>
      <c r="G13287" t="s">
        <v>907</v>
      </c>
      <c r="H13287" t="s">
        <v>908</v>
      </c>
      <c r="I13287">
        <v>45</v>
      </c>
      <c r="J13287" t="s">
        <v>58</v>
      </c>
      <c r="K13287">
        <v>4580</v>
      </c>
      <c r="L13287" t="s">
        <v>197</v>
      </c>
      <c r="M13287">
        <v>206.4</v>
      </c>
      <c r="N13287">
        <v>24</v>
      </c>
      <c r="O13287" t="s">
        <v>22</v>
      </c>
      <c r="P13287">
        <v>245</v>
      </c>
      <c r="Q13287" t="s">
        <v>117</v>
      </c>
      <c r="R13287">
        <v>2450</v>
      </c>
    </row>
    <row r="13288" spans="1:18" x14ac:dyDescent="0.25">
      <c r="A13288">
        <v>13286</v>
      </c>
      <c r="B13288">
        <v>405</v>
      </c>
      <c r="C13288" t="s">
        <v>17</v>
      </c>
      <c r="D13288" s="1">
        <v>43956</v>
      </c>
      <c r="E13288">
        <v>11305</v>
      </c>
      <c r="F13288">
        <v>60405</v>
      </c>
      <c r="G13288" t="s">
        <v>258</v>
      </c>
      <c r="H13288" t="s">
        <v>259</v>
      </c>
      <c r="I13288">
        <v>43</v>
      </c>
      <c r="J13288" t="s">
        <v>20</v>
      </c>
      <c r="K13288">
        <v>4400</v>
      </c>
      <c r="L13288" t="s">
        <v>194</v>
      </c>
      <c r="M13288">
        <v>88.42</v>
      </c>
      <c r="N13288">
        <v>41</v>
      </c>
      <c r="O13288" t="s">
        <v>33</v>
      </c>
      <c r="P13288">
        <v>420</v>
      </c>
      <c r="Q13288" t="s">
        <v>34</v>
      </c>
      <c r="R13288">
        <v>4224</v>
      </c>
    </row>
    <row r="13289" spans="1:18" x14ac:dyDescent="0.25">
      <c r="A13289">
        <v>13287</v>
      </c>
      <c r="B13289">
        <v>405</v>
      </c>
      <c r="C13289" t="s">
        <v>17</v>
      </c>
      <c r="D13289" s="1">
        <v>43957</v>
      </c>
      <c r="E13289">
        <v>11306</v>
      </c>
      <c r="F13289">
        <v>52478</v>
      </c>
      <c r="G13289" t="s">
        <v>2451</v>
      </c>
      <c r="H13289" t="s">
        <v>2452</v>
      </c>
      <c r="I13289">
        <v>45</v>
      </c>
      <c r="J13289" t="s">
        <v>58</v>
      </c>
      <c r="K13289">
        <v>4500</v>
      </c>
      <c r="L13289" t="s">
        <v>323</v>
      </c>
      <c r="M13289">
        <v>294</v>
      </c>
      <c r="N13289">
        <v>20</v>
      </c>
      <c r="O13289" t="s">
        <v>51</v>
      </c>
      <c r="P13289">
        <v>217</v>
      </c>
      <c r="Q13289" t="s">
        <v>69</v>
      </c>
      <c r="R13289">
        <v>2196</v>
      </c>
    </row>
    <row r="13290" spans="1:18" x14ac:dyDescent="0.25">
      <c r="A13290">
        <v>13288</v>
      </c>
      <c r="B13290">
        <v>405</v>
      </c>
      <c r="C13290" t="s">
        <v>17</v>
      </c>
      <c r="D13290" s="1">
        <v>43948</v>
      </c>
      <c r="E13290">
        <v>11307</v>
      </c>
      <c r="F13290">
        <v>11784</v>
      </c>
      <c r="G13290" t="s">
        <v>891</v>
      </c>
      <c r="H13290" t="s">
        <v>892</v>
      </c>
      <c r="I13290">
        <v>43</v>
      </c>
      <c r="J13290" t="s">
        <v>20</v>
      </c>
      <c r="K13290">
        <v>4380</v>
      </c>
      <c r="L13290" t="s">
        <v>310</v>
      </c>
      <c r="M13290">
        <v>8.06</v>
      </c>
      <c r="N13290">
        <v>30</v>
      </c>
      <c r="O13290" t="s">
        <v>72</v>
      </c>
      <c r="P13290">
        <v>340</v>
      </c>
      <c r="Q13290" t="s">
        <v>109</v>
      </c>
      <c r="R13290">
        <v>3427</v>
      </c>
    </row>
    <row r="13291" spans="1:18" x14ac:dyDescent="0.25">
      <c r="A13291">
        <v>13289</v>
      </c>
      <c r="B13291">
        <v>405</v>
      </c>
      <c r="C13291" t="s">
        <v>17</v>
      </c>
      <c r="D13291" s="1">
        <v>43955</v>
      </c>
      <c r="E13291">
        <v>11308</v>
      </c>
      <c r="F13291">
        <v>1205</v>
      </c>
      <c r="G13291" t="s">
        <v>2228</v>
      </c>
      <c r="H13291" t="s">
        <v>2229</v>
      </c>
      <c r="I13291">
        <v>45</v>
      </c>
      <c r="J13291" t="s">
        <v>58</v>
      </c>
      <c r="K13291">
        <v>4600</v>
      </c>
      <c r="L13291" t="s">
        <v>159</v>
      </c>
      <c r="M13291">
        <v>379.03</v>
      </c>
      <c r="N13291">
        <v>24</v>
      </c>
      <c r="O13291" t="s">
        <v>22</v>
      </c>
      <c r="P13291">
        <v>243</v>
      </c>
      <c r="Q13291" t="s">
        <v>81</v>
      </c>
      <c r="R13291">
        <v>2430</v>
      </c>
    </row>
    <row r="13292" spans="1:18" x14ac:dyDescent="0.25">
      <c r="A13292">
        <v>13290</v>
      </c>
      <c r="B13292">
        <v>405</v>
      </c>
      <c r="C13292" t="s">
        <v>17</v>
      </c>
      <c r="D13292" s="1">
        <v>43951</v>
      </c>
      <c r="E13292">
        <v>11309</v>
      </c>
      <c r="F13292">
        <v>14215</v>
      </c>
      <c r="G13292" t="s">
        <v>511</v>
      </c>
      <c r="H13292" t="s">
        <v>512</v>
      </c>
      <c r="I13292">
        <v>43</v>
      </c>
      <c r="J13292" t="s">
        <v>20</v>
      </c>
      <c r="K13292">
        <v>4340</v>
      </c>
      <c r="L13292" t="s">
        <v>152</v>
      </c>
      <c r="M13292">
        <v>58</v>
      </c>
      <c r="N13292">
        <v>10</v>
      </c>
      <c r="O13292" t="s">
        <v>35</v>
      </c>
      <c r="P13292">
        <v>110</v>
      </c>
      <c r="Q13292" t="s">
        <v>36</v>
      </c>
      <c r="R13292">
        <v>1107</v>
      </c>
    </row>
    <row r="13293" spans="1:18" x14ac:dyDescent="0.25">
      <c r="A13293">
        <v>13291</v>
      </c>
      <c r="B13293">
        <v>405</v>
      </c>
      <c r="C13293" t="s">
        <v>17</v>
      </c>
      <c r="D13293" s="1">
        <v>43951</v>
      </c>
      <c r="E13293">
        <v>11310</v>
      </c>
      <c r="F13293">
        <v>3024</v>
      </c>
      <c r="G13293" t="s">
        <v>375</v>
      </c>
      <c r="H13293" t="s">
        <v>376</v>
      </c>
      <c r="I13293">
        <v>45</v>
      </c>
      <c r="J13293" t="s">
        <v>58</v>
      </c>
      <c r="K13293">
        <v>4560</v>
      </c>
      <c r="L13293" t="s">
        <v>290</v>
      </c>
      <c r="M13293">
        <v>81.84</v>
      </c>
      <c r="N13293">
        <v>41</v>
      </c>
      <c r="O13293" t="s">
        <v>33</v>
      </c>
      <c r="P13293">
        <v>420</v>
      </c>
      <c r="Q13293" t="s">
        <v>34</v>
      </c>
      <c r="R13293">
        <v>4232</v>
      </c>
    </row>
    <row r="13294" spans="1:18" x14ac:dyDescent="0.25">
      <c r="A13294">
        <v>13292</v>
      </c>
      <c r="B13294">
        <v>405</v>
      </c>
      <c r="C13294" t="s">
        <v>17</v>
      </c>
      <c r="D13294" s="1">
        <v>43951</v>
      </c>
      <c r="E13294">
        <v>11310</v>
      </c>
      <c r="F13294">
        <v>3024</v>
      </c>
      <c r="G13294" t="s">
        <v>375</v>
      </c>
      <c r="H13294" t="s">
        <v>376</v>
      </c>
      <c r="I13294">
        <v>45</v>
      </c>
      <c r="J13294" t="s">
        <v>58</v>
      </c>
      <c r="K13294">
        <v>4601</v>
      </c>
      <c r="L13294" t="s">
        <v>326</v>
      </c>
      <c r="M13294">
        <v>40.450000000000003</v>
      </c>
      <c r="N13294">
        <v>41</v>
      </c>
      <c r="O13294" t="s">
        <v>33</v>
      </c>
      <c r="P13294">
        <v>420</v>
      </c>
      <c r="Q13294" t="s">
        <v>34</v>
      </c>
      <c r="R13294">
        <v>4223</v>
      </c>
    </row>
    <row r="13295" spans="1:18" x14ac:dyDescent="0.25">
      <c r="A13295">
        <v>13293</v>
      </c>
      <c r="B13295">
        <v>405</v>
      </c>
      <c r="C13295" t="s">
        <v>17</v>
      </c>
      <c r="D13295" s="1">
        <v>43951</v>
      </c>
      <c r="E13295">
        <v>11312</v>
      </c>
      <c r="F13295">
        <v>1</v>
      </c>
      <c r="G13295" t="s">
        <v>699</v>
      </c>
      <c r="H13295" t="s">
        <v>700</v>
      </c>
      <c r="I13295">
        <v>45</v>
      </c>
      <c r="J13295" t="s">
        <v>58</v>
      </c>
      <c r="K13295">
        <v>4520</v>
      </c>
      <c r="L13295" t="s">
        <v>279</v>
      </c>
      <c r="M13295">
        <v>82.35</v>
      </c>
      <c r="N13295">
        <v>20</v>
      </c>
      <c r="O13295" t="s">
        <v>51</v>
      </c>
      <c r="P13295">
        <v>210</v>
      </c>
      <c r="Q13295" t="s">
        <v>52</v>
      </c>
      <c r="R13295">
        <v>2138</v>
      </c>
    </row>
    <row r="13296" spans="1:18" x14ac:dyDescent="0.25">
      <c r="A13296">
        <v>13294</v>
      </c>
      <c r="B13296">
        <v>405</v>
      </c>
      <c r="C13296" t="s">
        <v>17</v>
      </c>
      <c r="D13296" s="1">
        <v>43951</v>
      </c>
      <c r="E13296">
        <v>11312</v>
      </c>
      <c r="F13296">
        <v>1</v>
      </c>
      <c r="G13296" t="s">
        <v>699</v>
      </c>
      <c r="H13296" t="s">
        <v>700</v>
      </c>
      <c r="I13296">
        <v>45</v>
      </c>
      <c r="J13296" t="s">
        <v>58</v>
      </c>
      <c r="K13296">
        <v>4600</v>
      </c>
      <c r="L13296" t="s">
        <v>159</v>
      </c>
      <c r="M13296">
        <v>13.37</v>
      </c>
      <c r="N13296">
        <v>20</v>
      </c>
      <c r="O13296" t="s">
        <v>51</v>
      </c>
      <c r="P13296">
        <v>210</v>
      </c>
      <c r="Q13296" t="s">
        <v>52</v>
      </c>
      <c r="R13296">
        <v>2138</v>
      </c>
    </row>
    <row r="13297" spans="1:18" x14ac:dyDescent="0.25">
      <c r="A13297">
        <v>13295</v>
      </c>
      <c r="B13297">
        <v>405</v>
      </c>
      <c r="C13297" t="s">
        <v>17</v>
      </c>
      <c r="D13297" s="1">
        <v>43951</v>
      </c>
      <c r="E13297">
        <v>11313</v>
      </c>
      <c r="F13297">
        <v>27492</v>
      </c>
      <c r="G13297" t="s">
        <v>217</v>
      </c>
      <c r="H13297" t="s">
        <v>218</v>
      </c>
      <c r="I13297">
        <v>43</v>
      </c>
      <c r="J13297" t="s">
        <v>20</v>
      </c>
      <c r="K13297">
        <v>4350</v>
      </c>
      <c r="L13297" t="s">
        <v>221</v>
      </c>
      <c r="M13297">
        <v>99.45</v>
      </c>
      <c r="N13297">
        <v>20</v>
      </c>
      <c r="O13297" t="s">
        <v>51</v>
      </c>
      <c r="P13297">
        <v>217</v>
      </c>
      <c r="Q13297" t="s">
        <v>69</v>
      </c>
      <c r="R13297">
        <v>2201</v>
      </c>
    </row>
    <row r="13298" spans="1:18" x14ac:dyDescent="0.25">
      <c r="A13298">
        <v>13296</v>
      </c>
      <c r="B13298">
        <v>405</v>
      </c>
      <c r="C13298" t="s">
        <v>17</v>
      </c>
      <c r="D13298" s="1">
        <v>43951</v>
      </c>
      <c r="E13298">
        <v>11314</v>
      </c>
      <c r="F13298">
        <v>64900</v>
      </c>
      <c r="G13298" t="s">
        <v>571</v>
      </c>
      <c r="H13298" t="s">
        <v>572</v>
      </c>
      <c r="I13298">
        <v>45</v>
      </c>
      <c r="J13298" t="s">
        <v>58</v>
      </c>
      <c r="K13298">
        <v>4500</v>
      </c>
      <c r="L13298" t="s">
        <v>323</v>
      </c>
      <c r="M13298">
        <v>3.78</v>
      </c>
      <c r="N13298">
        <v>20</v>
      </c>
      <c r="O13298" t="s">
        <v>51</v>
      </c>
      <c r="P13298">
        <v>210</v>
      </c>
      <c r="Q13298" t="s">
        <v>52</v>
      </c>
      <c r="R13298">
        <v>2148</v>
      </c>
    </row>
    <row r="13299" spans="1:18" x14ac:dyDescent="0.25">
      <c r="A13299">
        <v>13297</v>
      </c>
      <c r="B13299">
        <v>405</v>
      </c>
      <c r="C13299" t="s">
        <v>17</v>
      </c>
      <c r="D13299" s="1">
        <v>43951</v>
      </c>
      <c r="E13299">
        <v>11315</v>
      </c>
      <c r="F13299">
        <v>64900</v>
      </c>
      <c r="G13299" t="s">
        <v>571</v>
      </c>
      <c r="H13299" t="s">
        <v>572</v>
      </c>
      <c r="I13299">
        <v>43</v>
      </c>
      <c r="J13299" t="s">
        <v>20</v>
      </c>
      <c r="K13299">
        <v>4350</v>
      </c>
      <c r="L13299" t="s">
        <v>221</v>
      </c>
      <c r="M13299">
        <v>51</v>
      </c>
      <c r="N13299">
        <v>24</v>
      </c>
      <c r="O13299" t="s">
        <v>22</v>
      </c>
      <c r="P13299">
        <v>243</v>
      </c>
      <c r="Q13299" t="s">
        <v>81</v>
      </c>
      <c r="R13299">
        <v>2430</v>
      </c>
    </row>
    <row r="13300" spans="1:18" x14ac:dyDescent="0.25">
      <c r="A13300">
        <v>13298</v>
      </c>
      <c r="B13300">
        <v>405</v>
      </c>
      <c r="C13300" t="s">
        <v>17</v>
      </c>
      <c r="D13300" s="1">
        <v>43951</v>
      </c>
      <c r="E13300">
        <v>11317</v>
      </c>
      <c r="F13300">
        <v>64900</v>
      </c>
      <c r="G13300" t="s">
        <v>571</v>
      </c>
      <c r="H13300" t="s">
        <v>572</v>
      </c>
      <c r="I13300">
        <v>43</v>
      </c>
      <c r="J13300" t="s">
        <v>20</v>
      </c>
      <c r="K13300">
        <v>4350</v>
      </c>
      <c r="L13300" t="s">
        <v>221</v>
      </c>
      <c r="M13300">
        <v>125</v>
      </c>
      <c r="N13300">
        <v>10</v>
      </c>
      <c r="O13300" t="s">
        <v>35</v>
      </c>
      <c r="P13300">
        <v>110</v>
      </c>
      <c r="Q13300" t="s">
        <v>36</v>
      </c>
      <c r="R13300">
        <v>1107</v>
      </c>
    </row>
    <row r="13301" spans="1:18" x14ac:dyDescent="0.25">
      <c r="A13301">
        <v>13299</v>
      </c>
      <c r="B13301">
        <v>405</v>
      </c>
      <c r="C13301" t="s">
        <v>17</v>
      </c>
      <c r="D13301" s="1">
        <v>43955</v>
      </c>
      <c r="E13301">
        <v>11318</v>
      </c>
      <c r="F13301">
        <v>79197</v>
      </c>
      <c r="G13301" t="s">
        <v>2844</v>
      </c>
      <c r="H13301" t="s">
        <v>2845</v>
      </c>
      <c r="I13301">
        <v>43</v>
      </c>
      <c r="J13301" t="s">
        <v>20</v>
      </c>
      <c r="K13301">
        <v>4340</v>
      </c>
      <c r="L13301" t="s">
        <v>152</v>
      </c>
      <c r="M13301">
        <v>770</v>
      </c>
      <c r="N13301">
        <v>24</v>
      </c>
      <c r="O13301" t="s">
        <v>22</v>
      </c>
      <c r="P13301">
        <v>243</v>
      </c>
      <c r="Q13301" t="s">
        <v>81</v>
      </c>
      <c r="R13301">
        <v>2430</v>
      </c>
    </row>
    <row r="13302" spans="1:18" x14ac:dyDescent="0.25">
      <c r="A13302">
        <v>13300</v>
      </c>
      <c r="B13302">
        <v>405</v>
      </c>
      <c r="C13302" t="s">
        <v>17</v>
      </c>
      <c r="D13302" s="1">
        <v>43928</v>
      </c>
      <c r="E13302">
        <v>11319</v>
      </c>
      <c r="F13302">
        <v>11784</v>
      </c>
      <c r="G13302" t="s">
        <v>891</v>
      </c>
      <c r="H13302" t="s">
        <v>892</v>
      </c>
      <c r="I13302">
        <v>43</v>
      </c>
      <c r="J13302" t="s">
        <v>20</v>
      </c>
      <c r="K13302">
        <v>4380</v>
      </c>
      <c r="L13302" t="s">
        <v>310</v>
      </c>
      <c r="M13302">
        <v>32.26</v>
      </c>
      <c r="N13302">
        <v>30</v>
      </c>
      <c r="O13302" t="s">
        <v>72</v>
      </c>
      <c r="P13302">
        <v>340</v>
      </c>
      <c r="Q13302" t="s">
        <v>109</v>
      </c>
      <c r="R13302">
        <v>3427</v>
      </c>
    </row>
    <row r="13303" spans="1:18" x14ac:dyDescent="0.25">
      <c r="A13303">
        <v>13301</v>
      </c>
      <c r="B13303">
        <v>405</v>
      </c>
      <c r="C13303" t="s">
        <v>17</v>
      </c>
      <c r="D13303" s="1">
        <v>43922</v>
      </c>
      <c r="E13303">
        <v>11320</v>
      </c>
      <c r="F13303">
        <v>67261</v>
      </c>
      <c r="G13303" t="s">
        <v>901</v>
      </c>
      <c r="H13303" t="s">
        <v>902</v>
      </c>
      <c r="I13303">
        <v>45</v>
      </c>
      <c r="J13303" t="s">
        <v>58</v>
      </c>
      <c r="K13303">
        <v>4569</v>
      </c>
      <c r="L13303" t="s">
        <v>173</v>
      </c>
      <c r="M13303">
        <v>226.36</v>
      </c>
      <c r="N13303">
        <v>24</v>
      </c>
      <c r="O13303" t="s">
        <v>22</v>
      </c>
      <c r="P13303">
        <v>241</v>
      </c>
      <c r="Q13303" t="s">
        <v>23</v>
      </c>
      <c r="R13303">
        <v>2417</v>
      </c>
    </row>
    <row r="13304" spans="1:18" x14ac:dyDescent="0.25">
      <c r="A13304">
        <v>13302</v>
      </c>
      <c r="B13304">
        <v>405</v>
      </c>
      <c r="C13304" t="s">
        <v>17</v>
      </c>
      <c r="D13304" s="1">
        <v>43956</v>
      </c>
      <c r="E13304">
        <v>11321</v>
      </c>
      <c r="F13304">
        <v>60405</v>
      </c>
      <c r="G13304" t="s">
        <v>258</v>
      </c>
      <c r="H13304" t="s">
        <v>259</v>
      </c>
      <c r="I13304">
        <v>48</v>
      </c>
      <c r="J13304" t="s">
        <v>39</v>
      </c>
      <c r="K13304">
        <v>4830</v>
      </c>
      <c r="L13304" t="s">
        <v>228</v>
      </c>
      <c r="M13304">
        <v>240.46</v>
      </c>
      <c r="N13304">
        <v>24</v>
      </c>
      <c r="O13304" t="s">
        <v>22</v>
      </c>
      <c r="P13304">
        <v>243</v>
      </c>
      <c r="Q13304" t="s">
        <v>81</v>
      </c>
      <c r="R13304">
        <v>2430</v>
      </c>
    </row>
    <row r="13305" spans="1:18" x14ac:dyDescent="0.25">
      <c r="A13305">
        <v>13303</v>
      </c>
      <c r="B13305">
        <v>405</v>
      </c>
      <c r="C13305" t="s">
        <v>17</v>
      </c>
      <c r="D13305" s="1">
        <v>43951</v>
      </c>
      <c r="E13305">
        <v>11322</v>
      </c>
      <c r="F13305">
        <v>17554</v>
      </c>
      <c r="G13305" t="s">
        <v>1237</v>
      </c>
      <c r="H13305" t="s">
        <v>1238</v>
      </c>
      <c r="I13305">
        <v>49</v>
      </c>
      <c r="J13305" t="s">
        <v>43</v>
      </c>
      <c r="K13305">
        <v>4940</v>
      </c>
      <c r="L13305" t="s">
        <v>44</v>
      </c>
      <c r="M13305">
        <v>19.899999999999999</v>
      </c>
      <c r="N13305">
        <v>30</v>
      </c>
      <c r="O13305" t="s">
        <v>72</v>
      </c>
      <c r="P13305">
        <v>340</v>
      </c>
      <c r="Q13305" t="s">
        <v>109</v>
      </c>
      <c r="R13305">
        <v>3421</v>
      </c>
    </row>
    <row r="13306" spans="1:18" x14ac:dyDescent="0.25">
      <c r="A13306">
        <v>13304</v>
      </c>
      <c r="B13306">
        <v>405</v>
      </c>
      <c r="C13306" t="s">
        <v>17</v>
      </c>
      <c r="D13306" s="1">
        <v>43951</v>
      </c>
      <c r="E13306">
        <v>11323</v>
      </c>
      <c r="F13306">
        <v>29180</v>
      </c>
      <c r="G13306" t="s">
        <v>1259</v>
      </c>
      <c r="H13306" t="s">
        <v>1260</v>
      </c>
      <c r="I13306">
        <v>45</v>
      </c>
      <c r="J13306" t="s">
        <v>58</v>
      </c>
      <c r="K13306">
        <v>4500</v>
      </c>
      <c r="L13306" t="s">
        <v>323</v>
      </c>
      <c r="M13306">
        <v>46.19</v>
      </c>
      <c r="N13306">
        <v>20</v>
      </c>
      <c r="O13306" t="s">
        <v>51</v>
      </c>
      <c r="P13306">
        <v>210</v>
      </c>
      <c r="Q13306" t="s">
        <v>52</v>
      </c>
      <c r="R13306">
        <v>2143</v>
      </c>
    </row>
    <row r="13307" spans="1:18" x14ac:dyDescent="0.25">
      <c r="A13307">
        <v>13305</v>
      </c>
      <c r="B13307">
        <v>405</v>
      </c>
      <c r="C13307" t="s">
        <v>17</v>
      </c>
      <c r="D13307" s="1">
        <v>43951</v>
      </c>
      <c r="E13307">
        <v>11324</v>
      </c>
      <c r="F13307">
        <v>60487</v>
      </c>
      <c r="G13307" t="s">
        <v>1309</v>
      </c>
      <c r="H13307" t="s">
        <v>1310</v>
      </c>
      <c r="I13307">
        <v>11</v>
      </c>
      <c r="J13307" t="s">
        <v>189</v>
      </c>
      <c r="K13307">
        <v>1186</v>
      </c>
      <c r="L13307" t="s">
        <v>303</v>
      </c>
      <c r="M13307">
        <v>4088</v>
      </c>
      <c r="N13307">
        <v>80</v>
      </c>
      <c r="O13307" t="s">
        <v>191</v>
      </c>
      <c r="P13307">
        <v>800</v>
      </c>
      <c r="Q13307" t="s">
        <v>191</v>
      </c>
      <c r="R13307">
        <v>8060</v>
      </c>
    </row>
    <row r="13308" spans="1:18" x14ac:dyDescent="0.25">
      <c r="A13308">
        <v>13306</v>
      </c>
      <c r="B13308">
        <v>405</v>
      </c>
      <c r="C13308" t="s">
        <v>17</v>
      </c>
      <c r="D13308" s="1">
        <v>43951</v>
      </c>
      <c r="E13308">
        <v>11325</v>
      </c>
      <c r="F13308">
        <v>66580</v>
      </c>
      <c r="G13308" t="s">
        <v>2038</v>
      </c>
      <c r="H13308" t="s">
        <v>2039</v>
      </c>
      <c r="I13308">
        <v>45</v>
      </c>
      <c r="J13308" t="s">
        <v>58</v>
      </c>
      <c r="K13308">
        <v>4500</v>
      </c>
      <c r="L13308" t="s">
        <v>323</v>
      </c>
      <c r="M13308">
        <v>156.94</v>
      </c>
      <c r="N13308">
        <v>20</v>
      </c>
      <c r="O13308" t="s">
        <v>51</v>
      </c>
      <c r="P13308">
        <v>210</v>
      </c>
      <c r="Q13308" t="s">
        <v>52</v>
      </c>
      <c r="R13308">
        <v>2148</v>
      </c>
    </row>
    <row r="13309" spans="1:18" x14ac:dyDescent="0.25">
      <c r="A13309">
        <v>13307</v>
      </c>
      <c r="B13309">
        <v>405</v>
      </c>
      <c r="C13309" t="s">
        <v>17</v>
      </c>
      <c r="D13309" s="1">
        <v>43951</v>
      </c>
      <c r="E13309">
        <v>11325</v>
      </c>
      <c r="F13309">
        <v>66580</v>
      </c>
      <c r="G13309" t="s">
        <v>2038</v>
      </c>
      <c r="H13309" t="s">
        <v>2039</v>
      </c>
      <c r="I13309">
        <v>45</v>
      </c>
      <c r="J13309" t="s">
        <v>58</v>
      </c>
      <c r="K13309">
        <v>4600</v>
      </c>
      <c r="L13309" t="s">
        <v>159</v>
      </c>
      <c r="M13309">
        <v>41.94</v>
      </c>
      <c r="N13309">
        <v>20</v>
      </c>
      <c r="O13309" t="s">
        <v>51</v>
      </c>
      <c r="P13309">
        <v>210</v>
      </c>
      <c r="Q13309" t="s">
        <v>52</v>
      </c>
      <c r="R13309">
        <v>2148</v>
      </c>
    </row>
    <row r="13310" spans="1:18" x14ac:dyDescent="0.25">
      <c r="A13310">
        <v>13308</v>
      </c>
      <c r="B13310">
        <v>405</v>
      </c>
      <c r="C13310" t="s">
        <v>17</v>
      </c>
      <c r="D13310" s="1">
        <v>43956</v>
      </c>
      <c r="E13310">
        <v>11327</v>
      </c>
      <c r="F13310">
        <v>60405</v>
      </c>
      <c r="G13310" t="s">
        <v>258</v>
      </c>
      <c r="H13310" t="s">
        <v>259</v>
      </c>
      <c r="I13310">
        <v>43</v>
      </c>
      <c r="J13310" t="s">
        <v>20</v>
      </c>
      <c r="K13310">
        <v>4400</v>
      </c>
      <c r="L13310" t="s">
        <v>194</v>
      </c>
      <c r="M13310">
        <v>76.8</v>
      </c>
      <c r="N13310">
        <v>20</v>
      </c>
      <c r="O13310" t="s">
        <v>51</v>
      </c>
      <c r="P13310">
        <v>210</v>
      </c>
      <c r="Q13310" t="s">
        <v>52</v>
      </c>
      <c r="R13310">
        <v>2152</v>
      </c>
    </row>
    <row r="13311" spans="1:18" x14ac:dyDescent="0.25">
      <c r="A13311">
        <v>13309</v>
      </c>
      <c r="B13311">
        <v>405</v>
      </c>
      <c r="C13311" t="s">
        <v>17</v>
      </c>
      <c r="D13311" s="1">
        <v>43956</v>
      </c>
      <c r="E13311">
        <v>11327</v>
      </c>
      <c r="F13311">
        <v>60405</v>
      </c>
      <c r="G13311" t="s">
        <v>258</v>
      </c>
      <c r="H13311" t="s">
        <v>259</v>
      </c>
      <c r="I13311">
        <v>48</v>
      </c>
      <c r="J13311" t="s">
        <v>39</v>
      </c>
      <c r="K13311">
        <v>4831</v>
      </c>
      <c r="L13311" t="s">
        <v>98</v>
      </c>
      <c r="M13311">
        <v>248</v>
      </c>
      <c r="N13311">
        <v>20</v>
      </c>
      <c r="O13311" t="s">
        <v>51</v>
      </c>
      <c r="P13311">
        <v>210</v>
      </c>
      <c r="Q13311" t="s">
        <v>52</v>
      </c>
      <c r="R13311">
        <v>2152</v>
      </c>
    </row>
    <row r="13312" spans="1:18" x14ac:dyDescent="0.25">
      <c r="A13312">
        <v>13310</v>
      </c>
      <c r="B13312">
        <v>405</v>
      </c>
      <c r="C13312" t="s">
        <v>17</v>
      </c>
      <c r="D13312" s="1">
        <v>43951</v>
      </c>
      <c r="E13312">
        <v>11328</v>
      </c>
      <c r="F13312">
        <v>25806</v>
      </c>
      <c r="G13312" t="s">
        <v>985</v>
      </c>
      <c r="H13312" t="s">
        <v>986</v>
      </c>
      <c r="I13312">
        <v>11</v>
      </c>
      <c r="J13312" t="s">
        <v>189</v>
      </c>
      <c r="K13312">
        <v>1197</v>
      </c>
      <c r="L13312" t="s">
        <v>694</v>
      </c>
      <c r="M13312">
        <v>11439</v>
      </c>
      <c r="N13312">
        <v>80</v>
      </c>
      <c r="O13312" t="s">
        <v>191</v>
      </c>
      <c r="P13312">
        <v>800</v>
      </c>
      <c r="Q13312" t="s">
        <v>191</v>
      </c>
      <c r="R13312">
        <v>8020</v>
      </c>
    </row>
    <row r="13313" spans="1:18" x14ac:dyDescent="0.25">
      <c r="A13313">
        <v>13311</v>
      </c>
      <c r="B13313">
        <v>405</v>
      </c>
      <c r="C13313" t="s">
        <v>17</v>
      </c>
      <c r="D13313" s="1">
        <v>43951</v>
      </c>
      <c r="E13313">
        <v>11329</v>
      </c>
      <c r="F13313">
        <v>31323</v>
      </c>
      <c r="G13313" t="s">
        <v>849</v>
      </c>
      <c r="H13313" t="s">
        <v>850</v>
      </c>
      <c r="I13313">
        <v>43</v>
      </c>
      <c r="J13313" t="s">
        <v>20</v>
      </c>
      <c r="K13313">
        <v>4470</v>
      </c>
      <c r="L13313" t="s">
        <v>168</v>
      </c>
      <c r="M13313">
        <v>39</v>
      </c>
      <c r="N13313">
        <v>24</v>
      </c>
      <c r="O13313" t="s">
        <v>22</v>
      </c>
      <c r="P13313">
        <v>243</v>
      </c>
      <c r="Q13313" t="s">
        <v>81</v>
      </c>
      <c r="R13313">
        <v>2433</v>
      </c>
    </row>
    <row r="13314" spans="1:18" x14ac:dyDescent="0.25">
      <c r="A13314">
        <v>13312</v>
      </c>
      <c r="B13314">
        <v>405</v>
      </c>
      <c r="C13314" t="s">
        <v>17</v>
      </c>
      <c r="D13314" s="1">
        <v>43953</v>
      </c>
      <c r="E13314">
        <v>11330</v>
      </c>
      <c r="F13314">
        <v>12495</v>
      </c>
      <c r="G13314" t="s">
        <v>344</v>
      </c>
      <c r="H13314" t="s">
        <v>345</v>
      </c>
      <c r="I13314">
        <v>45</v>
      </c>
      <c r="J13314" t="s">
        <v>58</v>
      </c>
      <c r="K13314">
        <v>4590</v>
      </c>
      <c r="L13314" t="s">
        <v>302</v>
      </c>
      <c r="M13314">
        <v>8.06</v>
      </c>
      <c r="N13314">
        <v>41</v>
      </c>
      <c r="O13314" t="s">
        <v>33</v>
      </c>
      <c r="P13314">
        <v>420</v>
      </c>
      <c r="Q13314" t="s">
        <v>34</v>
      </c>
      <c r="R13314">
        <v>4242</v>
      </c>
    </row>
    <row r="13315" spans="1:18" x14ac:dyDescent="0.25">
      <c r="A13315">
        <v>13313</v>
      </c>
      <c r="B13315">
        <v>405</v>
      </c>
      <c r="C13315" t="s">
        <v>17</v>
      </c>
      <c r="D13315" s="1">
        <v>43953</v>
      </c>
      <c r="E13315">
        <v>11330</v>
      </c>
      <c r="F13315">
        <v>12495</v>
      </c>
      <c r="G13315" t="s">
        <v>344</v>
      </c>
      <c r="H13315" t="s">
        <v>345</v>
      </c>
      <c r="I13315">
        <v>43</v>
      </c>
      <c r="J13315" t="s">
        <v>20</v>
      </c>
      <c r="K13315">
        <v>4360</v>
      </c>
      <c r="L13315" t="s">
        <v>204</v>
      </c>
      <c r="M13315">
        <v>25.65</v>
      </c>
      <c r="N13315">
        <v>41</v>
      </c>
      <c r="O13315" t="s">
        <v>33</v>
      </c>
      <c r="P13315">
        <v>420</v>
      </c>
      <c r="Q13315" t="s">
        <v>34</v>
      </c>
      <c r="R13315">
        <v>4232</v>
      </c>
    </row>
    <row r="13316" spans="1:18" x14ac:dyDescent="0.25">
      <c r="A13316">
        <v>13314</v>
      </c>
      <c r="B13316">
        <v>405</v>
      </c>
      <c r="C13316" t="s">
        <v>17</v>
      </c>
      <c r="D13316" s="1">
        <v>43953</v>
      </c>
      <c r="E13316">
        <v>11330</v>
      </c>
      <c r="F13316">
        <v>12495</v>
      </c>
      <c r="G13316" t="s">
        <v>344</v>
      </c>
      <c r="H13316" t="s">
        <v>345</v>
      </c>
      <c r="I13316">
        <v>45</v>
      </c>
      <c r="J13316" t="s">
        <v>58</v>
      </c>
      <c r="K13316">
        <v>4550</v>
      </c>
      <c r="L13316" t="s">
        <v>386</v>
      </c>
      <c r="M13316">
        <v>90.33</v>
      </c>
      <c r="N13316">
        <v>41</v>
      </c>
      <c r="O13316" t="s">
        <v>33</v>
      </c>
      <c r="P13316">
        <v>420</v>
      </c>
      <c r="Q13316" t="s">
        <v>34</v>
      </c>
      <c r="R13316">
        <v>4232</v>
      </c>
    </row>
    <row r="13317" spans="1:18" x14ac:dyDescent="0.25">
      <c r="A13317">
        <v>13315</v>
      </c>
      <c r="B13317">
        <v>405</v>
      </c>
      <c r="C13317" t="s">
        <v>17</v>
      </c>
      <c r="D13317" s="1">
        <v>43953</v>
      </c>
      <c r="E13317">
        <v>11330</v>
      </c>
      <c r="F13317">
        <v>12495</v>
      </c>
      <c r="G13317" t="s">
        <v>344</v>
      </c>
      <c r="H13317" t="s">
        <v>345</v>
      </c>
      <c r="I13317">
        <v>45</v>
      </c>
      <c r="J13317" t="s">
        <v>58</v>
      </c>
      <c r="K13317">
        <v>4580</v>
      </c>
      <c r="L13317" t="s">
        <v>197</v>
      </c>
      <c r="M13317">
        <v>114.43</v>
      </c>
      <c r="N13317">
        <v>41</v>
      </c>
      <c r="O13317" t="s">
        <v>33</v>
      </c>
      <c r="P13317">
        <v>420</v>
      </c>
      <c r="Q13317" t="s">
        <v>34</v>
      </c>
      <c r="R13317">
        <v>4232</v>
      </c>
    </row>
    <row r="13318" spans="1:18" x14ac:dyDescent="0.25">
      <c r="A13318">
        <v>13316</v>
      </c>
      <c r="B13318">
        <v>405</v>
      </c>
      <c r="C13318" t="s">
        <v>17</v>
      </c>
      <c r="D13318" s="1">
        <v>43953</v>
      </c>
      <c r="E13318">
        <v>11330</v>
      </c>
      <c r="F13318">
        <v>12495</v>
      </c>
      <c r="G13318" t="s">
        <v>344</v>
      </c>
      <c r="H13318" t="s">
        <v>345</v>
      </c>
      <c r="I13318">
        <v>45</v>
      </c>
      <c r="J13318" t="s">
        <v>58</v>
      </c>
      <c r="K13318">
        <v>4590</v>
      </c>
      <c r="L13318" t="s">
        <v>302</v>
      </c>
      <c r="M13318">
        <v>87.04</v>
      </c>
      <c r="N13318">
        <v>41</v>
      </c>
      <c r="O13318" t="s">
        <v>33</v>
      </c>
      <c r="P13318">
        <v>420</v>
      </c>
      <c r="Q13318" t="s">
        <v>34</v>
      </c>
      <c r="R13318">
        <v>4232</v>
      </c>
    </row>
    <row r="13319" spans="1:18" x14ac:dyDescent="0.25">
      <c r="A13319">
        <v>13317</v>
      </c>
      <c r="B13319">
        <v>405</v>
      </c>
      <c r="C13319" t="s">
        <v>17</v>
      </c>
      <c r="D13319" s="1">
        <v>43953</v>
      </c>
      <c r="E13319">
        <v>11330</v>
      </c>
      <c r="F13319">
        <v>12495</v>
      </c>
      <c r="G13319" t="s">
        <v>344</v>
      </c>
      <c r="H13319" t="s">
        <v>345</v>
      </c>
      <c r="I13319">
        <v>45</v>
      </c>
      <c r="J13319" t="s">
        <v>58</v>
      </c>
      <c r="K13319">
        <v>4601</v>
      </c>
      <c r="L13319" t="s">
        <v>326</v>
      </c>
      <c r="M13319">
        <v>33.06</v>
      </c>
      <c r="N13319">
        <v>41</v>
      </c>
      <c r="O13319" t="s">
        <v>33</v>
      </c>
      <c r="P13319">
        <v>420</v>
      </c>
      <c r="Q13319" t="s">
        <v>34</v>
      </c>
      <c r="R13319">
        <v>4232</v>
      </c>
    </row>
    <row r="13320" spans="1:18" x14ac:dyDescent="0.25">
      <c r="A13320">
        <v>13318</v>
      </c>
      <c r="B13320">
        <v>405</v>
      </c>
      <c r="C13320" t="s">
        <v>17</v>
      </c>
      <c r="D13320" s="1">
        <v>43953</v>
      </c>
      <c r="E13320">
        <v>11330</v>
      </c>
      <c r="F13320">
        <v>12495</v>
      </c>
      <c r="G13320" t="s">
        <v>344</v>
      </c>
      <c r="H13320" t="s">
        <v>345</v>
      </c>
      <c r="I13320">
        <v>45</v>
      </c>
      <c r="J13320" t="s">
        <v>58</v>
      </c>
      <c r="K13320">
        <v>4550</v>
      </c>
      <c r="L13320" t="s">
        <v>386</v>
      </c>
      <c r="M13320">
        <v>47.58</v>
      </c>
      <c r="N13320">
        <v>41</v>
      </c>
      <c r="O13320" t="s">
        <v>33</v>
      </c>
      <c r="P13320">
        <v>420</v>
      </c>
      <c r="Q13320" t="s">
        <v>34</v>
      </c>
      <c r="R13320">
        <v>4231</v>
      </c>
    </row>
    <row r="13321" spans="1:18" x14ac:dyDescent="0.25">
      <c r="A13321">
        <v>13319</v>
      </c>
      <c r="B13321">
        <v>405</v>
      </c>
      <c r="C13321" t="s">
        <v>17</v>
      </c>
      <c r="D13321" s="1">
        <v>43953</v>
      </c>
      <c r="E13321">
        <v>11330</v>
      </c>
      <c r="F13321">
        <v>12495</v>
      </c>
      <c r="G13321" t="s">
        <v>344</v>
      </c>
      <c r="H13321" t="s">
        <v>345</v>
      </c>
      <c r="I13321">
        <v>45</v>
      </c>
      <c r="J13321" t="s">
        <v>58</v>
      </c>
      <c r="K13321">
        <v>4580</v>
      </c>
      <c r="L13321" t="s">
        <v>197</v>
      </c>
      <c r="M13321">
        <v>216.94</v>
      </c>
      <c r="N13321">
        <v>41</v>
      </c>
      <c r="O13321" t="s">
        <v>33</v>
      </c>
      <c r="P13321">
        <v>420</v>
      </c>
      <c r="Q13321" t="s">
        <v>34</v>
      </c>
      <c r="R13321">
        <v>4231</v>
      </c>
    </row>
    <row r="13322" spans="1:18" x14ac:dyDescent="0.25">
      <c r="A13322">
        <v>13320</v>
      </c>
      <c r="B13322">
        <v>405</v>
      </c>
      <c r="C13322" t="s">
        <v>17</v>
      </c>
      <c r="D13322" s="1">
        <v>43953</v>
      </c>
      <c r="E13322">
        <v>11330</v>
      </c>
      <c r="F13322">
        <v>12495</v>
      </c>
      <c r="G13322" t="s">
        <v>344</v>
      </c>
      <c r="H13322" t="s">
        <v>345</v>
      </c>
      <c r="I13322">
        <v>45</v>
      </c>
      <c r="J13322" t="s">
        <v>58</v>
      </c>
      <c r="K13322">
        <v>4590</v>
      </c>
      <c r="L13322" t="s">
        <v>302</v>
      </c>
      <c r="M13322">
        <v>8.06</v>
      </c>
      <c r="N13322">
        <v>41</v>
      </c>
      <c r="O13322" t="s">
        <v>33</v>
      </c>
      <c r="P13322">
        <v>420</v>
      </c>
      <c r="Q13322" t="s">
        <v>34</v>
      </c>
      <c r="R13322">
        <v>4231</v>
      </c>
    </row>
    <row r="13323" spans="1:18" x14ac:dyDescent="0.25">
      <c r="A13323">
        <v>13321</v>
      </c>
      <c r="B13323">
        <v>405</v>
      </c>
      <c r="C13323" t="s">
        <v>17</v>
      </c>
      <c r="D13323" s="1">
        <v>43953</v>
      </c>
      <c r="E13323">
        <v>11331</v>
      </c>
      <c r="F13323">
        <v>12495</v>
      </c>
      <c r="G13323" t="s">
        <v>344</v>
      </c>
      <c r="H13323" t="s">
        <v>345</v>
      </c>
      <c r="I13323">
        <v>45</v>
      </c>
      <c r="J13323" t="s">
        <v>58</v>
      </c>
      <c r="K13323">
        <v>4520</v>
      </c>
      <c r="L13323" t="s">
        <v>279</v>
      </c>
      <c r="M13323">
        <v>73.61</v>
      </c>
      <c r="N13323">
        <v>41</v>
      </c>
      <c r="O13323" t="s">
        <v>33</v>
      </c>
      <c r="P13323">
        <v>420</v>
      </c>
      <c r="Q13323" t="s">
        <v>34</v>
      </c>
      <c r="R13323">
        <v>4231</v>
      </c>
    </row>
    <row r="13324" spans="1:18" x14ac:dyDescent="0.25">
      <c r="A13324">
        <v>13322</v>
      </c>
      <c r="B13324">
        <v>405</v>
      </c>
      <c r="C13324" t="s">
        <v>17</v>
      </c>
      <c r="D13324" s="1">
        <v>43951</v>
      </c>
      <c r="E13324">
        <v>11332</v>
      </c>
      <c r="F13324">
        <v>27492</v>
      </c>
      <c r="G13324" t="s">
        <v>217</v>
      </c>
      <c r="H13324" t="s">
        <v>218</v>
      </c>
      <c r="I13324">
        <v>43</v>
      </c>
      <c r="J13324" t="s">
        <v>20</v>
      </c>
      <c r="K13324">
        <v>4340</v>
      </c>
      <c r="L13324" t="s">
        <v>152</v>
      </c>
      <c r="M13324">
        <v>606.75</v>
      </c>
      <c r="N13324">
        <v>10</v>
      </c>
      <c r="O13324" t="s">
        <v>35</v>
      </c>
      <c r="P13324">
        <v>110</v>
      </c>
      <c r="Q13324" t="s">
        <v>36</v>
      </c>
      <c r="R13324">
        <v>1107</v>
      </c>
    </row>
    <row r="13325" spans="1:18" x14ac:dyDescent="0.25">
      <c r="A13325">
        <v>13323</v>
      </c>
      <c r="B13325">
        <v>405</v>
      </c>
      <c r="C13325" t="s">
        <v>17</v>
      </c>
      <c r="D13325" s="1">
        <v>43955</v>
      </c>
      <c r="E13325">
        <v>11333</v>
      </c>
      <c r="F13325">
        <v>67406</v>
      </c>
      <c r="G13325" t="s">
        <v>1057</v>
      </c>
      <c r="H13325" t="s">
        <v>1058</v>
      </c>
      <c r="I13325">
        <v>43</v>
      </c>
      <c r="J13325" t="s">
        <v>20</v>
      </c>
      <c r="K13325">
        <v>4420</v>
      </c>
      <c r="L13325" t="s">
        <v>293</v>
      </c>
      <c r="M13325">
        <v>150</v>
      </c>
      <c r="N13325">
        <v>30</v>
      </c>
      <c r="O13325" t="s">
        <v>72</v>
      </c>
      <c r="P13325">
        <v>340</v>
      </c>
      <c r="Q13325" t="s">
        <v>109</v>
      </c>
      <c r="R13325">
        <v>3421</v>
      </c>
    </row>
    <row r="13326" spans="1:18" x14ac:dyDescent="0.25">
      <c r="A13326">
        <v>13324</v>
      </c>
      <c r="B13326">
        <v>405</v>
      </c>
      <c r="C13326" t="s">
        <v>17</v>
      </c>
      <c r="D13326" s="1">
        <v>43953</v>
      </c>
      <c r="E13326">
        <v>11334</v>
      </c>
      <c r="F13326">
        <v>12495</v>
      </c>
      <c r="G13326" t="s">
        <v>344</v>
      </c>
      <c r="H13326" t="s">
        <v>345</v>
      </c>
      <c r="I13326">
        <v>45</v>
      </c>
      <c r="J13326" t="s">
        <v>58</v>
      </c>
      <c r="K13326">
        <v>4590</v>
      </c>
      <c r="L13326" t="s">
        <v>302</v>
      </c>
      <c r="M13326">
        <v>97.42</v>
      </c>
      <c r="N13326">
        <v>24</v>
      </c>
      <c r="O13326" t="s">
        <v>22</v>
      </c>
      <c r="P13326">
        <v>243</v>
      </c>
      <c r="Q13326" t="s">
        <v>81</v>
      </c>
      <c r="R13326">
        <v>2432</v>
      </c>
    </row>
    <row r="13327" spans="1:18" x14ac:dyDescent="0.25">
      <c r="A13327">
        <v>13325</v>
      </c>
      <c r="B13327">
        <v>405</v>
      </c>
      <c r="C13327" t="s">
        <v>17</v>
      </c>
      <c r="D13327" s="1">
        <v>43951</v>
      </c>
      <c r="E13327">
        <v>11335</v>
      </c>
      <c r="F13327">
        <v>38975</v>
      </c>
      <c r="G13327" t="s">
        <v>123</v>
      </c>
      <c r="H13327" t="s">
        <v>124</v>
      </c>
      <c r="I13327">
        <v>43</v>
      </c>
      <c r="J13327" t="s">
        <v>20</v>
      </c>
      <c r="K13327">
        <v>4410</v>
      </c>
      <c r="L13327" t="s">
        <v>21</v>
      </c>
      <c r="M13327">
        <v>887.68</v>
      </c>
      <c r="N13327">
        <v>41</v>
      </c>
      <c r="O13327" t="s">
        <v>33</v>
      </c>
      <c r="P13327">
        <v>420</v>
      </c>
      <c r="Q13327" t="s">
        <v>34</v>
      </c>
      <c r="R13327">
        <v>4231</v>
      </c>
    </row>
    <row r="13328" spans="1:18" x14ac:dyDescent="0.25">
      <c r="A13328">
        <v>13326</v>
      </c>
      <c r="B13328">
        <v>405</v>
      </c>
      <c r="C13328" t="s">
        <v>17</v>
      </c>
      <c r="D13328" s="1">
        <v>43951</v>
      </c>
      <c r="E13328">
        <v>11336</v>
      </c>
      <c r="F13328">
        <v>10262</v>
      </c>
      <c r="G13328" t="s">
        <v>1153</v>
      </c>
      <c r="H13328" t="s">
        <v>1154</v>
      </c>
      <c r="I13328">
        <v>43</v>
      </c>
      <c r="J13328" t="s">
        <v>20</v>
      </c>
      <c r="K13328">
        <v>4360</v>
      </c>
      <c r="L13328" t="s">
        <v>204</v>
      </c>
      <c r="M13328">
        <v>17.5</v>
      </c>
      <c r="N13328">
        <v>24</v>
      </c>
      <c r="O13328" t="s">
        <v>22</v>
      </c>
      <c r="P13328">
        <v>245</v>
      </c>
      <c r="Q13328" t="s">
        <v>117</v>
      </c>
      <c r="R13328">
        <v>2450</v>
      </c>
    </row>
    <row r="13329" spans="1:18" x14ac:dyDescent="0.25">
      <c r="A13329">
        <v>13327</v>
      </c>
      <c r="B13329">
        <v>405</v>
      </c>
      <c r="C13329" t="s">
        <v>17</v>
      </c>
      <c r="D13329" s="1">
        <v>43956</v>
      </c>
      <c r="E13329">
        <v>11337</v>
      </c>
      <c r="F13329">
        <v>60405</v>
      </c>
      <c r="G13329" t="s">
        <v>258</v>
      </c>
      <c r="H13329" t="s">
        <v>259</v>
      </c>
      <c r="I13329">
        <v>43</v>
      </c>
      <c r="J13329" t="s">
        <v>20</v>
      </c>
      <c r="K13329">
        <v>4400</v>
      </c>
      <c r="L13329" t="s">
        <v>194</v>
      </c>
      <c r="M13329">
        <v>478.26</v>
      </c>
      <c r="N13329">
        <v>41</v>
      </c>
      <c r="O13329" t="s">
        <v>33</v>
      </c>
      <c r="P13329">
        <v>420</v>
      </c>
      <c r="Q13329" t="s">
        <v>34</v>
      </c>
      <c r="R13329">
        <v>4224</v>
      </c>
    </row>
    <row r="13330" spans="1:18" x14ac:dyDescent="0.25">
      <c r="A13330">
        <v>13328</v>
      </c>
      <c r="B13330">
        <v>405</v>
      </c>
      <c r="C13330" t="s">
        <v>17</v>
      </c>
      <c r="D13330" s="1">
        <v>43956</v>
      </c>
      <c r="E13330">
        <v>11338</v>
      </c>
      <c r="F13330">
        <v>60405</v>
      </c>
      <c r="G13330" t="s">
        <v>258</v>
      </c>
      <c r="H13330" t="s">
        <v>259</v>
      </c>
      <c r="I13330">
        <v>43</v>
      </c>
      <c r="J13330" t="s">
        <v>20</v>
      </c>
      <c r="K13330">
        <v>4400</v>
      </c>
      <c r="L13330" t="s">
        <v>194</v>
      </c>
      <c r="M13330">
        <v>95.48</v>
      </c>
      <c r="N13330">
        <v>20</v>
      </c>
      <c r="O13330" t="s">
        <v>51</v>
      </c>
      <c r="P13330">
        <v>210</v>
      </c>
      <c r="Q13330" t="s">
        <v>52</v>
      </c>
      <c r="R13330">
        <v>2152</v>
      </c>
    </row>
    <row r="13331" spans="1:18" x14ac:dyDescent="0.25">
      <c r="A13331">
        <v>13329</v>
      </c>
      <c r="B13331">
        <v>405</v>
      </c>
      <c r="C13331" t="s">
        <v>17</v>
      </c>
      <c r="D13331" s="1">
        <v>43956</v>
      </c>
      <c r="E13331">
        <v>11338</v>
      </c>
      <c r="F13331">
        <v>60405</v>
      </c>
      <c r="G13331" t="s">
        <v>258</v>
      </c>
      <c r="H13331" t="s">
        <v>259</v>
      </c>
      <c r="I13331">
        <v>48</v>
      </c>
      <c r="J13331" t="s">
        <v>39</v>
      </c>
      <c r="K13331">
        <v>4831</v>
      </c>
      <c r="L13331" t="s">
        <v>98</v>
      </c>
      <c r="M13331">
        <v>248</v>
      </c>
      <c r="N13331">
        <v>20</v>
      </c>
      <c r="O13331" t="s">
        <v>51</v>
      </c>
      <c r="P13331">
        <v>210</v>
      </c>
      <c r="Q13331" t="s">
        <v>52</v>
      </c>
      <c r="R13331">
        <v>2152</v>
      </c>
    </row>
    <row r="13332" spans="1:18" x14ac:dyDescent="0.25">
      <c r="A13332">
        <v>13330</v>
      </c>
      <c r="B13332">
        <v>405</v>
      </c>
      <c r="C13332" t="s">
        <v>17</v>
      </c>
      <c r="D13332" s="1">
        <v>43956</v>
      </c>
      <c r="E13332">
        <v>11339</v>
      </c>
      <c r="F13332">
        <v>60405</v>
      </c>
      <c r="G13332" t="s">
        <v>258</v>
      </c>
      <c r="H13332" t="s">
        <v>259</v>
      </c>
      <c r="I13332">
        <v>43</v>
      </c>
      <c r="J13332" t="s">
        <v>20</v>
      </c>
      <c r="K13332">
        <v>4400</v>
      </c>
      <c r="L13332" t="s">
        <v>194</v>
      </c>
      <c r="M13332">
        <v>211.72</v>
      </c>
      <c r="N13332">
        <v>41</v>
      </c>
      <c r="O13332" t="s">
        <v>33</v>
      </c>
      <c r="P13332">
        <v>420</v>
      </c>
      <c r="Q13332" t="s">
        <v>34</v>
      </c>
      <c r="R13332">
        <v>4224</v>
      </c>
    </row>
    <row r="13333" spans="1:18" x14ac:dyDescent="0.25">
      <c r="A13333">
        <v>13331</v>
      </c>
      <c r="B13333">
        <v>405</v>
      </c>
      <c r="C13333" t="s">
        <v>17</v>
      </c>
      <c r="D13333" s="1">
        <v>43951</v>
      </c>
      <c r="E13333">
        <v>11340</v>
      </c>
      <c r="F13333">
        <v>46</v>
      </c>
      <c r="G13333" t="s">
        <v>1277</v>
      </c>
      <c r="H13333" t="s">
        <v>1278</v>
      </c>
      <c r="I13333">
        <v>45</v>
      </c>
      <c r="J13333" t="s">
        <v>58</v>
      </c>
      <c r="K13333">
        <v>4500</v>
      </c>
      <c r="L13333" t="s">
        <v>323</v>
      </c>
      <c r="M13333">
        <v>17</v>
      </c>
      <c r="N13333">
        <v>20</v>
      </c>
      <c r="O13333" t="s">
        <v>51</v>
      </c>
      <c r="P13333">
        <v>210</v>
      </c>
      <c r="Q13333" t="s">
        <v>52</v>
      </c>
      <c r="R13333">
        <v>2137</v>
      </c>
    </row>
    <row r="13334" spans="1:18" x14ac:dyDescent="0.25">
      <c r="A13334">
        <v>13332</v>
      </c>
      <c r="B13334">
        <v>405</v>
      </c>
      <c r="C13334" t="s">
        <v>17</v>
      </c>
      <c r="D13334" s="1">
        <v>43956</v>
      </c>
      <c r="E13334">
        <v>11341</v>
      </c>
      <c r="F13334">
        <v>47</v>
      </c>
      <c r="G13334" t="s">
        <v>157</v>
      </c>
      <c r="H13334" t="s">
        <v>158</v>
      </c>
      <c r="I13334">
        <v>45</v>
      </c>
      <c r="J13334" t="s">
        <v>58</v>
      </c>
      <c r="K13334">
        <v>4600</v>
      </c>
      <c r="L13334" t="s">
        <v>159</v>
      </c>
      <c r="M13334">
        <v>16.52</v>
      </c>
      <c r="N13334">
        <v>20</v>
      </c>
      <c r="O13334" t="s">
        <v>51</v>
      </c>
      <c r="P13334">
        <v>210</v>
      </c>
      <c r="Q13334" t="s">
        <v>52</v>
      </c>
      <c r="R13334">
        <v>2130</v>
      </c>
    </row>
    <row r="13335" spans="1:18" x14ac:dyDescent="0.25">
      <c r="A13335">
        <v>13333</v>
      </c>
      <c r="B13335">
        <v>405</v>
      </c>
      <c r="C13335" t="s">
        <v>17</v>
      </c>
      <c r="D13335" s="1">
        <v>43951</v>
      </c>
      <c r="E13335">
        <v>11342</v>
      </c>
      <c r="F13335">
        <v>14333</v>
      </c>
      <c r="G13335" t="s">
        <v>674</v>
      </c>
      <c r="H13335" t="s">
        <v>675</v>
      </c>
      <c r="I13335">
        <v>43</v>
      </c>
      <c r="J13335" t="s">
        <v>20</v>
      </c>
      <c r="K13335">
        <v>4470</v>
      </c>
      <c r="L13335" t="s">
        <v>168</v>
      </c>
      <c r="M13335">
        <v>55.5</v>
      </c>
      <c r="N13335">
        <v>30</v>
      </c>
      <c r="O13335" t="s">
        <v>72</v>
      </c>
      <c r="P13335">
        <v>330</v>
      </c>
      <c r="Q13335" t="s">
        <v>73</v>
      </c>
      <c r="R13335">
        <v>3303</v>
      </c>
    </row>
    <row r="13336" spans="1:18" x14ac:dyDescent="0.25">
      <c r="A13336">
        <v>13334</v>
      </c>
      <c r="B13336">
        <v>405</v>
      </c>
      <c r="C13336" t="s">
        <v>17</v>
      </c>
      <c r="D13336" s="1">
        <v>43951</v>
      </c>
      <c r="E13336">
        <v>11342</v>
      </c>
      <c r="F13336">
        <v>14333</v>
      </c>
      <c r="G13336" t="s">
        <v>674</v>
      </c>
      <c r="H13336" t="s">
        <v>675</v>
      </c>
      <c r="I13336">
        <v>43</v>
      </c>
      <c r="J13336" t="s">
        <v>20</v>
      </c>
      <c r="K13336">
        <v>4470</v>
      </c>
      <c r="L13336" t="s">
        <v>168</v>
      </c>
      <c r="M13336">
        <v>50.66</v>
      </c>
      <c r="N13336">
        <v>30</v>
      </c>
      <c r="O13336" t="s">
        <v>72</v>
      </c>
      <c r="P13336">
        <v>320</v>
      </c>
      <c r="Q13336" t="s">
        <v>251</v>
      </c>
      <c r="R13336">
        <v>3201</v>
      </c>
    </row>
    <row r="13337" spans="1:18" x14ac:dyDescent="0.25">
      <c r="A13337">
        <v>13335</v>
      </c>
      <c r="B13337">
        <v>405</v>
      </c>
      <c r="C13337" t="s">
        <v>17</v>
      </c>
      <c r="D13337" s="1">
        <v>43951</v>
      </c>
      <c r="E13337">
        <v>11343</v>
      </c>
      <c r="F13337">
        <v>56895</v>
      </c>
      <c r="G13337" t="s">
        <v>1235</v>
      </c>
      <c r="H13337" t="s">
        <v>1236</v>
      </c>
      <c r="I13337">
        <v>45</v>
      </c>
      <c r="J13337" t="s">
        <v>58</v>
      </c>
      <c r="K13337">
        <v>4520</v>
      </c>
      <c r="L13337" t="s">
        <v>279</v>
      </c>
      <c r="M13337">
        <v>12.13</v>
      </c>
      <c r="N13337">
        <v>20</v>
      </c>
      <c r="O13337" t="s">
        <v>51</v>
      </c>
      <c r="P13337">
        <v>210</v>
      </c>
      <c r="Q13337" t="s">
        <v>52</v>
      </c>
      <c r="R13337">
        <v>2160</v>
      </c>
    </row>
    <row r="13338" spans="1:18" x14ac:dyDescent="0.25">
      <c r="A13338">
        <v>13336</v>
      </c>
      <c r="B13338">
        <v>405</v>
      </c>
      <c r="C13338" t="s">
        <v>17</v>
      </c>
      <c r="D13338" s="1">
        <v>43951</v>
      </c>
      <c r="E13338">
        <v>11343</v>
      </c>
      <c r="F13338">
        <v>56895</v>
      </c>
      <c r="G13338" t="s">
        <v>1235</v>
      </c>
      <c r="H13338" t="s">
        <v>1236</v>
      </c>
      <c r="I13338">
        <v>45</v>
      </c>
      <c r="J13338" t="s">
        <v>58</v>
      </c>
      <c r="K13338">
        <v>4600</v>
      </c>
      <c r="L13338" t="s">
        <v>159</v>
      </c>
      <c r="M13338">
        <v>7.98</v>
      </c>
      <c r="N13338">
        <v>20</v>
      </c>
      <c r="O13338" t="s">
        <v>51</v>
      </c>
      <c r="P13338">
        <v>210</v>
      </c>
      <c r="Q13338" t="s">
        <v>52</v>
      </c>
      <c r="R13338">
        <v>2160</v>
      </c>
    </row>
    <row r="13339" spans="1:18" x14ac:dyDescent="0.25">
      <c r="A13339">
        <v>13337</v>
      </c>
      <c r="B13339">
        <v>405</v>
      </c>
      <c r="C13339" t="s">
        <v>17</v>
      </c>
      <c r="D13339" s="1">
        <v>43951</v>
      </c>
      <c r="E13339">
        <v>11344</v>
      </c>
      <c r="F13339">
        <v>69697</v>
      </c>
      <c r="G13339" t="s">
        <v>1494</v>
      </c>
      <c r="H13339" t="s">
        <v>1495</v>
      </c>
      <c r="I13339">
        <v>45</v>
      </c>
      <c r="J13339" t="s">
        <v>58</v>
      </c>
      <c r="K13339">
        <v>4590</v>
      </c>
      <c r="L13339" t="s">
        <v>302</v>
      </c>
      <c r="M13339">
        <v>731.6</v>
      </c>
      <c r="N13339">
        <v>24</v>
      </c>
      <c r="O13339" t="s">
        <v>22</v>
      </c>
      <c r="P13339">
        <v>243</v>
      </c>
      <c r="Q13339" t="s">
        <v>81</v>
      </c>
      <c r="R13339">
        <v>2432</v>
      </c>
    </row>
    <row r="13340" spans="1:18" x14ac:dyDescent="0.25">
      <c r="A13340">
        <v>13338</v>
      </c>
      <c r="B13340">
        <v>405</v>
      </c>
      <c r="C13340" t="s">
        <v>17</v>
      </c>
      <c r="D13340" s="1">
        <v>43922</v>
      </c>
      <c r="E13340">
        <v>11345</v>
      </c>
      <c r="F13340">
        <v>55269</v>
      </c>
      <c r="G13340" t="s">
        <v>2193</v>
      </c>
      <c r="H13340" t="s">
        <v>2194</v>
      </c>
      <c r="I13340">
        <v>45</v>
      </c>
      <c r="J13340" t="s">
        <v>58</v>
      </c>
      <c r="K13340">
        <v>4600</v>
      </c>
      <c r="L13340" t="s">
        <v>159</v>
      </c>
      <c r="M13340">
        <v>346.21</v>
      </c>
      <c r="N13340">
        <v>41</v>
      </c>
      <c r="O13340" t="s">
        <v>33</v>
      </c>
      <c r="P13340">
        <v>420</v>
      </c>
      <c r="Q13340" t="s">
        <v>34</v>
      </c>
      <c r="R13340">
        <v>4231</v>
      </c>
    </row>
    <row r="13341" spans="1:18" x14ac:dyDescent="0.25">
      <c r="A13341">
        <v>13339</v>
      </c>
      <c r="B13341">
        <v>405</v>
      </c>
      <c r="C13341" t="s">
        <v>17</v>
      </c>
      <c r="D13341" s="1">
        <v>43951</v>
      </c>
      <c r="E13341">
        <v>11346</v>
      </c>
      <c r="F13341">
        <v>27492</v>
      </c>
      <c r="G13341" t="s">
        <v>217</v>
      </c>
      <c r="H13341" t="s">
        <v>218</v>
      </c>
      <c r="I13341">
        <v>43</v>
      </c>
      <c r="J13341" t="s">
        <v>20</v>
      </c>
      <c r="K13341">
        <v>4340</v>
      </c>
      <c r="L13341" t="s">
        <v>152</v>
      </c>
      <c r="M13341">
        <v>180</v>
      </c>
      <c r="N13341">
        <v>10</v>
      </c>
      <c r="O13341" t="s">
        <v>35</v>
      </c>
      <c r="P13341">
        <v>110</v>
      </c>
      <c r="Q13341" t="s">
        <v>36</v>
      </c>
      <c r="R13341">
        <v>1107</v>
      </c>
    </row>
    <row r="13342" spans="1:18" x14ac:dyDescent="0.25">
      <c r="A13342">
        <v>13340</v>
      </c>
      <c r="B13342">
        <v>405</v>
      </c>
      <c r="C13342" t="s">
        <v>17</v>
      </c>
      <c r="D13342" s="1">
        <v>43951</v>
      </c>
      <c r="E13342">
        <v>11347</v>
      </c>
      <c r="F13342">
        <v>56895</v>
      </c>
      <c r="G13342" t="s">
        <v>1235</v>
      </c>
      <c r="H13342" t="s">
        <v>1236</v>
      </c>
      <c r="I13342">
        <v>45</v>
      </c>
      <c r="J13342" t="s">
        <v>58</v>
      </c>
      <c r="K13342">
        <v>4520</v>
      </c>
      <c r="L13342" t="s">
        <v>279</v>
      </c>
      <c r="M13342">
        <v>8.23</v>
      </c>
      <c r="N13342">
        <v>41</v>
      </c>
      <c r="O13342" t="s">
        <v>33</v>
      </c>
      <c r="P13342">
        <v>420</v>
      </c>
      <c r="Q13342" t="s">
        <v>34</v>
      </c>
      <c r="R13342">
        <v>4231</v>
      </c>
    </row>
    <row r="13343" spans="1:18" x14ac:dyDescent="0.25">
      <c r="A13343">
        <v>13341</v>
      </c>
      <c r="B13343">
        <v>405</v>
      </c>
      <c r="C13343" t="s">
        <v>17</v>
      </c>
      <c r="D13343" s="1">
        <v>43955</v>
      </c>
      <c r="E13343">
        <v>11348</v>
      </c>
      <c r="F13343">
        <v>50184</v>
      </c>
      <c r="G13343" t="s">
        <v>1642</v>
      </c>
      <c r="H13343" t="s">
        <v>1643</v>
      </c>
      <c r="I13343">
        <v>45</v>
      </c>
      <c r="J13343" t="s">
        <v>58</v>
      </c>
      <c r="K13343">
        <v>4600</v>
      </c>
      <c r="L13343" t="s">
        <v>159</v>
      </c>
      <c r="M13343">
        <v>63.95</v>
      </c>
      <c r="N13343">
        <v>41</v>
      </c>
      <c r="O13343" t="s">
        <v>33</v>
      </c>
      <c r="P13343">
        <v>420</v>
      </c>
      <c r="Q13343" t="s">
        <v>34</v>
      </c>
      <c r="R13343">
        <v>4223</v>
      </c>
    </row>
    <row r="13344" spans="1:18" x14ac:dyDescent="0.25">
      <c r="A13344">
        <v>13342</v>
      </c>
      <c r="B13344">
        <v>405</v>
      </c>
      <c r="C13344" t="s">
        <v>17</v>
      </c>
      <c r="D13344" s="1">
        <v>43951</v>
      </c>
      <c r="E13344">
        <v>11349</v>
      </c>
      <c r="F13344">
        <v>64900</v>
      </c>
      <c r="G13344" t="s">
        <v>571</v>
      </c>
      <c r="H13344" t="s">
        <v>572</v>
      </c>
      <c r="I13344">
        <v>43</v>
      </c>
      <c r="J13344" t="s">
        <v>20</v>
      </c>
      <c r="K13344">
        <v>4350</v>
      </c>
      <c r="L13344" t="s">
        <v>221</v>
      </c>
      <c r="M13344">
        <v>4.5</v>
      </c>
      <c r="N13344">
        <v>10</v>
      </c>
      <c r="O13344" t="s">
        <v>35</v>
      </c>
      <c r="P13344">
        <v>110</v>
      </c>
      <c r="Q13344" t="s">
        <v>36</v>
      </c>
      <c r="R13344">
        <v>1112</v>
      </c>
    </row>
    <row r="13345" spans="1:18" x14ac:dyDescent="0.25">
      <c r="A13345">
        <v>13343</v>
      </c>
      <c r="B13345">
        <v>405</v>
      </c>
      <c r="C13345" t="s">
        <v>17</v>
      </c>
      <c r="D13345" s="1">
        <v>43957</v>
      </c>
      <c r="E13345">
        <v>11350</v>
      </c>
      <c r="F13345">
        <v>67774</v>
      </c>
      <c r="G13345" t="s">
        <v>266</v>
      </c>
      <c r="H13345" t="s">
        <v>267</v>
      </c>
      <c r="I13345">
        <v>43</v>
      </c>
      <c r="J13345" t="s">
        <v>20</v>
      </c>
      <c r="K13345">
        <v>4343</v>
      </c>
      <c r="L13345" t="s">
        <v>421</v>
      </c>
      <c r="M13345">
        <v>58.29</v>
      </c>
      <c r="N13345">
        <v>41</v>
      </c>
      <c r="O13345" t="s">
        <v>33</v>
      </c>
      <c r="P13345">
        <v>420</v>
      </c>
      <c r="Q13345" t="s">
        <v>34</v>
      </c>
      <c r="R13345">
        <v>4232</v>
      </c>
    </row>
    <row r="13346" spans="1:18" x14ac:dyDescent="0.25">
      <c r="A13346">
        <v>13344</v>
      </c>
      <c r="B13346">
        <v>405</v>
      </c>
      <c r="C13346" t="s">
        <v>17</v>
      </c>
      <c r="D13346" s="1">
        <v>43957</v>
      </c>
      <c r="E13346">
        <v>11351</v>
      </c>
      <c r="F13346">
        <v>67774</v>
      </c>
      <c r="G13346" t="s">
        <v>266</v>
      </c>
      <c r="H13346" t="s">
        <v>267</v>
      </c>
      <c r="I13346">
        <v>43</v>
      </c>
      <c r="J13346" t="s">
        <v>20</v>
      </c>
      <c r="K13346">
        <v>4343</v>
      </c>
      <c r="L13346" t="s">
        <v>421</v>
      </c>
      <c r="M13346">
        <v>60.43</v>
      </c>
      <c r="N13346">
        <v>41</v>
      </c>
      <c r="O13346" t="s">
        <v>33</v>
      </c>
      <c r="P13346">
        <v>420</v>
      </c>
      <c r="Q13346" t="s">
        <v>34</v>
      </c>
      <c r="R13346">
        <v>4231</v>
      </c>
    </row>
    <row r="13347" spans="1:18" x14ac:dyDescent="0.25">
      <c r="A13347">
        <v>13345</v>
      </c>
      <c r="B13347">
        <v>405</v>
      </c>
      <c r="C13347" t="s">
        <v>17</v>
      </c>
      <c r="D13347" s="1">
        <v>43957</v>
      </c>
      <c r="E13347">
        <v>11352</v>
      </c>
      <c r="F13347">
        <v>67774</v>
      </c>
      <c r="G13347" t="s">
        <v>266</v>
      </c>
      <c r="H13347" t="s">
        <v>267</v>
      </c>
      <c r="I13347">
        <v>43</v>
      </c>
      <c r="J13347" t="s">
        <v>20</v>
      </c>
      <c r="K13347">
        <v>4343</v>
      </c>
      <c r="L13347" t="s">
        <v>421</v>
      </c>
      <c r="M13347">
        <v>193.79</v>
      </c>
      <c r="N13347">
        <v>41</v>
      </c>
      <c r="O13347" t="s">
        <v>33</v>
      </c>
      <c r="P13347">
        <v>420</v>
      </c>
      <c r="Q13347" t="s">
        <v>34</v>
      </c>
      <c r="R13347">
        <v>4231</v>
      </c>
    </row>
    <row r="13348" spans="1:18" x14ac:dyDescent="0.25">
      <c r="A13348">
        <v>13346</v>
      </c>
      <c r="B13348">
        <v>405</v>
      </c>
      <c r="C13348" t="s">
        <v>17</v>
      </c>
      <c r="D13348" s="1">
        <v>43951</v>
      </c>
      <c r="E13348">
        <v>11353</v>
      </c>
      <c r="F13348">
        <v>79189</v>
      </c>
      <c r="G13348" t="s">
        <v>2846</v>
      </c>
      <c r="H13348" t="s">
        <v>2847</v>
      </c>
      <c r="I13348">
        <v>45</v>
      </c>
      <c r="J13348" t="s">
        <v>58</v>
      </c>
      <c r="K13348">
        <v>4520</v>
      </c>
      <c r="L13348" t="s">
        <v>279</v>
      </c>
      <c r="M13348">
        <v>77.55</v>
      </c>
      <c r="N13348">
        <v>41</v>
      </c>
      <c r="O13348" t="s">
        <v>33</v>
      </c>
      <c r="P13348">
        <v>420</v>
      </c>
      <c r="Q13348" t="s">
        <v>34</v>
      </c>
      <c r="R13348">
        <v>4232</v>
      </c>
    </row>
    <row r="13349" spans="1:18" x14ac:dyDescent="0.25">
      <c r="A13349">
        <v>13347</v>
      </c>
      <c r="B13349">
        <v>405</v>
      </c>
      <c r="C13349" t="s">
        <v>17</v>
      </c>
      <c r="D13349" s="1">
        <v>43949</v>
      </c>
      <c r="E13349">
        <v>11354</v>
      </c>
      <c r="F13349">
        <v>70532</v>
      </c>
      <c r="G13349" t="s">
        <v>2848</v>
      </c>
      <c r="H13349" t="s">
        <v>2849</v>
      </c>
      <c r="I13349">
        <v>43</v>
      </c>
      <c r="J13349" t="s">
        <v>20</v>
      </c>
      <c r="K13349">
        <v>4350</v>
      </c>
      <c r="L13349" t="s">
        <v>221</v>
      </c>
      <c r="M13349">
        <v>225.81</v>
      </c>
      <c r="N13349">
        <v>24</v>
      </c>
      <c r="O13349" t="s">
        <v>22</v>
      </c>
      <c r="P13349">
        <v>243</v>
      </c>
      <c r="Q13349" t="s">
        <v>81</v>
      </c>
      <c r="R13349">
        <v>2432</v>
      </c>
    </row>
    <row r="13350" spans="1:18" x14ac:dyDescent="0.25">
      <c r="A13350">
        <v>13348</v>
      </c>
      <c r="B13350">
        <v>405</v>
      </c>
      <c r="C13350" t="s">
        <v>17</v>
      </c>
      <c r="D13350" s="1">
        <v>43948</v>
      </c>
      <c r="E13350">
        <v>11355</v>
      </c>
      <c r="F13350">
        <v>10267</v>
      </c>
      <c r="G13350" t="s">
        <v>2095</v>
      </c>
      <c r="H13350" t="s">
        <v>2096</v>
      </c>
      <c r="I13350">
        <v>45</v>
      </c>
      <c r="J13350" t="s">
        <v>58</v>
      </c>
      <c r="K13350">
        <v>4601</v>
      </c>
      <c r="L13350" t="s">
        <v>326</v>
      </c>
      <c r="M13350">
        <v>63.71</v>
      </c>
      <c r="N13350">
        <v>41</v>
      </c>
      <c r="O13350" t="s">
        <v>33</v>
      </c>
      <c r="P13350">
        <v>420</v>
      </c>
      <c r="Q13350" t="s">
        <v>34</v>
      </c>
      <c r="R13350">
        <v>4232</v>
      </c>
    </row>
    <row r="13351" spans="1:18" x14ac:dyDescent="0.25">
      <c r="A13351">
        <v>13349</v>
      </c>
      <c r="B13351">
        <v>405</v>
      </c>
      <c r="C13351" t="s">
        <v>17</v>
      </c>
      <c r="D13351" s="1">
        <v>43951</v>
      </c>
      <c r="E13351">
        <v>11356</v>
      </c>
      <c r="F13351">
        <v>59846</v>
      </c>
      <c r="G13351" t="s">
        <v>1386</v>
      </c>
      <c r="H13351" t="s">
        <v>1387</v>
      </c>
      <c r="I13351">
        <v>43</v>
      </c>
      <c r="J13351" t="s">
        <v>20</v>
      </c>
      <c r="K13351">
        <v>4420</v>
      </c>
      <c r="L13351" t="s">
        <v>293</v>
      </c>
      <c r="M13351">
        <v>6000</v>
      </c>
      <c r="N13351">
        <v>30</v>
      </c>
      <c r="O13351" t="s">
        <v>72</v>
      </c>
      <c r="P13351">
        <v>340</v>
      </c>
      <c r="Q13351" t="s">
        <v>109</v>
      </c>
      <c r="R13351">
        <v>3400</v>
      </c>
    </row>
    <row r="13352" spans="1:18" x14ac:dyDescent="0.25">
      <c r="A13352">
        <v>13350</v>
      </c>
      <c r="B13352">
        <v>405</v>
      </c>
      <c r="C13352" t="s">
        <v>17</v>
      </c>
      <c r="D13352" s="1">
        <v>43927</v>
      </c>
      <c r="E13352">
        <v>11357</v>
      </c>
      <c r="F13352">
        <v>11784</v>
      </c>
      <c r="G13352" t="s">
        <v>891</v>
      </c>
      <c r="H13352" t="s">
        <v>892</v>
      </c>
      <c r="I13352">
        <v>43</v>
      </c>
      <c r="J13352" t="s">
        <v>20</v>
      </c>
      <c r="K13352">
        <v>4380</v>
      </c>
      <c r="L13352" t="s">
        <v>310</v>
      </c>
      <c r="M13352">
        <v>37.14</v>
      </c>
      <c r="N13352">
        <v>24</v>
      </c>
      <c r="O13352" t="s">
        <v>22</v>
      </c>
      <c r="P13352">
        <v>243</v>
      </c>
      <c r="Q13352" t="s">
        <v>81</v>
      </c>
      <c r="R13352">
        <v>2433</v>
      </c>
    </row>
    <row r="13353" spans="1:18" x14ac:dyDescent="0.25">
      <c r="A13353">
        <v>13351</v>
      </c>
      <c r="B13353">
        <v>405</v>
      </c>
      <c r="C13353" t="s">
        <v>17</v>
      </c>
      <c r="D13353" s="1">
        <v>43951</v>
      </c>
      <c r="E13353">
        <v>11358</v>
      </c>
      <c r="F13353">
        <v>101</v>
      </c>
      <c r="G13353" t="s">
        <v>1249</v>
      </c>
      <c r="H13353" t="s">
        <v>1250</v>
      </c>
      <c r="I13353">
        <v>45</v>
      </c>
      <c r="J13353" t="s">
        <v>58</v>
      </c>
      <c r="K13353">
        <v>4600</v>
      </c>
      <c r="L13353" t="s">
        <v>159</v>
      </c>
      <c r="M13353">
        <v>40.32</v>
      </c>
      <c r="N13353">
        <v>20</v>
      </c>
      <c r="O13353" t="s">
        <v>51</v>
      </c>
      <c r="P13353">
        <v>210</v>
      </c>
      <c r="Q13353" t="s">
        <v>52</v>
      </c>
      <c r="R13353">
        <v>2143</v>
      </c>
    </row>
    <row r="13354" spans="1:18" x14ac:dyDescent="0.25">
      <c r="A13354">
        <v>13352</v>
      </c>
      <c r="B13354">
        <v>405</v>
      </c>
      <c r="C13354" t="s">
        <v>17</v>
      </c>
      <c r="D13354" s="1">
        <v>43951</v>
      </c>
      <c r="E13354">
        <v>11359</v>
      </c>
      <c r="F13354">
        <v>1</v>
      </c>
      <c r="G13354" t="s">
        <v>699</v>
      </c>
      <c r="H13354" t="s">
        <v>700</v>
      </c>
      <c r="I13354">
        <v>45</v>
      </c>
      <c r="J13354" t="s">
        <v>58</v>
      </c>
      <c r="K13354">
        <v>4520</v>
      </c>
      <c r="L13354" t="s">
        <v>279</v>
      </c>
      <c r="M13354">
        <v>123.51</v>
      </c>
      <c r="N13354">
        <v>20</v>
      </c>
      <c r="O13354" t="s">
        <v>51</v>
      </c>
      <c r="P13354">
        <v>210</v>
      </c>
      <c r="Q13354" t="s">
        <v>52</v>
      </c>
      <c r="R13354">
        <v>2152</v>
      </c>
    </row>
    <row r="13355" spans="1:18" x14ac:dyDescent="0.25">
      <c r="A13355">
        <v>13353</v>
      </c>
      <c r="B13355">
        <v>405</v>
      </c>
      <c r="C13355" t="s">
        <v>17</v>
      </c>
      <c r="D13355" s="1">
        <v>43951</v>
      </c>
      <c r="E13355">
        <v>11359</v>
      </c>
      <c r="F13355">
        <v>1</v>
      </c>
      <c r="G13355" t="s">
        <v>699</v>
      </c>
      <c r="H13355" t="s">
        <v>700</v>
      </c>
      <c r="I13355">
        <v>45</v>
      </c>
      <c r="J13355" t="s">
        <v>58</v>
      </c>
      <c r="K13355">
        <v>4600</v>
      </c>
      <c r="L13355" t="s">
        <v>159</v>
      </c>
      <c r="M13355">
        <v>92.26</v>
      </c>
      <c r="N13355">
        <v>20</v>
      </c>
      <c r="O13355" t="s">
        <v>51</v>
      </c>
      <c r="P13355">
        <v>210</v>
      </c>
      <c r="Q13355" t="s">
        <v>52</v>
      </c>
      <c r="R13355">
        <v>2152</v>
      </c>
    </row>
    <row r="13356" spans="1:18" x14ac:dyDescent="0.25">
      <c r="A13356">
        <v>13354</v>
      </c>
      <c r="B13356">
        <v>405</v>
      </c>
      <c r="C13356" t="s">
        <v>17</v>
      </c>
      <c r="D13356" s="1">
        <v>43951</v>
      </c>
      <c r="E13356">
        <v>11360</v>
      </c>
      <c r="F13356">
        <v>27492</v>
      </c>
      <c r="G13356" t="s">
        <v>217</v>
      </c>
      <c r="H13356" t="s">
        <v>218</v>
      </c>
      <c r="I13356">
        <v>43</v>
      </c>
      <c r="J13356" t="s">
        <v>20</v>
      </c>
      <c r="K13356">
        <v>4340</v>
      </c>
      <c r="L13356" t="s">
        <v>152</v>
      </c>
      <c r="M13356">
        <v>612</v>
      </c>
      <c r="N13356">
        <v>10</v>
      </c>
      <c r="O13356" t="s">
        <v>35</v>
      </c>
      <c r="P13356">
        <v>110</v>
      </c>
      <c r="Q13356" t="s">
        <v>36</v>
      </c>
      <c r="R13356">
        <v>1107</v>
      </c>
    </row>
    <row r="13357" spans="1:18" x14ac:dyDescent="0.25">
      <c r="A13357">
        <v>13355</v>
      </c>
      <c r="B13357">
        <v>405</v>
      </c>
      <c r="C13357" t="s">
        <v>17</v>
      </c>
      <c r="D13357" s="1">
        <v>43951</v>
      </c>
      <c r="E13357">
        <v>11361</v>
      </c>
      <c r="F13357">
        <v>27492</v>
      </c>
      <c r="G13357" t="s">
        <v>217</v>
      </c>
      <c r="H13357" t="s">
        <v>218</v>
      </c>
      <c r="I13357">
        <v>43</v>
      </c>
      <c r="J13357" t="s">
        <v>20</v>
      </c>
      <c r="K13357">
        <v>4340</v>
      </c>
      <c r="L13357" t="s">
        <v>152</v>
      </c>
      <c r="M13357">
        <v>709.75</v>
      </c>
      <c r="N13357">
        <v>10</v>
      </c>
      <c r="O13357" t="s">
        <v>35</v>
      </c>
      <c r="P13357">
        <v>110</v>
      </c>
      <c r="Q13357" t="s">
        <v>36</v>
      </c>
      <c r="R13357">
        <v>1107</v>
      </c>
    </row>
    <row r="13358" spans="1:18" x14ac:dyDescent="0.25">
      <c r="A13358">
        <v>13356</v>
      </c>
      <c r="B13358">
        <v>405</v>
      </c>
      <c r="C13358" t="s">
        <v>17</v>
      </c>
      <c r="D13358" s="1">
        <v>43951</v>
      </c>
      <c r="E13358">
        <v>11362</v>
      </c>
      <c r="F13358">
        <v>886</v>
      </c>
      <c r="G13358" t="s">
        <v>635</v>
      </c>
      <c r="H13358" t="s">
        <v>636</v>
      </c>
      <c r="I13358">
        <v>45</v>
      </c>
      <c r="J13358" t="s">
        <v>58</v>
      </c>
      <c r="K13358">
        <v>4500</v>
      </c>
      <c r="L13358" t="s">
        <v>323</v>
      </c>
      <c r="M13358">
        <v>24.3</v>
      </c>
      <c r="N13358">
        <v>20</v>
      </c>
      <c r="O13358" t="s">
        <v>51</v>
      </c>
      <c r="P13358">
        <v>210</v>
      </c>
      <c r="Q13358" t="s">
        <v>52</v>
      </c>
      <c r="R13358">
        <v>2138</v>
      </c>
    </row>
    <row r="13359" spans="1:18" x14ac:dyDescent="0.25">
      <c r="A13359">
        <v>13357</v>
      </c>
      <c r="B13359">
        <v>405</v>
      </c>
      <c r="C13359" t="s">
        <v>17</v>
      </c>
      <c r="D13359" s="1">
        <v>43951</v>
      </c>
      <c r="E13359">
        <v>11362</v>
      </c>
      <c r="F13359">
        <v>886</v>
      </c>
      <c r="G13359" t="s">
        <v>635</v>
      </c>
      <c r="H13359" t="s">
        <v>636</v>
      </c>
      <c r="I13359">
        <v>45</v>
      </c>
      <c r="J13359" t="s">
        <v>58</v>
      </c>
      <c r="K13359">
        <v>4510</v>
      </c>
      <c r="L13359" t="s">
        <v>211</v>
      </c>
      <c r="M13359">
        <v>24.46</v>
      </c>
      <c r="N13359">
        <v>20</v>
      </c>
      <c r="O13359" t="s">
        <v>51</v>
      </c>
      <c r="P13359">
        <v>210</v>
      </c>
      <c r="Q13359" t="s">
        <v>52</v>
      </c>
      <c r="R13359">
        <v>2138</v>
      </c>
    </row>
    <row r="13360" spans="1:18" x14ac:dyDescent="0.25">
      <c r="A13360">
        <v>13358</v>
      </c>
      <c r="B13360">
        <v>405</v>
      </c>
      <c r="C13360" t="s">
        <v>17</v>
      </c>
      <c r="D13360" s="1">
        <v>43956</v>
      </c>
      <c r="E13360">
        <v>11363</v>
      </c>
      <c r="F13360">
        <v>60405</v>
      </c>
      <c r="G13360" t="s">
        <v>258</v>
      </c>
      <c r="H13360" t="s">
        <v>259</v>
      </c>
      <c r="I13360">
        <v>43</v>
      </c>
      <c r="J13360" t="s">
        <v>20</v>
      </c>
      <c r="K13360">
        <v>4400</v>
      </c>
      <c r="L13360" t="s">
        <v>194</v>
      </c>
      <c r="M13360">
        <v>217.06</v>
      </c>
      <c r="N13360">
        <v>41</v>
      </c>
      <c r="O13360" t="s">
        <v>33</v>
      </c>
      <c r="P13360">
        <v>420</v>
      </c>
      <c r="Q13360" t="s">
        <v>34</v>
      </c>
      <c r="R13360">
        <v>4224</v>
      </c>
    </row>
    <row r="13361" spans="1:18" x14ac:dyDescent="0.25">
      <c r="A13361">
        <v>13359</v>
      </c>
      <c r="B13361">
        <v>405</v>
      </c>
      <c r="C13361" t="s">
        <v>17</v>
      </c>
      <c r="D13361" s="1">
        <v>43955</v>
      </c>
      <c r="E13361">
        <v>11364</v>
      </c>
      <c r="F13361">
        <v>31403</v>
      </c>
      <c r="G13361" t="s">
        <v>2583</v>
      </c>
      <c r="H13361" t="s">
        <v>2584</v>
      </c>
      <c r="I13361">
        <v>45</v>
      </c>
      <c r="J13361" t="s">
        <v>58</v>
      </c>
      <c r="K13361">
        <v>4580</v>
      </c>
      <c r="L13361" t="s">
        <v>197</v>
      </c>
      <c r="M13361">
        <v>1193.55</v>
      </c>
      <c r="N13361">
        <v>41</v>
      </c>
      <c r="O13361" t="s">
        <v>33</v>
      </c>
      <c r="P13361">
        <v>420</v>
      </c>
      <c r="Q13361" t="s">
        <v>34</v>
      </c>
      <c r="R13361">
        <v>4232</v>
      </c>
    </row>
    <row r="13362" spans="1:18" x14ac:dyDescent="0.25">
      <c r="A13362">
        <v>13360</v>
      </c>
      <c r="B13362">
        <v>405</v>
      </c>
      <c r="C13362" t="s">
        <v>17</v>
      </c>
      <c r="D13362" s="1">
        <v>43951</v>
      </c>
      <c r="E13362">
        <v>11365</v>
      </c>
      <c r="F13362">
        <v>8443</v>
      </c>
      <c r="G13362" t="s">
        <v>917</v>
      </c>
      <c r="H13362" t="s">
        <v>918</v>
      </c>
      <c r="I13362">
        <v>43</v>
      </c>
      <c r="J13362" t="s">
        <v>20</v>
      </c>
      <c r="K13362">
        <v>4470</v>
      </c>
      <c r="L13362" t="s">
        <v>168</v>
      </c>
      <c r="M13362">
        <v>16.13</v>
      </c>
      <c r="N13362">
        <v>37</v>
      </c>
      <c r="O13362" t="s">
        <v>48</v>
      </c>
      <c r="P13362">
        <v>370</v>
      </c>
      <c r="Q13362" t="s">
        <v>48</v>
      </c>
      <c r="R13362">
        <v>3711</v>
      </c>
    </row>
    <row r="13363" spans="1:18" x14ac:dyDescent="0.25">
      <c r="A13363">
        <v>13361</v>
      </c>
      <c r="B13363">
        <v>405</v>
      </c>
      <c r="C13363" t="s">
        <v>17</v>
      </c>
      <c r="D13363" s="1">
        <v>43951</v>
      </c>
      <c r="E13363">
        <v>11365</v>
      </c>
      <c r="F13363">
        <v>8443</v>
      </c>
      <c r="G13363" t="s">
        <v>917</v>
      </c>
      <c r="H13363" t="s">
        <v>918</v>
      </c>
      <c r="I13363">
        <v>45</v>
      </c>
      <c r="J13363" t="s">
        <v>58</v>
      </c>
      <c r="K13363">
        <v>4560</v>
      </c>
      <c r="L13363" t="s">
        <v>290</v>
      </c>
      <c r="M13363">
        <v>191.31</v>
      </c>
      <c r="N13363">
        <v>37</v>
      </c>
      <c r="O13363" t="s">
        <v>48</v>
      </c>
      <c r="P13363">
        <v>370</v>
      </c>
      <c r="Q13363" t="s">
        <v>48</v>
      </c>
      <c r="R13363">
        <v>3711</v>
      </c>
    </row>
    <row r="13364" spans="1:18" x14ac:dyDescent="0.25">
      <c r="A13364">
        <v>13362</v>
      </c>
      <c r="B13364">
        <v>405</v>
      </c>
      <c r="C13364" t="s">
        <v>17</v>
      </c>
      <c r="D13364" s="1">
        <v>43956</v>
      </c>
      <c r="E13364">
        <v>11366</v>
      </c>
      <c r="F13364">
        <v>14215</v>
      </c>
      <c r="G13364" t="s">
        <v>511</v>
      </c>
      <c r="H13364" t="s">
        <v>512</v>
      </c>
      <c r="I13364">
        <v>43</v>
      </c>
      <c r="J13364" t="s">
        <v>20</v>
      </c>
      <c r="K13364">
        <v>4340</v>
      </c>
      <c r="L13364" t="s">
        <v>152</v>
      </c>
      <c r="M13364">
        <v>89</v>
      </c>
      <c r="N13364">
        <v>20</v>
      </c>
      <c r="O13364" t="s">
        <v>51</v>
      </c>
      <c r="P13364">
        <v>210</v>
      </c>
      <c r="Q13364" t="s">
        <v>52</v>
      </c>
      <c r="R13364">
        <v>2142</v>
      </c>
    </row>
    <row r="13365" spans="1:18" x14ac:dyDescent="0.25">
      <c r="A13365">
        <v>13363</v>
      </c>
      <c r="B13365">
        <v>405</v>
      </c>
      <c r="C13365" t="s">
        <v>17</v>
      </c>
      <c r="D13365" s="1">
        <v>43957</v>
      </c>
      <c r="E13365">
        <v>11367</v>
      </c>
      <c r="F13365">
        <v>67774</v>
      </c>
      <c r="G13365" t="s">
        <v>266</v>
      </c>
      <c r="H13365" t="s">
        <v>267</v>
      </c>
      <c r="I13365">
        <v>43</v>
      </c>
      <c r="J13365" t="s">
        <v>20</v>
      </c>
      <c r="K13365">
        <v>4343</v>
      </c>
      <c r="L13365" t="s">
        <v>421</v>
      </c>
      <c r="M13365">
        <v>158.38</v>
      </c>
      <c r="N13365">
        <v>41</v>
      </c>
      <c r="O13365" t="s">
        <v>33</v>
      </c>
      <c r="P13365">
        <v>420</v>
      </c>
      <c r="Q13365" t="s">
        <v>34</v>
      </c>
      <c r="R13365">
        <v>4231</v>
      </c>
    </row>
    <row r="13366" spans="1:18" x14ac:dyDescent="0.25">
      <c r="A13366">
        <v>13364</v>
      </c>
      <c r="B13366">
        <v>405</v>
      </c>
      <c r="C13366" t="s">
        <v>17</v>
      </c>
      <c r="D13366" s="1">
        <v>43955</v>
      </c>
      <c r="E13366">
        <v>11368</v>
      </c>
      <c r="F13366">
        <v>69099</v>
      </c>
      <c r="G13366" t="s">
        <v>1390</v>
      </c>
      <c r="H13366" t="s">
        <v>1391</v>
      </c>
      <c r="I13366">
        <v>45</v>
      </c>
      <c r="J13366" t="s">
        <v>58</v>
      </c>
      <c r="K13366">
        <v>4560</v>
      </c>
      <c r="L13366" t="s">
        <v>290</v>
      </c>
      <c r="M13366">
        <v>84.37</v>
      </c>
      <c r="N13366">
        <v>10</v>
      </c>
      <c r="O13366" t="s">
        <v>35</v>
      </c>
      <c r="P13366">
        <v>100</v>
      </c>
      <c r="Q13366" t="s">
        <v>99</v>
      </c>
      <c r="R13366">
        <v>1020</v>
      </c>
    </row>
    <row r="13367" spans="1:18" x14ac:dyDescent="0.25">
      <c r="A13367">
        <v>13365</v>
      </c>
      <c r="B13367">
        <v>405</v>
      </c>
      <c r="C13367" t="s">
        <v>17</v>
      </c>
      <c r="D13367" s="1">
        <v>43949</v>
      </c>
      <c r="E13367">
        <v>11369</v>
      </c>
      <c r="F13367">
        <v>12880</v>
      </c>
      <c r="G13367" t="s">
        <v>2195</v>
      </c>
      <c r="H13367" t="s">
        <v>2196</v>
      </c>
      <c r="I13367">
        <v>45</v>
      </c>
      <c r="J13367" t="s">
        <v>58</v>
      </c>
      <c r="K13367">
        <v>4580</v>
      </c>
      <c r="L13367" t="s">
        <v>197</v>
      </c>
      <c r="M13367">
        <v>1425</v>
      </c>
      <c r="N13367">
        <v>41</v>
      </c>
      <c r="O13367" t="s">
        <v>33</v>
      </c>
      <c r="P13367">
        <v>420</v>
      </c>
      <c r="Q13367" t="s">
        <v>34</v>
      </c>
      <c r="R13367">
        <v>4232</v>
      </c>
    </row>
    <row r="13368" spans="1:18" x14ac:dyDescent="0.25">
      <c r="A13368">
        <v>13366</v>
      </c>
      <c r="B13368">
        <v>405</v>
      </c>
      <c r="C13368" t="s">
        <v>17</v>
      </c>
      <c r="D13368" s="1">
        <v>43949</v>
      </c>
      <c r="E13368">
        <v>11369</v>
      </c>
      <c r="F13368">
        <v>12880</v>
      </c>
      <c r="G13368" t="s">
        <v>2195</v>
      </c>
      <c r="H13368" t="s">
        <v>2196</v>
      </c>
      <c r="I13368">
        <v>45</v>
      </c>
      <c r="J13368" t="s">
        <v>58</v>
      </c>
      <c r="K13368">
        <v>4580</v>
      </c>
      <c r="L13368" t="s">
        <v>197</v>
      </c>
      <c r="M13368">
        <v>1425</v>
      </c>
      <c r="N13368">
        <v>41</v>
      </c>
      <c r="O13368" t="s">
        <v>33</v>
      </c>
      <c r="P13368">
        <v>420</v>
      </c>
      <c r="Q13368" t="s">
        <v>34</v>
      </c>
      <c r="R13368">
        <v>4231</v>
      </c>
    </row>
    <row r="13369" spans="1:18" x14ac:dyDescent="0.25">
      <c r="A13369">
        <v>13367</v>
      </c>
      <c r="B13369">
        <v>405</v>
      </c>
      <c r="C13369" t="s">
        <v>17</v>
      </c>
      <c r="D13369" s="1">
        <v>43955</v>
      </c>
      <c r="E13369">
        <v>11370</v>
      </c>
      <c r="F13369">
        <v>33827</v>
      </c>
      <c r="G13369" t="s">
        <v>887</v>
      </c>
      <c r="H13369" t="s">
        <v>888</v>
      </c>
      <c r="I13369">
        <v>45</v>
      </c>
      <c r="J13369" t="s">
        <v>58</v>
      </c>
      <c r="K13369">
        <v>4600</v>
      </c>
      <c r="L13369" t="s">
        <v>159</v>
      </c>
      <c r="M13369">
        <v>74.56</v>
      </c>
      <c r="N13369">
        <v>20</v>
      </c>
      <c r="O13369" t="s">
        <v>51</v>
      </c>
      <c r="P13369">
        <v>210</v>
      </c>
      <c r="Q13369" t="s">
        <v>52</v>
      </c>
      <c r="R13369">
        <v>2132</v>
      </c>
    </row>
    <row r="13370" spans="1:18" x14ac:dyDescent="0.25">
      <c r="A13370">
        <v>13368</v>
      </c>
      <c r="B13370">
        <v>405</v>
      </c>
      <c r="C13370" t="s">
        <v>17</v>
      </c>
      <c r="D13370" s="1">
        <v>43956</v>
      </c>
      <c r="E13370">
        <v>11372</v>
      </c>
      <c r="F13370">
        <v>24593</v>
      </c>
      <c r="G13370" t="s">
        <v>819</v>
      </c>
      <c r="H13370" t="s">
        <v>820</v>
      </c>
      <c r="I13370">
        <v>45</v>
      </c>
      <c r="J13370" t="s">
        <v>58</v>
      </c>
      <c r="K13370">
        <v>4601</v>
      </c>
      <c r="L13370" t="s">
        <v>326</v>
      </c>
      <c r="M13370">
        <v>62.98</v>
      </c>
      <c r="N13370">
        <v>41</v>
      </c>
      <c r="O13370" t="s">
        <v>33</v>
      </c>
      <c r="P13370">
        <v>420</v>
      </c>
      <c r="Q13370" t="s">
        <v>34</v>
      </c>
      <c r="R13370">
        <v>4232</v>
      </c>
    </row>
    <row r="13371" spans="1:18" x14ac:dyDescent="0.25">
      <c r="A13371">
        <v>13369</v>
      </c>
      <c r="B13371">
        <v>405</v>
      </c>
      <c r="C13371" t="s">
        <v>17</v>
      </c>
      <c r="D13371" s="1">
        <v>43956</v>
      </c>
      <c r="E13371">
        <v>11372</v>
      </c>
      <c r="F13371">
        <v>24593</v>
      </c>
      <c r="G13371" t="s">
        <v>819</v>
      </c>
      <c r="H13371" t="s">
        <v>820</v>
      </c>
      <c r="I13371">
        <v>45</v>
      </c>
      <c r="J13371" t="s">
        <v>58</v>
      </c>
      <c r="K13371">
        <v>4601</v>
      </c>
      <c r="L13371" t="s">
        <v>326</v>
      </c>
      <c r="M13371">
        <v>62.98</v>
      </c>
      <c r="N13371">
        <v>41</v>
      </c>
      <c r="O13371" t="s">
        <v>33</v>
      </c>
      <c r="P13371">
        <v>420</v>
      </c>
      <c r="Q13371" t="s">
        <v>34</v>
      </c>
      <c r="R13371">
        <v>4231</v>
      </c>
    </row>
    <row r="13372" spans="1:18" x14ac:dyDescent="0.25">
      <c r="A13372">
        <v>13370</v>
      </c>
      <c r="B13372">
        <v>405</v>
      </c>
      <c r="C13372" t="s">
        <v>17</v>
      </c>
      <c r="D13372" s="1">
        <v>43944</v>
      </c>
      <c r="E13372">
        <v>11373</v>
      </c>
      <c r="F13372">
        <v>11784</v>
      </c>
      <c r="G13372" t="s">
        <v>891</v>
      </c>
      <c r="H13372" t="s">
        <v>892</v>
      </c>
      <c r="I13372">
        <v>43</v>
      </c>
      <c r="J13372" t="s">
        <v>20</v>
      </c>
      <c r="K13372">
        <v>4380</v>
      </c>
      <c r="L13372" t="s">
        <v>310</v>
      </c>
      <c r="M13372">
        <v>16.13</v>
      </c>
      <c r="N13372">
        <v>30</v>
      </c>
      <c r="O13372" t="s">
        <v>72</v>
      </c>
      <c r="P13372">
        <v>340</v>
      </c>
      <c r="Q13372" t="s">
        <v>109</v>
      </c>
      <c r="R13372">
        <v>3427</v>
      </c>
    </row>
    <row r="13373" spans="1:18" x14ac:dyDescent="0.25">
      <c r="A13373">
        <v>13371</v>
      </c>
      <c r="B13373">
        <v>405</v>
      </c>
      <c r="C13373" t="s">
        <v>17</v>
      </c>
      <c r="D13373" s="1">
        <v>43951</v>
      </c>
      <c r="E13373">
        <v>11374</v>
      </c>
      <c r="F13373">
        <v>23868</v>
      </c>
      <c r="G13373" t="s">
        <v>1551</v>
      </c>
      <c r="H13373" t="s">
        <v>1552</v>
      </c>
      <c r="I13373">
        <v>43</v>
      </c>
      <c r="J13373" t="s">
        <v>20</v>
      </c>
      <c r="K13373">
        <v>4400</v>
      </c>
      <c r="L13373" t="s">
        <v>194</v>
      </c>
      <c r="M13373">
        <v>150</v>
      </c>
      <c r="N13373">
        <v>41</v>
      </c>
      <c r="O13373" t="s">
        <v>33</v>
      </c>
      <c r="P13373">
        <v>420</v>
      </c>
      <c r="Q13373" t="s">
        <v>34</v>
      </c>
      <c r="R13373">
        <v>4231</v>
      </c>
    </row>
    <row r="13374" spans="1:18" x14ac:dyDescent="0.25">
      <c r="A13374">
        <v>13372</v>
      </c>
      <c r="B13374">
        <v>405</v>
      </c>
      <c r="C13374" t="s">
        <v>17</v>
      </c>
      <c r="D13374" s="1">
        <v>43955</v>
      </c>
      <c r="E13374">
        <v>11375</v>
      </c>
      <c r="F13374">
        <v>60405</v>
      </c>
      <c r="G13374" t="s">
        <v>258</v>
      </c>
      <c r="H13374" t="s">
        <v>259</v>
      </c>
      <c r="I13374">
        <v>43</v>
      </c>
      <c r="J13374" t="s">
        <v>20</v>
      </c>
      <c r="K13374">
        <v>4400</v>
      </c>
      <c r="L13374" t="s">
        <v>194</v>
      </c>
      <c r="M13374">
        <v>85</v>
      </c>
      <c r="N13374">
        <v>41</v>
      </c>
      <c r="O13374" t="s">
        <v>33</v>
      </c>
      <c r="P13374">
        <v>420</v>
      </c>
      <c r="Q13374" t="s">
        <v>34</v>
      </c>
      <c r="R13374">
        <v>4224</v>
      </c>
    </row>
    <row r="13375" spans="1:18" x14ac:dyDescent="0.25">
      <c r="A13375">
        <v>13373</v>
      </c>
      <c r="B13375">
        <v>405</v>
      </c>
      <c r="C13375" t="s">
        <v>17</v>
      </c>
      <c r="D13375" s="1">
        <v>43949</v>
      </c>
      <c r="E13375">
        <v>11376</v>
      </c>
      <c r="F13375">
        <v>11558</v>
      </c>
      <c r="G13375" t="s">
        <v>1329</v>
      </c>
      <c r="H13375" t="s">
        <v>1330</v>
      </c>
      <c r="I13375">
        <v>45</v>
      </c>
      <c r="J13375" t="s">
        <v>58</v>
      </c>
      <c r="K13375">
        <v>4591</v>
      </c>
      <c r="L13375" t="s">
        <v>275</v>
      </c>
      <c r="M13375">
        <v>21.33</v>
      </c>
      <c r="N13375">
        <v>24</v>
      </c>
      <c r="O13375" t="s">
        <v>22</v>
      </c>
      <c r="P13375">
        <v>245</v>
      </c>
      <c r="Q13375" t="s">
        <v>117</v>
      </c>
      <c r="R13375">
        <v>2452</v>
      </c>
    </row>
    <row r="13376" spans="1:18" x14ac:dyDescent="0.25">
      <c r="A13376">
        <v>13374</v>
      </c>
      <c r="B13376">
        <v>405</v>
      </c>
      <c r="C13376" t="s">
        <v>17</v>
      </c>
      <c r="D13376" s="1">
        <v>43956</v>
      </c>
      <c r="E13376">
        <v>11377</v>
      </c>
      <c r="F13376">
        <v>60405</v>
      </c>
      <c r="G13376" t="s">
        <v>258</v>
      </c>
      <c r="H13376" t="s">
        <v>259</v>
      </c>
      <c r="I13376">
        <v>43</v>
      </c>
      <c r="J13376" t="s">
        <v>20</v>
      </c>
      <c r="K13376">
        <v>4400</v>
      </c>
      <c r="L13376" t="s">
        <v>194</v>
      </c>
      <c r="M13376">
        <v>93.36</v>
      </c>
      <c r="N13376">
        <v>20</v>
      </c>
      <c r="O13376" t="s">
        <v>51</v>
      </c>
      <c r="P13376">
        <v>210</v>
      </c>
      <c r="Q13376" t="s">
        <v>52</v>
      </c>
      <c r="R13376">
        <v>2132</v>
      </c>
    </row>
    <row r="13377" spans="1:18" x14ac:dyDescent="0.25">
      <c r="A13377">
        <v>13375</v>
      </c>
      <c r="B13377">
        <v>405</v>
      </c>
      <c r="C13377" t="s">
        <v>17</v>
      </c>
      <c r="D13377" s="1">
        <v>43956</v>
      </c>
      <c r="E13377">
        <v>11377</v>
      </c>
      <c r="F13377">
        <v>60405</v>
      </c>
      <c r="G13377" t="s">
        <v>258</v>
      </c>
      <c r="H13377" t="s">
        <v>259</v>
      </c>
      <c r="I13377">
        <v>48</v>
      </c>
      <c r="J13377" t="s">
        <v>39</v>
      </c>
      <c r="K13377">
        <v>4831</v>
      </c>
      <c r="L13377" t="s">
        <v>98</v>
      </c>
      <c r="M13377">
        <v>248</v>
      </c>
      <c r="N13377">
        <v>20</v>
      </c>
      <c r="O13377" t="s">
        <v>51</v>
      </c>
      <c r="P13377">
        <v>210</v>
      </c>
      <c r="Q13377" t="s">
        <v>52</v>
      </c>
      <c r="R13377">
        <v>2132</v>
      </c>
    </row>
    <row r="13378" spans="1:18" x14ac:dyDescent="0.25">
      <c r="A13378">
        <v>13376</v>
      </c>
      <c r="B13378">
        <v>405</v>
      </c>
      <c r="C13378" t="s">
        <v>17</v>
      </c>
      <c r="D13378" s="1">
        <v>43927</v>
      </c>
      <c r="E13378">
        <v>11378</v>
      </c>
      <c r="F13378">
        <v>11784</v>
      </c>
      <c r="G13378" t="s">
        <v>891</v>
      </c>
      <c r="H13378" t="s">
        <v>892</v>
      </c>
      <c r="I13378">
        <v>43</v>
      </c>
      <c r="J13378" t="s">
        <v>20</v>
      </c>
      <c r="K13378">
        <v>4380</v>
      </c>
      <c r="L13378" t="s">
        <v>310</v>
      </c>
      <c r="M13378">
        <v>32.26</v>
      </c>
      <c r="N13378">
        <v>30</v>
      </c>
      <c r="O13378" t="s">
        <v>72</v>
      </c>
      <c r="P13378">
        <v>340</v>
      </c>
      <c r="Q13378" t="s">
        <v>109</v>
      </c>
      <c r="R13378">
        <v>3427</v>
      </c>
    </row>
    <row r="13379" spans="1:18" x14ac:dyDescent="0.25">
      <c r="A13379">
        <v>13377</v>
      </c>
      <c r="B13379">
        <v>405</v>
      </c>
      <c r="C13379" t="s">
        <v>17</v>
      </c>
      <c r="D13379" s="1">
        <v>43951</v>
      </c>
      <c r="E13379">
        <v>11379</v>
      </c>
      <c r="F13379">
        <v>1</v>
      </c>
      <c r="G13379" t="s">
        <v>699</v>
      </c>
      <c r="H13379" t="s">
        <v>700</v>
      </c>
      <c r="I13379">
        <v>45</v>
      </c>
      <c r="J13379" t="s">
        <v>58</v>
      </c>
      <c r="K13379">
        <v>4520</v>
      </c>
      <c r="L13379" t="s">
        <v>279</v>
      </c>
      <c r="M13379">
        <v>54.22</v>
      </c>
      <c r="N13379">
        <v>20</v>
      </c>
      <c r="O13379" t="s">
        <v>51</v>
      </c>
      <c r="P13379">
        <v>210</v>
      </c>
      <c r="Q13379" t="s">
        <v>52</v>
      </c>
      <c r="R13379">
        <v>2137</v>
      </c>
    </row>
    <row r="13380" spans="1:18" x14ac:dyDescent="0.25">
      <c r="A13380">
        <v>13378</v>
      </c>
      <c r="B13380">
        <v>405</v>
      </c>
      <c r="C13380" t="s">
        <v>17</v>
      </c>
      <c r="D13380" s="1">
        <v>43951</v>
      </c>
      <c r="E13380">
        <v>11379</v>
      </c>
      <c r="F13380">
        <v>1</v>
      </c>
      <c r="G13380" t="s">
        <v>699</v>
      </c>
      <c r="H13380" t="s">
        <v>700</v>
      </c>
      <c r="I13380">
        <v>45</v>
      </c>
      <c r="J13380" t="s">
        <v>58</v>
      </c>
      <c r="K13380">
        <v>4600</v>
      </c>
      <c r="L13380" t="s">
        <v>159</v>
      </c>
      <c r="M13380">
        <v>3.78</v>
      </c>
      <c r="N13380">
        <v>20</v>
      </c>
      <c r="O13380" t="s">
        <v>51</v>
      </c>
      <c r="P13380">
        <v>210</v>
      </c>
      <c r="Q13380" t="s">
        <v>52</v>
      </c>
      <c r="R13380">
        <v>2137</v>
      </c>
    </row>
    <row r="13381" spans="1:18" x14ac:dyDescent="0.25">
      <c r="A13381">
        <v>13379</v>
      </c>
      <c r="B13381">
        <v>405</v>
      </c>
      <c r="C13381" t="s">
        <v>17</v>
      </c>
      <c r="D13381" s="1">
        <v>43951</v>
      </c>
      <c r="E13381">
        <v>11380</v>
      </c>
      <c r="F13381">
        <v>641</v>
      </c>
      <c r="G13381" t="s">
        <v>1624</v>
      </c>
      <c r="H13381" t="s">
        <v>1625</v>
      </c>
      <c r="I13381">
        <v>45</v>
      </c>
      <c r="J13381" t="s">
        <v>58</v>
      </c>
      <c r="K13381">
        <v>4520</v>
      </c>
      <c r="L13381" t="s">
        <v>279</v>
      </c>
      <c r="M13381">
        <v>8.56</v>
      </c>
      <c r="N13381">
        <v>41</v>
      </c>
      <c r="O13381" t="s">
        <v>33</v>
      </c>
      <c r="P13381">
        <v>420</v>
      </c>
      <c r="Q13381" t="s">
        <v>34</v>
      </c>
      <c r="R13381">
        <v>4232</v>
      </c>
    </row>
    <row r="13382" spans="1:18" x14ac:dyDescent="0.25">
      <c r="A13382">
        <v>13380</v>
      </c>
      <c r="B13382">
        <v>405</v>
      </c>
      <c r="C13382" t="s">
        <v>17</v>
      </c>
      <c r="D13382" s="1">
        <v>43951</v>
      </c>
      <c r="E13382">
        <v>11380</v>
      </c>
      <c r="F13382">
        <v>641</v>
      </c>
      <c r="G13382" t="s">
        <v>1624</v>
      </c>
      <c r="H13382" t="s">
        <v>1625</v>
      </c>
      <c r="I13382">
        <v>45</v>
      </c>
      <c r="J13382" t="s">
        <v>58</v>
      </c>
      <c r="K13382">
        <v>4550</v>
      </c>
      <c r="L13382" t="s">
        <v>386</v>
      </c>
      <c r="M13382">
        <v>9.4</v>
      </c>
      <c r="N13382">
        <v>41</v>
      </c>
      <c r="O13382" t="s">
        <v>33</v>
      </c>
      <c r="P13382">
        <v>420</v>
      </c>
      <c r="Q13382" t="s">
        <v>34</v>
      </c>
      <c r="R13382">
        <v>4232</v>
      </c>
    </row>
    <row r="13383" spans="1:18" x14ac:dyDescent="0.25">
      <c r="A13383">
        <v>13381</v>
      </c>
      <c r="B13383">
        <v>405</v>
      </c>
      <c r="C13383" t="s">
        <v>17</v>
      </c>
      <c r="D13383" s="1">
        <v>43951</v>
      </c>
      <c r="E13383">
        <v>11380</v>
      </c>
      <c r="F13383">
        <v>641</v>
      </c>
      <c r="G13383" t="s">
        <v>1624</v>
      </c>
      <c r="H13383" t="s">
        <v>1625</v>
      </c>
      <c r="I13383">
        <v>45</v>
      </c>
      <c r="J13383" t="s">
        <v>58</v>
      </c>
      <c r="K13383">
        <v>4590</v>
      </c>
      <c r="L13383" t="s">
        <v>302</v>
      </c>
      <c r="M13383">
        <v>5.6</v>
      </c>
      <c r="N13383">
        <v>41</v>
      </c>
      <c r="O13383" t="s">
        <v>33</v>
      </c>
      <c r="P13383">
        <v>420</v>
      </c>
      <c r="Q13383" t="s">
        <v>34</v>
      </c>
      <c r="R13383">
        <v>4232</v>
      </c>
    </row>
    <row r="13384" spans="1:18" x14ac:dyDescent="0.25">
      <c r="A13384">
        <v>13382</v>
      </c>
      <c r="B13384">
        <v>405</v>
      </c>
      <c r="C13384" t="s">
        <v>17</v>
      </c>
      <c r="D13384" s="1">
        <v>43951</v>
      </c>
      <c r="E13384">
        <v>11381</v>
      </c>
      <c r="F13384">
        <v>29269</v>
      </c>
      <c r="G13384" t="s">
        <v>1233</v>
      </c>
      <c r="H13384" t="s">
        <v>1234</v>
      </c>
      <c r="I13384">
        <v>45</v>
      </c>
      <c r="J13384" t="s">
        <v>58</v>
      </c>
      <c r="K13384">
        <v>4520</v>
      </c>
      <c r="L13384" t="s">
        <v>279</v>
      </c>
      <c r="M13384">
        <v>6.73</v>
      </c>
      <c r="N13384">
        <v>20</v>
      </c>
      <c r="O13384" t="s">
        <v>51</v>
      </c>
      <c r="P13384">
        <v>210</v>
      </c>
      <c r="Q13384" t="s">
        <v>52</v>
      </c>
      <c r="R13384">
        <v>2136</v>
      </c>
    </row>
    <row r="13385" spans="1:18" x14ac:dyDescent="0.25">
      <c r="A13385">
        <v>13383</v>
      </c>
      <c r="B13385">
        <v>405</v>
      </c>
      <c r="C13385" t="s">
        <v>17</v>
      </c>
      <c r="D13385" s="1">
        <v>43951</v>
      </c>
      <c r="E13385">
        <v>11381</v>
      </c>
      <c r="F13385">
        <v>29269</v>
      </c>
      <c r="G13385" t="s">
        <v>1233</v>
      </c>
      <c r="H13385" t="s">
        <v>1234</v>
      </c>
      <c r="I13385">
        <v>45</v>
      </c>
      <c r="J13385" t="s">
        <v>58</v>
      </c>
      <c r="K13385">
        <v>4600</v>
      </c>
      <c r="L13385" t="s">
        <v>159</v>
      </c>
      <c r="M13385">
        <v>3.14</v>
      </c>
      <c r="N13385">
        <v>20</v>
      </c>
      <c r="O13385" t="s">
        <v>51</v>
      </c>
      <c r="P13385">
        <v>210</v>
      </c>
      <c r="Q13385" t="s">
        <v>52</v>
      </c>
      <c r="R13385">
        <v>2136</v>
      </c>
    </row>
    <row r="13386" spans="1:18" x14ac:dyDescent="0.25">
      <c r="A13386">
        <v>13384</v>
      </c>
      <c r="B13386">
        <v>405</v>
      </c>
      <c r="C13386" t="s">
        <v>17</v>
      </c>
      <c r="D13386" s="1">
        <v>43951</v>
      </c>
      <c r="E13386">
        <v>11383</v>
      </c>
      <c r="F13386">
        <v>1</v>
      </c>
      <c r="G13386" t="s">
        <v>699</v>
      </c>
      <c r="H13386" t="s">
        <v>700</v>
      </c>
      <c r="I13386">
        <v>45</v>
      </c>
      <c r="J13386" t="s">
        <v>58</v>
      </c>
      <c r="K13386">
        <v>4520</v>
      </c>
      <c r="L13386" t="s">
        <v>279</v>
      </c>
      <c r="M13386">
        <v>27.32</v>
      </c>
      <c r="N13386">
        <v>20</v>
      </c>
      <c r="O13386" t="s">
        <v>51</v>
      </c>
      <c r="P13386">
        <v>210</v>
      </c>
      <c r="Q13386" t="s">
        <v>52</v>
      </c>
      <c r="R13386">
        <v>2131</v>
      </c>
    </row>
    <row r="13387" spans="1:18" x14ac:dyDescent="0.25">
      <c r="A13387">
        <v>13385</v>
      </c>
      <c r="B13387">
        <v>405</v>
      </c>
      <c r="C13387" t="s">
        <v>17</v>
      </c>
      <c r="D13387" s="1">
        <v>43951</v>
      </c>
      <c r="E13387">
        <v>11383</v>
      </c>
      <c r="F13387">
        <v>1</v>
      </c>
      <c r="G13387" t="s">
        <v>699</v>
      </c>
      <c r="H13387" t="s">
        <v>700</v>
      </c>
      <c r="I13387">
        <v>45</v>
      </c>
      <c r="J13387" t="s">
        <v>58</v>
      </c>
      <c r="K13387">
        <v>4600</v>
      </c>
      <c r="L13387" t="s">
        <v>159</v>
      </c>
      <c r="M13387">
        <v>152.5</v>
      </c>
      <c r="N13387">
        <v>20</v>
      </c>
      <c r="O13387" t="s">
        <v>51</v>
      </c>
      <c r="P13387">
        <v>210</v>
      </c>
      <c r="Q13387" t="s">
        <v>52</v>
      </c>
      <c r="R13387">
        <v>2131</v>
      </c>
    </row>
    <row r="13388" spans="1:18" x14ac:dyDescent="0.25">
      <c r="A13388">
        <v>13386</v>
      </c>
      <c r="B13388">
        <v>405</v>
      </c>
      <c r="C13388" t="s">
        <v>17</v>
      </c>
      <c r="D13388" s="1">
        <v>43951</v>
      </c>
      <c r="E13388">
        <v>11384</v>
      </c>
      <c r="F13388">
        <v>1</v>
      </c>
      <c r="G13388" t="s">
        <v>699</v>
      </c>
      <c r="H13388" t="s">
        <v>700</v>
      </c>
      <c r="I13388">
        <v>45</v>
      </c>
      <c r="J13388" t="s">
        <v>58</v>
      </c>
      <c r="K13388">
        <v>4520</v>
      </c>
      <c r="L13388" t="s">
        <v>279</v>
      </c>
      <c r="M13388">
        <v>11.47</v>
      </c>
      <c r="N13388">
        <v>20</v>
      </c>
      <c r="O13388" t="s">
        <v>51</v>
      </c>
      <c r="P13388">
        <v>210</v>
      </c>
      <c r="Q13388" t="s">
        <v>52</v>
      </c>
      <c r="R13388">
        <v>2152</v>
      </c>
    </row>
    <row r="13389" spans="1:18" x14ac:dyDescent="0.25">
      <c r="A13389">
        <v>13387</v>
      </c>
      <c r="B13389">
        <v>405</v>
      </c>
      <c r="C13389" t="s">
        <v>17</v>
      </c>
      <c r="D13389" s="1">
        <v>43951</v>
      </c>
      <c r="E13389">
        <v>11385</v>
      </c>
      <c r="F13389">
        <v>1</v>
      </c>
      <c r="G13389" t="s">
        <v>699</v>
      </c>
      <c r="H13389" t="s">
        <v>700</v>
      </c>
      <c r="I13389">
        <v>45</v>
      </c>
      <c r="J13389" t="s">
        <v>58</v>
      </c>
      <c r="K13389">
        <v>4520</v>
      </c>
      <c r="L13389" t="s">
        <v>279</v>
      </c>
      <c r="M13389">
        <v>30.66</v>
      </c>
      <c r="N13389">
        <v>20</v>
      </c>
      <c r="O13389" t="s">
        <v>51</v>
      </c>
      <c r="P13389">
        <v>210</v>
      </c>
      <c r="Q13389" t="s">
        <v>52</v>
      </c>
      <c r="R13389">
        <v>2148</v>
      </c>
    </row>
    <row r="13390" spans="1:18" x14ac:dyDescent="0.25">
      <c r="A13390">
        <v>13388</v>
      </c>
      <c r="B13390">
        <v>405</v>
      </c>
      <c r="C13390" t="s">
        <v>17</v>
      </c>
      <c r="D13390" s="1">
        <v>43951</v>
      </c>
      <c r="E13390">
        <v>11385</v>
      </c>
      <c r="F13390">
        <v>1</v>
      </c>
      <c r="G13390" t="s">
        <v>699</v>
      </c>
      <c r="H13390" t="s">
        <v>700</v>
      </c>
      <c r="I13390">
        <v>45</v>
      </c>
      <c r="J13390" t="s">
        <v>58</v>
      </c>
      <c r="K13390">
        <v>4600</v>
      </c>
      <c r="L13390" t="s">
        <v>159</v>
      </c>
      <c r="M13390">
        <v>5.86</v>
      </c>
      <c r="N13390">
        <v>20</v>
      </c>
      <c r="O13390" t="s">
        <v>51</v>
      </c>
      <c r="P13390">
        <v>210</v>
      </c>
      <c r="Q13390" t="s">
        <v>52</v>
      </c>
      <c r="R13390">
        <v>2148</v>
      </c>
    </row>
    <row r="13391" spans="1:18" x14ac:dyDescent="0.25">
      <c r="A13391">
        <v>13389</v>
      </c>
      <c r="B13391">
        <v>405</v>
      </c>
      <c r="C13391" t="s">
        <v>17</v>
      </c>
      <c r="D13391" s="1">
        <v>43956</v>
      </c>
      <c r="E13391">
        <v>11386</v>
      </c>
      <c r="F13391">
        <v>56503</v>
      </c>
      <c r="G13391" t="s">
        <v>2850</v>
      </c>
      <c r="H13391" t="s">
        <v>2851</v>
      </c>
      <c r="I13391">
        <v>43</v>
      </c>
      <c r="J13391" t="s">
        <v>20</v>
      </c>
      <c r="K13391">
        <v>4340</v>
      </c>
      <c r="L13391" t="s">
        <v>152</v>
      </c>
      <c r="M13391">
        <v>133</v>
      </c>
      <c r="N13391">
        <v>24</v>
      </c>
      <c r="O13391" t="s">
        <v>22</v>
      </c>
      <c r="P13391">
        <v>243</v>
      </c>
      <c r="Q13391" t="s">
        <v>81</v>
      </c>
      <c r="R13391">
        <v>2430</v>
      </c>
    </row>
    <row r="13392" spans="1:18" x14ac:dyDescent="0.25">
      <c r="A13392">
        <v>13390</v>
      </c>
      <c r="B13392">
        <v>405</v>
      </c>
      <c r="C13392" t="s">
        <v>17</v>
      </c>
      <c r="D13392" s="1">
        <v>43951</v>
      </c>
      <c r="E13392">
        <v>11387</v>
      </c>
      <c r="F13392">
        <v>1</v>
      </c>
      <c r="G13392" t="s">
        <v>699</v>
      </c>
      <c r="H13392" t="s">
        <v>700</v>
      </c>
      <c r="I13392">
        <v>45</v>
      </c>
      <c r="J13392" t="s">
        <v>58</v>
      </c>
      <c r="K13392">
        <v>4520</v>
      </c>
      <c r="L13392" t="s">
        <v>279</v>
      </c>
      <c r="M13392">
        <v>9.2100000000000009</v>
      </c>
      <c r="N13392">
        <v>20</v>
      </c>
      <c r="O13392" t="s">
        <v>51</v>
      </c>
      <c r="P13392">
        <v>217</v>
      </c>
      <c r="Q13392" t="s">
        <v>69</v>
      </c>
      <c r="R13392">
        <v>2188</v>
      </c>
    </row>
    <row r="13393" spans="1:18" x14ac:dyDescent="0.25">
      <c r="A13393">
        <v>13391</v>
      </c>
      <c r="B13393">
        <v>405</v>
      </c>
      <c r="C13393" t="s">
        <v>17</v>
      </c>
      <c r="D13393" s="1">
        <v>43951</v>
      </c>
      <c r="E13393">
        <v>11387</v>
      </c>
      <c r="F13393">
        <v>1</v>
      </c>
      <c r="G13393" t="s">
        <v>699</v>
      </c>
      <c r="H13393" t="s">
        <v>700</v>
      </c>
      <c r="I13393">
        <v>45</v>
      </c>
      <c r="J13393" t="s">
        <v>58</v>
      </c>
      <c r="K13393">
        <v>4600</v>
      </c>
      <c r="L13393" t="s">
        <v>159</v>
      </c>
      <c r="M13393">
        <v>67.239999999999995</v>
      </c>
      <c r="N13393">
        <v>20</v>
      </c>
      <c r="O13393" t="s">
        <v>51</v>
      </c>
      <c r="P13393">
        <v>217</v>
      </c>
      <c r="Q13393" t="s">
        <v>69</v>
      </c>
      <c r="R13393">
        <v>2188</v>
      </c>
    </row>
    <row r="13394" spans="1:18" x14ac:dyDescent="0.25">
      <c r="A13394">
        <v>13392</v>
      </c>
      <c r="B13394">
        <v>405</v>
      </c>
      <c r="C13394" t="s">
        <v>17</v>
      </c>
      <c r="D13394" s="1">
        <v>43923</v>
      </c>
      <c r="E13394">
        <v>11388</v>
      </c>
      <c r="F13394">
        <v>10218</v>
      </c>
      <c r="G13394" t="s">
        <v>260</v>
      </c>
      <c r="H13394" t="s">
        <v>261</v>
      </c>
      <c r="I13394">
        <v>43</v>
      </c>
      <c r="J13394" t="s">
        <v>20</v>
      </c>
      <c r="K13394">
        <v>4343</v>
      </c>
      <c r="L13394" t="s">
        <v>421</v>
      </c>
      <c r="M13394">
        <v>52.77</v>
      </c>
      <c r="N13394">
        <v>41</v>
      </c>
      <c r="O13394" t="s">
        <v>33</v>
      </c>
      <c r="P13394">
        <v>410</v>
      </c>
      <c r="Q13394" t="s">
        <v>351</v>
      </c>
      <c r="R13394">
        <v>4100</v>
      </c>
    </row>
    <row r="13395" spans="1:18" x14ac:dyDescent="0.25">
      <c r="A13395">
        <v>13393</v>
      </c>
      <c r="B13395">
        <v>405</v>
      </c>
      <c r="C13395" t="s">
        <v>17</v>
      </c>
      <c r="D13395" s="1">
        <v>43956</v>
      </c>
      <c r="E13395">
        <v>11389</v>
      </c>
      <c r="F13395">
        <v>56503</v>
      </c>
      <c r="G13395" t="s">
        <v>2850</v>
      </c>
      <c r="H13395" t="s">
        <v>2851</v>
      </c>
      <c r="I13395">
        <v>43</v>
      </c>
      <c r="J13395" t="s">
        <v>20</v>
      </c>
      <c r="K13395">
        <v>4340</v>
      </c>
      <c r="L13395" t="s">
        <v>152</v>
      </c>
      <c r="M13395">
        <v>345</v>
      </c>
      <c r="N13395">
        <v>24</v>
      </c>
      <c r="O13395" t="s">
        <v>22</v>
      </c>
      <c r="P13395">
        <v>243</v>
      </c>
      <c r="Q13395" t="s">
        <v>81</v>
      </c>
      <c r="R13395">
        <v>2430</v>
      </c>
    </row>
    <row r="13396" spans="1:18" x14ac:dyDescent="0.25">
      <c r="A13396">
        <v>13394</v>
      </c>
      <c r="B13396">
        <v>405</v>
      </c>
      <c r="C13396" t="s">
        <v>17</v>
      </c>
      <c r="D13396" s="1">
        <v>43958</v>
      </c>
      <c r="E13396">
        <v>11391</v>
      </c>
      <c r="F13396">
        <v>57920</v>
      </c>
      <c r="G13396" t="s">
        <v>1889</v>
      </c>
      <c r="H13396" t="s">
        <v>1890</v>
      </c>
      <c r="I13396">
        <v>43</v>
      </c>
      <c r="J13396" t="s">
        <v>20</v>
      </c>
      <c r="K13396">
        <v>4440</v>
      </c>
      <c r="L13396" t="s">
        <v>47</v>
      </c>
      <c r="M13396">
        <v>680</v>
      </c>
      <c r="N13396">
        <v>20</v>
      </c>
      <c r="O13396" t="s">
        <v>51</v>
      </c>
      <c r="P13396">
        <v>217</v>
      </c>
      <c r="Q13396" t="s">
        <v>69</v>
      </c>
      <c r="R13396">
        <v>2201</v>
      </c>
    </row>
    <row r="13397" spans="1:18" x14ac:dyDescent="0.25">
      <c r="A13397">
        <v>13395</v>
      </c>
      <c r="B13397">
        <v>405</v>
      </c>
      <c r="C13397" t="s">
        <v>17</v>
      </c>
      <c r="D13397" s="1">
        <v>43951</v>
      </c>
      <c r="E13397">
        <v>11393</v>
      </c>
      <c r="F13397">
        <v>69912</v>
      </c>
      <c r="G13397" t="s">
        <v>1305</v>
      </c>
      <c r="H13397" t="s">
        <v>1306</v>
      </c>
      <c r="I13397">
        <v>43</v>
      </c>
      <c r="J13397" t="s">
        <v>20</v>
      </c>
      <c r="K13397">
        <v>4420</v>
      </c>
      <c r="L13397" t="s">
        <v>293</v>
      </c>
      <c r="M13397">
        <v>12334.02</v>
      </c>
      <c r="N13397">
        <v>30</v>
      </c>
      <c r="O13397" t="s">
        <v>72</v>
      </c>
      <c r="P13397">
        <v>340</v>
      </c>
      <c r="Q13397" t="s">
        <v>109</v>
      </c>
      <c r="R13397">
        <v>3402</v>
      </c>
    </row>
    <row r="13398" spans="1:18" x14ac:dyDescent="0.25">
      <c r="A13398">
        <v>13396</v>
      </c>
      <c r="B13398">
        <v>405</v>
      </c>
      <c r="C13398" t="s">
        <v>17</v>
      </c>
      <c r="D13398" s="1">
        <v>43956</v>
      </c>
      <c r="E13398">
        <v>11394</v>
      </c>
      <c r="F13398">
        <v>56503</v>
      </c>
      <c r="G13398" t="s">
        <v>2850</v>
      </c>
      <c r="H13398" t="s">
        <v>2851</v>
      </c>
      <c r="I13398">
        <v>43</v>
      </c>
      <c r="J13398" t="s">
        <v>20</v>
      </c>
      <c r="K13398">
        <v>4340</v>
      </c>
      <c r="L13398" t="s">
        <v>152</v>
      </c>
      <c r="M13398">
        <v>1606</v>
      </c>
      <c r="N13398">
        <v>24</v>
      </c>
      <c r="O13398" t="s">
        <v>22</v>
      </c>
      <c r="P13398">
        <v>243</v>
      </c>
      <c r="Q13398" t="s">
        <v>81</v>
      </c>
      <c r="R13398">
        <v>2430</v>
      </c>
    </row>
    <row r="13399" spans="1:18" x14ac:dyDescent="0.25">
      <c r="A13399">
        <v>13397</v>
      </c>
      <c r="B13399">
        <v>405</v>
      </c>
      <c r="C13399" t="s">
        <v>17</v>
      </c>
      <c r="D13399" s="1">
        <v>43956</v>
      </c>
      <c r="E13399">
        <v>11395</v>
      </c>
      <c r="F13399">
        <v>56503</v>
      </c>
      <c r="G13399" t="s">
        <v>2850</v>
      </c>
      <c r="H13399" t="s">
        <v>2851</v>
      </c>
      <c r="I13399">
        <v>43</v>
      </c>
      <c r="J13399" t="s">
        <v>20</v>
      </c>
      <c r="K13399">
        <v>4340</v>
      </c>
      <c r="L13399" t="s">
        <v>152</v>
      </c>
      <c r="M13399">
        <v>3326</v>
      </c>
      <c r="N13399">
        <v>24</v>
      </c>
      <c r="O13399" t="s">
        <v>22</v>
      </c>
      <c r="P13399">
        <v>243</v>
      </c>
      <c r="Q13399" t="s">
        <v>81</v>
      </c>
      <c r="R13399">
        <v>2430</v>
      </c>
    </row>
    <row r="13400" spans="1:18" x14ac:dyDescent="0.25">
      <c r="A13400">
        <v>13398</v>
      </c>
      <c r="B13400">
        <v>405</v>
      </c>
      <c r="C13400" t="s">
        <v>17</v>
      </c>
      <c r="D13400" s="1">
        <v>43954</v>
      </c>
      <c r="E13400">
        <v>11396</v>
      </c>
      <c r="F13400">
        <v>15355</v>
      </c>
      <c r="G13400" t="s">
        <v>2852</v>
      </c>
      <c r="H13400" t="s">
        <v>2853</v>
      </c>
      <c r="I13400">
        <v>45</v>
      </c>
      <c r="J13400" t="s">
        <v>58</v>
      </c>
      <c r="K13400">
        <v>4590</v>
      </c>
      <c r="L13400" t="s">
        <v>302</v>
      </c>
      <c r="M13400">
        <v>636.26</v>
      </c>
      <c r="N13400">
        <v>30</v>
      </c>
      <c r="O13400" t="s">
        <v>72</v>
      </c>
      <c r="P13400">
        <v>340</v>
      </c>
      <c r="Q13400" t="s">
        <v>109</v>
      </c>
      <c r="R13400">
        <v>3427</v>
      </c>
    </row>
    <row r="13401" spans="1:18" x14ac:dyDescent="0.25">
      <c r="A13401">
        <v>13399</v>
      </c>
      <c r="B13401">
        <v>405</v>
      </c>
      <c r="C13401" t="s">
        <v>17</v>
      </c>
      <c r="D13401" s="1">
        <v>43958</v>
      </c>
      <c r="E13401">
        <v>11397</v>
      </c>
      <c r="F13401">
        <v>50101</v>
      </c>
      <c r="G13401" t="s">
        <v>1223</v>
      </c>
      <c r="H13401" t="s">
        <v>2674</v>
      </c>
      <c r="I13401">
        <v>45</v>
      </c>
      <c r="J13401" t="s">
        <v>58</v>
      </c>
      <c r="K13401">
        <v>4530</v>
      </c>
      <c r="L13401" t="s">
        <v>341</v>
      </c>
      <c r="M13401">
        <v>457.76</v>
      </c>
      <c r="N13401">
        <v>30</v>
      </c>
      <c r="O13401" t="s">
        <v>72</v>
      </c>
      <c r="P13401">
        <v>340</v>
      </c>
      <c r="Q13401" t="s">
        <v>109</v>
      </c>
      <c r="R13401">
        <v>3427</v>
      </c>
    </row>
    <row r="13402" spans="1:18" x14ac:dyDescent="0.25">
      <c r="A13402">
        <v>13400</v>
      </c>
      <c r="B13402">
        <v>405</v>
      </c>
      <c r="C13402" t="s">
        <v>17</v>
      </c>
      <c r="D13402" s="1">
        <v>43951</v>
      </c>
      <c r="E13402">
        <v>11400</v>
      </c>
      <c r="F13402">
        <v>5015</v>
      </c>
      <c r="G13402" t="s">
        <v>1033</v>
      </c>
      <c r="H13402" t="s">
        <v>1034</v>
      </c>
      <c r="I13402">
        <v>43</v>
      </c>
      <c r="J13402" t="s">
        <v>20</v>
      </c>
      <c r="K13402">
        <v>4380</v>
      </c>
      <c r="L13402" t="s">
        <v>310</v>
      </c>
      <c r="M13402">
        <v>1660</v>
      </c>
      <c r="N13402">
        <v>30</v>
      </c>
      <c r="O13402" t="s">
        <v>72</v>
      </c>
      <c r="P13402">
        <v>340</v>
      </c>
      <c r="Q13402" t="s">
        <v>109</v>
      </c>
      <c r="R13402">
        <v>3427</v>
      </c>
    </row>
    <row r="13403" spans="1:18" x14ac:dyDescent="0.25">
      <c r="A13403">
        <v>13401</v>
      </c>
      <c r="B13403">
        <v>405</v>
      </c>
      <c r="C13403" t="s">
        <v>17</v>
      </c>
      <c r="D13403" s="1">
        <v>43958</v>
      </c>
      <c r="E13403">
        <v>11401</v>
      </c>
      <c r="F13403">
        <v>19</v>
      </c>
      <c r="G13403" t="s">
        <v>400</v>
      </c>
      <c r="H13403" t="s">
        <v>401</v>
      </c>
      <c r="I13403">
        <v>45</v>
      </c>
      <c r="J13403" t="s">
        <v>58</v>
      </c>
      <c r="K13403">
        <v>4512</v>
      </c>
      <c r="L13403" t="s">
        <v>278</v>
      </c>
      <c r="M13403">
        <v>440</v>
      </c>
      <c r="N13403">
        <v>24</v>
      </c>
      <c r="O13403" t="s">
        <v>22</v>
      </c>
      <c r="P13403">
        <v>243</v>
      </c>
      <c r="Q13403" t="s">
        <v>81</v>
      </c>
      <c r="R13403">
        <v>2432</v>
      </c>
    </row>
    <row r="13404" spans="1:18" x14ac:dyDescent="0.25">
      <c r="A13404">
        <v>13402</v>
      </c>
      <c r="B13404">
        <v>405</v>
      </c>
      <c r="C13404" t="s">
        <v>17</v>
      </c>
      <c r="D13404" s="1">
        <v>43951</v>
      </c>
      <c r="E13404">
        <v>11402</v>
      </c>
      <c r="F13404">
        <v>33398</v>
      </c>
      <c r="G13404" t="s">
        <v>2181</v>
      </c>
      <c r="H13404" t="s">
        <v>2182</v>
      </c>
      <c r="I13404">
        <v>45</v>
      </c>
      <c r="J13404" t="s">
        <v>58</v>
      </c>
      <c r="K13404">
        <v>4560</v>
      </c>
      <c r="L13404" t="s">
        <v>290</v>
      </c>
      <c r="M13404">
        <v>53.47</v>
      </c>
      <c r="N13404">
        <v>41</v>
      </c>
      <c r="O13404" t="s">
        <v>33</v>
      </c>
      <c r="P13404">
        <v>420</v>
      </c>
      <c r="Q13404" t="s">
        <v>34</v>
      </c>
      <c r="R13404">
        <v>4232</v>
      </c>
    </row>
    <row r="13405" spans="1:18" x14ac:dyDescent="0.25">
      <c r="A13405">
        <v>13403</v>
      </c>
      <c r="B13405">
        <v>405</v>
      </c>
      <c r="C13405" t="s">
        <v>17</v>
      </c>
      <c r="D13405" s="1">
        <v>43951</v>
      </c>
      <c r="E13405">
        <v>11403</v>
      </c>
      <c r="F13405">
        <v>25054</v>
      </c>
      <c r="G13405" t="s">
        <v>1321</v>
      </c>
      <c r="H13405" t="s">
        <v>1322</v>
      </c>
      <c r="I13405">
        <v>43</v>
      </c>
      <c r="J13405" t="s">
        <v>20</v>
      </c>
      <c r="K13405">
        <v>4420</v>
      </c>
      <c r="L13405" t="s">
        <v>293</v>
      </c>
      <c r="M13405">
        <v>12790</v>
      </c>
      <c r="N13405">
        <v>30</v>
      </c>
      <c r="O13405" t="s">
        <v>72</v>
      </c>
      <c r="P13405">
        <v>340</v>
      </c>
      <c r="Q13405" t="s">
        <v>109</v>
      </c>
      <c r="R13405">
        <v>3400</v>
      </c>
    </row>
    <row r="13406" spans="1:18" x14ac:dyDescent="0.25">
      <c r="A13406">
        <v>13404</v>
      </c>
      <c r="B13406">
        <v>405</v>
      </c>
      <c r="C13406" t="s">
        <v>17</v>
      </c>
      <c r="D13406" s="1">
        <v>43958</v>
      </c>
      <c r="E13406">
        <v>11404</v>
      </c>
      <c r="F13406">
        <v>27701</v>
      </c>
      <c r="G13406" t="s">
        <v>1287</v>
      </c>
      <c r="H13406" t="s">
        <v>1288</v>
      </c>
      <c r="I13406">
        <v>43</v>
      </c>
      <c r="J13406" t="s">
        <v>20</v>
      </c>
      <c r="K13406">
        <v>4470</v>
      </c>
      <c r="L13406" t="s">
        <v>168</v>
      </c>
      <c r="M13406">
        <v>170</v>
      </c>
      <c r="N13406">
        <v>20</v>
      </c>
      <c r="O13406" t="s">
        <v>51</v>
      </c>
      <c r="P13406">
        <v>217</v>
      </c>
      <c r="Q13406" t="s">
        <v>69</v>
      </c>
      <c r="R13406">
        <v>2182</v>
      </c>
    </row>
    <row r="13407" spans="1:18" x14ac:dyDescent="0.25">
      <c r="A13407">
        <v>13405</v>
      </c>
      <c r="B13407">
        <v>405</v>
      </c>
      <c r="C13407" t="s">
        <v>17</v>
      </c>
      <c r="D13407" s="1">
        <v>43957</v>
      </c>
      <c r="E13407">
        <v>11405</v>
      </c>
      <c r="F13407">
        <v>77161</v>
      </c>
      <c r="G13407" t="s">
        <v>585</v>
      </c>
      <c r="H13407" t="s">
        <v>586</v>
      </c>
      <c r="I13407">
        <v>11</v>
      </c>
      <c r="J13407" t="s">
        <v>189</v>
      </c>
      <c r="K13407">
        <v>1195</v>
      </c>
      <c r="L13407" t="s">
        <v>246</v>
      </c>
      <c r="M13407">
        <v>100000</v>
      </c>
      <c r="N13407">
        <v>80</v>
      </c>
      <c r="O13407" t="s">
        <v>191</v>
      </c>
      <c r="P13407">
        <v>800</v>
      </c>
      <c r="Q13407" t="s">
        <v>191</v>
      </c>
      <c r="R13407">
        <v>8080</v>
      </c>
    </row>
    <row r="13408" spans="1:18" x14ac:dyDescent="0.25">
      <c r="A13408">
        <v>13406</v>
      </c>
      <c r="B13408">
        <v>405</v>
      </c>
      <c r="C13408" t="s">
        <v>17</v>
      </c>
      <c r="D13408" s="1">
        <v>43951</v>
      </c>
      <c r="E13408">
        <v>11406</v>
      </c>
      <c r="F13408">
        <v>1</v>
      </c>
      <c r="G13408" t="s">
        <v>699</v>
      </c>
      <c r="H13408" t="s">
        <v>700</v>
      </c>
      <c r="I13408">
        <v>45</v>
      </c>
      <c r="J13408" t="s">
        <v>58</v>
      </c>
      <c r="K13408">
        <v>4500</v>
      </c>
      <c r="L13408" t="s">
        <v>323</v>
      </c>
      <c r="M13408">
        <v>23.55</v>
      </c>
      <c r="N13408">
        <v>20</v>
      </c>
      <c r="O13408" t="s">
        <v>51</v>
      </c>
      <c r="P13408">
        <v>210</v>
      </c>
      <c r="Q13408" t="s">
        <v>52</v>
      </c>
      <c r="R13408">
        <v>2136</v>
      </c>
    </row>
    <row r="13409" spans="1:18" x14ac:dyDescent="0.25">
      <c r="A13409">
        <v>13407</v>
      </c>
      <c r="B13409">
        <v>405</v>
      </c>
      <c r="C13409" t="s">
        <v>17</v>
      </c>
      <c r="D13409" s="1">
        <v>43951</v>
      </c>
      <c r="E13409">
        <v>11406</v>
      </c>
      <c r="F13409">
        <v>1</v>
      </c>
      <c r="G13409" t="s">
        <v>699</v>
      </c>
      <c r="H13409" t="s">
        <v>700</v>
      </c>
      <c r="I13409">
        <v>45</v>
      </c>
      <c r="J13409" t="s">
        <v>58</v>
      </c>
      <c r="K13409">
        <v>4520</v>
      </c>
      <c r="L13409" t="s">
        <v>279</v>
      </c>
      <c r="M13409">
        <v>14.43</v>
      </c>
      <c r="N13409">
        <v>20</v>
      </c>
      <c r="O13409" t="s">
        <v>51</v>
      </c>
      <c r="P13409">
        <v>210</v>
      </c>
      <c r="Q13409" t="s">
        <v>52</v>
      </c>
      <c r="R13409">
        <v>2136</v>
      </c>
    </row>
    <row r="13410" spans="1:18" x14ac:dyDescent="0.25">
      <c r="A13410">
        <v>13408</v>
      </c>
      <c r="B13410">
        <v>405</v>
      </c>
      <c r="C13410" t="s">
        <v>17</v>
      </c>
      <c r="D13410" s="1">
        <v>43951</v>
      </c>
      <c r="E13410">
        <v>11406</v>
      </c>
      <c r="F13410">
        <v>1</v>
      </c>
      <c r="G13410" t="s">
        <v>699</v>
      </c>
      <c r="H13410" t="s">
        <v>700</v>
      </c>
      <c r="I13410">
        <v>45</v>
      </c>
      <c r="J13410" t="s">
        <v>58</v>
      </c>
      <c r="K13410">
        <v>4600</v>
      </c>
      <c r="L13410" t="s">
        <v>159</v>
      </c>
      <c r="M13410">
        <v>53.07</v>
      </c>
      <c r="N13410">
        <v>20</v>
      </c>
      <c r="O13410" t="s">
        <v>51</v>
      </c>
      <c r="P13410">
        <v>210</v>
      </c>
      <c r="Q13410" t="s">
        <v>52</v>
      </c>
      <c r="R13410">
        <v>2136</v>
      </c>
    </row>
    <row r="13411" spans="1:18" x14ac:dyDescent="0.25">
      <c r="A13411">
        <v>13409</v>
      </c>
      <c r="B13411">
        <v>405</v>
      </c>
      <c r="C13411" t="s">
        <v>17</v>
      </c>
      <c r="D13411" s="1">
        <v>43951</v>
      </c>
      <c r="E13411">
        <v>11408</v>
      </c>
      <c r="F13411">
        <v>15318</v>
      </c>
      <c r="G13411" t="s">
        <v>767</v>
      </c>
      <c r="H13411" t="s">
        <v>768</v>
      </c>
      <c r="I13411">
        <v>11</v>
      </c>
      <c r="J13411" t="s">
        <v>189</v>
      </c>
      <c r="K13411">
        <v>1196</v>
      </c>
      <c r="L13411" t="s">
        <v>804</v>
      </c>
      <c r="M13411">
        <v>2760</v>
      </c>
      <c r="N13411">
        <v>80</v>
      </c>
      <c r="O13411" t="s">
        <v>191</v>
      </c>
      <c r="P13411">
        <v>800</v>
      </c>
      <c r="Q13411" t="s">
        <v>191</v>
      </c>
      <c r="R13411">
        <v>8090</v>
      </c>
    </row>
    <row r="13412" spans="1:18" x14ac:dyDescent="0.25">
      <c r="A13412">
        <v>13410</v>
      </c>
      <c r="B13412">
        <v>405</v>
      </c>
      <c r="C13412" t="s">
        <v>17</v>
      </c>
      <c r="D13412" s="1">
        <v>43951</v>
      </c>
      <c r="E13412">
        <v>11408</v>
      </c>
      <c r="F13412">
        <v>15318</v>
      </c>
      <c r="G13412" t="s">
        <v>767</v>
      </c>
      <c r="H13412" t="s">
        <v>768</v>
      </c>
      <c r="I13412">
        <v>45</v>
      </c>
      <c r="J13412" t="s">
        <v>58</v>
      </c>
      <c r="K13412">
        <v>4530</v>
      </c>
      <c r="L13412" t="s">
        <v>341</v>
      </c>
      <c r="M13412">
        <v>5520.01</v>
      </c>
      <c r="N13412">
        <v>41</v>
      </c>
      <c r="O13412" t="s">
        <v>33</v>
      </c>
      <c r="P13412">
        <v>420</v>
      </c>
      <c r="Q13412" t="s">
        <v>34</v>
      </c>
      <c r="R13412">
        <v>4231</v>
      </c>
    </row>
    <row r="13413" spans="1:18" x14ac:dyDescent="0.25">
      <c r="A13413">
        <v>13411</v>
      </c>
      <c r="B13413">
        <v>405</v>
      </c>
      <c r="C13413" t="s">
        <v>17</v>
      </c>
      <c r="D13413" s="1">
        <v>43951</v>
      </c>
      <c r="E13413">
        <v>11408</v>
      </c>
      <c r="F13413">
        <v>15318</v>
      </c>
      <c r="G13413" t="s">
        <v>767</v>
      </c>
      <c r="H13413" t="s">
        <v>768</v>
      </c>
      <c r="I13413">
        <v>43</v>
      </c>
      <c r="J13413" t="s">
        <v>20</v>
      </c>
      <c r="K13413">
        <v>4360</v>
      </c>
      <c r="L13413" t="s">
        <v>204</v>
      </c>
      <c r="M13413">
        <v>27.37</v>
      </c>
      <c r="N13413">
        <v>41</v>
      </c>
      <c r="O13413" t="s">
        <v>33</v>
      </c>
      <c r="P13413">
        <v>420</v>
      </c>
      <c r="Q13413" t="s">
        <v>34</v>
      </c>
      <c r="R13413">
        <v>4224</v>
      </c>
    </row>
    <row r="13414" spans="1:18" x14ac:dyDescent="0.25">
      <c r="A13414">
        <v>13412</v>
      </c>
      <c r="B13414">
        <v>405</v>
      </c>
      <c r="C13414" t="s">
        <v>17</v>
      </c>
      <c r="D13414" s="1">
        <v>43937</v>
      </c>
      <c r="E13414">
        <v>11409</v>
      </c>
      <c r="F13414">
        <v>25459</v>
      </c>
      <c r="G13414" t="s">
        <v>995</v>
      </c>
      <c r="H13414" t="s">
        <v>996</v>
      </c>
      <c r="I13414">
        <v>43</v>
      </c>
      <c r="J13414" t="s">
        <v>20</v>
      </c>
      <c r="K13414">
        <v>4390</v>
      </c>
      <c r="L13414" t="s">
        <v>125</v>
      </c>
      <c r="M13414">
        <v>1094.44</v>
      </c>
      <c r="N13414">
        <v>38</v>
      </c>
      <c r="O13414" t="s">
        <v>30</v>
      </c>
      <c r="P13414">
        <v>380</v>
      </c>
      <c r="Q13414" t="s">
        <v>30</v>
      </c>
      <c r="R13414">
        <v>3810</v>
      </c>
    </row>
    <row r="13415" spans="1:18" x14ac:dyDescent="0.25">
      <c r="A13415">
        <v>13413</v>
      </c>
      <c r="B13415">
        <v>405</v>
      </c>
      <c r="C13415" t="s">
        <v>17</v>
      </c>
      <c r="D13415" s="1">
        <v>43937</v>
      </c>
      <c r="E13415">
        <v>11410</v>
      </c>
      <c r="F13415">
        <v>25459</v>
      </c>
      <c r="G13415" t="s">
        <v>995</v>
      </c>
      <c r="H13415" t="s">
        <v>996</v>
      </c>
      <c r="I13415">
        <v>43</v>
      </c>
      <c r="J13415" t="s">
        <v>20</v>
      </c>
      <c r="K13415">
        <v>4390</v>
      </c>
      <c r="L13415" t="s">
        <v>125</v>
      </c>
      <c r="M13415">
        <v>238.8</v>
      </c>
      <c r="N13415">
        <v>38</v>
      </c>
      <c r="O13415" t="s">
        <v>30</v>
      </c>
      <c r="P13415">
        <v>380</v>
      </c>
      <c r="Q13415" t="s">
        <v>30</v>
      </c>
      <c r="R13415">
        <v>3810</v>
      </c>
    </row>
    <row r="13416" spans="1:18" x14ac:dyDescent="0.25">
      <c r="A13416">
        <v>13414</v>
      </c>
      <c r="B13416">
        <v>405</v>
      </c>
      <c r="C13416" t="s">
        <v>17</v>
      </c>
      <c r="D13416" s="1">
        <v>43951</v>
      </c>
      <c r="E13416">
        <v>11411</v>
      </c>
      <c r="F13416">
        <v>45445</v>
      </c>
      <c r="G13416" t="s">
        <v>865</v>
      </c>
      <c r="H13416" t="s">
        <v>866</v>
      </c>
      <c r="I13416">
        <v>43</v>
      </c>
      <c r="J13416" t="s">
        <v>20</v>
      </c>
      <c r="K13416">
        <v>4420</v>
      </c>
      <c r="L13416" t="s">
        <v>293</v>
      </c>
      <c r="M13416">
        <v>21000</v>
      </c>
      <c r="N13416">
        <v>30</v>
      </c>
      <c r="O13416" t="s">
        <v>72</v>
      </c>
      <c r="P13416">
        <v>340</v>
      </c>
      <c r="Q13416" t="s">
        <v>109</v>
      </c>
      <c r="R13416">
        <v>3400</v>
      </c>
    </row>
    <row r="13417" spans="1:18" x14ac:dyDescent="0.25">
      <c r="A13417">
        <v>13415</v>
      </c>
      <c r="B13417">
        <v>405</v>
      </c>
      <c r="C13417" t="s">
        <v>17</v>
      </c>
      <c r="D13417" s="1">
        <v>43951</v>
      </c>
      <c r="E13417">
        <v>11413</v>
      </c>
      <c r="F13417">
        <v>10218</v>
      </c>
      <c r="G13417" t="s">
        <v>260</v>
      </c>
      <c r="H13417" t="s">
        <v>261</v>
      </c>
      <c r="I13417">
        <v>43</v>
      </c>
      <c r="J13417" t="s">
        <v>20</v>
      </c>
      <c r="K13417">
        <v>4343</v>
      </c>
      <c r="L13417" t="s">
        <v>421</v>
      </c>
      <c r="M13417">
        <v>6.97</v>
      </c>
      <c r="N13417">
        <v>20</v>
      </c>
      <c r="O13417" t="s">
        <v>51</v>
      </c>
      <c r="P13417">
        <v>217</v>
      </c>
      <c r="Q13417" t="s">
        <v>69</v>
      </c>
      <c r="R13417">
        <v>2203</v>
      </c>
    </row>
    <row r="13418" spans="1:18" x14ac:dyDescent="0.25">
      <c r="A13418">
        <v>13416</v>
      </c>
      <c r="B13418">
        <v>405</v>
      </c>
      <c r="C13418" t="s">
        <v>17</v>
      </c>
      <c r="D13418" s="1">
        <v>43951</v>
      </c>
      <c r="E13418">
        <v>11413</v>
      </c>
      <c r="F13418">
        <v>10218</v>
      </c>
      <c r="G13418" t="s">
        <v>260</v>
      </c>
      <c r="H13418" t="s">
        <v>261</v>
      </c>
      <c r="I13418">
        <v>43</v>
      </c>
      <c r="J13418" t="s">
        <v>20</v>
      </c>
      <c r="K13418">
        <v>4343</v>
      </c>
      <c r="L13418" t="s">
        <v>421</v>
      </c>
      <c r="M13418">
        <v>211.75</v>
      </c>
      <c r="N13418">
        <v>20</v>
      </c>
      <c r="O13418" t="s">
        <v>51</v>
      </c>
      <c r="P13418">
        <v>217</v>
      </c>
      <c r="Q13418" t="s">
        <v>69</v>
      </c>
      <c r="R13418">
        <v>2201</v>
      </c>
    </row>
    <row r="13419" spans="1:18" x14ac:dyDescent="0.25">
      <c r="A13419">
        <v>13417</v>
      </c>
      <c r="B13419">
        <v>405</v>
      </c>
      <c r="C13419" t="s">
        <v>17</v>
      </c>
      <c r="D13419" s="1">
        <v>43951</v>
      </c>
      <c r="E13419">
        <v>11413</v>
      </c>
      <c r="F13419">
        <v>10218</v>
      </c>
      <c r="G13419" t="s">
        <v>260</v>
      </c>
      <c r="H13419" t="s">
        <v>261</v>
      </c>
      <c r="I13419">
        <v>43</v>
      </c>
      <c r="J13419" t="s">
        <v>20</v>
      </c>
      <c r="K13419">
        <v>4343</v>
      </c>
      <c r="L13419" t="s">
        <v>421</v>
      </c>
      <c r="M13419">
        <v>322.77999999999997</v>
      </c>
      <c r="N13419">
        <v>20</v>
      </c>
      <c r="O13419" t="s">
        <v>51</v>
      </c>
      <c r="P13419">
        <v>217</v>
      </c>
      <c r="Q13419" t="s">
        <v>69</v>
      </c>
      <c r="R13419">
        <v>2200</v>
      </c>
    </row>
    <row r="13420" spans="1:18" x14ac:dyDescent="0.25">
      <c r="A13420">
        <v>13418</v>
      </c>
      <c r="B13420">
        <v>405</v>
      </c>
      <c r="C13420" t="s">
        <v>17</v>
      </c>
      <c r="D13420" s="1">
        <v>43951</v>
      </c>
      <c r="E13420">
        <v>11413</v>
      </c>
      <c r="F13420">
        <v>10218</v>
      </c>
      <c r="G13420" t="s">
        <v>260</v>
      </c>
      <c r="H13420" t="s">
        <v>261</v>
      </c>
      <c r="I13420">
        <v>43</v>
      </c>
      <c r="J13420" t="s">
        <v>20</v>
      </c>
      <c r="K13420">
        <v>4343</v>
      </c>
      <c r="L13420" t="s">
        <v>421</v>
      </c>
      <c r="M13420">
        <v>12.57</v>
      </c>
      <c r="N13420">
        <v>20</v>
      </c>
      <c r="O13420" t="s">
        <v>51</v>
      </c>
      <c r="P13420">
        <v>217</v>
      </c>
      <c r="Q13420" t="s">
        <v>69</v>
      </c>
      <c r="R13420">
        <v>2198</v>
      </c>
    </row>
    <row r="13421" spans="1:18" x14ac:dyDescent="0.25">
      <c r="A13421">
        <v>13419</v>
      </c>
      <c r="B13421">
        <v>405</v>
      </c>
      <c r="C13421" t="s">
        <v>17</v>
      </c>
      <c r="D13421" s="1">
        <v>43951</v>
      </c>
      <c r="E13421">
        <v>11413</v>
      </c>
      <c r="F13421">
        <v>10218</v>
      </c>
      <c r="G13421" t="s">
        <v>260</v>
      </c>
      <c r="H13421" t="s">
        <v>261</v>
      </c>
      <c r="I13421">
        <v>43</v>
      </c>
      <c r="J13421" t="s">
        <v>20</v>
      </c>
      <c r="K13421">
        <v>4343</v>
      </c>
      <c r="L13421" t="s">
        <v>421</v>
      </c>
      <c r="M13421">
        <v>182.56</v>
      </c>
      <c r="N13421">
        <v>20</v>
      </c>
      <c r="O13421" t="s">
        <v>51</v>
      </c>
      <c r="P13421">
        <v>217</v>
      </c>
      <c r="Q13421" t="s">
        <v>69</v>
      </c>
      <c r="R13421">
        <v>2197</v>
      </c>
    </row>
    <row r="13422" spans="1:18" x14ac:dyDescent="0.25">
      <c r="A13422">
        <v>13420</v>
      </c>
      <c r="B13422">
        <v>405</v>
      </c>
      <c r="C13422" t="s">
        <v>17</v>
      </c>
      <c r="D13422" s="1">
        <v>43951</v>
      </c>
      <c r="E13422">
        <v>11413</v>
      </c>
      <c r="F13422">
        <v>10218</v>
      </c>
      <c r="G13422" t="s">
        <v>260</v>
      </c>
      <c r="H13422" t="s">
        <v>261</v>
      </c>
      <c r="I13422">
        <v>43</v>
      </c>
      <c r="J13422" t="s">
        <v>20</v>
      </c>
      <c r="K13422">
        <v>4343</v>
      </c>
      <c r="L13422" t="s">
        <v>421</v>
      </c>
      <c r="M13422">
        <v>115.12</v>
      </c>
      <c r="N13422">
        <v>20</v>
      </c>
      <c r="O13422" t="s">
        <v>51</v>
      </c>
      <c r="P13422">
        <v>217</v>
      </c>
      <c r="Q13422" t="s">
        <v>69</v>
      </c>
      <c r="R13422">
        <v>2196</v>
      </c>
    </row>
    <row r="13423" spans="1:18" x14ac:dyDescent="0.25">
      <c r="A13423">
        <v>13421</v>
      </c>
      <c r="B13423">
        <v>405</v>
      </c>
      <c r="C13423" t="s">
        <v>17</v>
      </c>
      <c r="D13423" s="1">
        <v>43951</v>
      </c>
      <c r="E13423">
        <v>11413</v>
      </c>
      <c r="F13423">
        <v>10218</v>
      </c>
      <c r="G13423" t="s">
        <v>260</v>
      </c>
      <c r="H13423" t="s">
        <v>261</v>
      </c>
      <c r="I13423">
        <v>43</v>
      </c>
      <c r="J13423" t="s">
        <v>20</v>
      </c>
      <c r="K13423">
        <v>4343</v>
      </c>
      <c r="L13423" t="s">
        <v>421</v>
      </c>
      <c r="M13423">
        <v>8.2899999999999991</v>
      </c>
      <c r="N13423">
        <v>20</v>
      </c>
      <c r="O13423" t="s">
        <v>51</v>
      </c>
      <c r="P13423">
        <v>217</v>
      </c>
      <c r="Q13423" t="s">
        <v>69</v>
      </c>
      <c r="R13423">
        <v>2192</v>
      </c>
    </row>
    <row r="13424" spans="1:18" x14ac:dyDescent="0.25">
      <c r="A13424">
        <v>13422</v>
      </c>
      <c r="B13424">
        <v>405</v>
      </c>
      <c r="C13424" t="s">
        <v>17</v>
      </c>
      <c r="D13424" s="1">
        <v>43951</v>
      </c>
      <c r="E13424">
        <v>11413</v>
      </c>
      <c r="F13424">
        <v>10218</v>
      </c>
      <c r="G13424" t="s">
        <v>260</v>
      </c>
      <c r="H13424" t="s">
        <v>261</v>
      </c>
      <c r="I13424">
        <v>43</v>
      </c>
      <c r="J13424" t="s">
        <v>20</v>
      </c>
      <c r="K13424">
        <v>4343</v>
      </c>
      <c r="L13424" t="s">
        <v>421</v>
      </c>
      <c r="M13424">
        <v>104.06</v>
      </c>
      <c r="N13424">
        <v>20</v>
      </c>
      <c r="O13424" t="s">
        <v>51</v>
      </c>
      <c r="P13424">
        <v>217</v>
      </c>
      <c r="Q13424" t="s">
        <v>69</v>
      </c>
      <c r="R13424">
        <v>2184</v>
      </c>
    </row>
    <row r="13425" spans="1:18" x14ac:dyDescent="0.25">
      <c r="A13425">
        <v>13423</v>
      </c>
      <c r="B13425">
        <v>405</v>
      </c>
      <c r="C13425" t="s">
        <v>17</v>
      </c>
      <c r="D13425" s="1">
        <v>43951</v>
      </c>
      <c r="E13425">
        <v>11413</v>
      </c>
      <c r="F13425">
        <v>10218</v>
      </c>
      <c r="G13425" t="s">
        <v>260</v>
      </c>
      <c r="H13425" t="s">
        <v>261</v>
      </c>
      <c r="I13425">
        <v>43</v>
      </c>
      <c r="J13425" t="s">
        <v>20</v>
      </c>
      <c r="K13425">
        <v>4343</v>
      </c>
      <c r="L13425" t="s">
        <v>421</v>
      </c>
      <c r="M13425">
        <v>57.89</v>
      </c>
      <c r="N13425">
        <v>20</v>
      </c>
      <c r="O13425" t="s">
        <v>51</v>
      </c>
      <c r="P13425">
        <v>217</v>
      </c>
      <c r="Q13425" t="s">
        <v>69</v>
      </c>
      <c r="R13425">
        <v>2183</v>
      </c>
    </row>
    <row r="13426" spans="1:18" x14ac:dyDescent="0.25">
      <c r="A13426">
        <v>13424</v>
      </c>
      <c r="B13426">
        <v>405</v>
      </c>
      <c r="C13426" t="s">
        <v>17</v>
      </c>
      <c r="D13426" s="1">
        <v>43951</v>
      </c>
      <c r="E13426">
        <v>11413</v>
      </c>
      <c r="F13426">
        <v>10218</v>
      </c>
      <c r="G13426" t="s">
        <v>260</v>
      </c>
      <c r="H13426" t="s">
        <v>261</v>
      </c>
      <c r="I13426">
        <v>43</v>
      </c>
      <c r="J13426" t="s">
        <v>20</v>
      </c>
      <c r="K13426">
        <v>4343</v>
      </c>
      <c r="L13426" t="s">
        <v>421</v>
      </c>
      <c r="M13426">
        <v>84.13</v>
      </c>
      <c r="N13426">
        <v>20</v>
      </c>
      <c r="O13426" t="s">
        <v>51</v>
      </c>
      <c r="P13426">
        <v>217</v>
      </c>
      <c r="Q13426" t="s">
        <v>69</v>
      </c>
      <c r="R13426">
        <v>2182</v>
      </c>
    </row>
    <row r="13427" spans="1:18" x14ac:dyDescent="0.25">
      <c r="A13427">
        <v>13425</v>
      </c>
      <c r="B13427">
        <v>405</v>
      </c>
      <c r="C13427" t="s">
        <v>17</v>
      </c>
      <c r="D13427" s="1">
        <v>43951</v>
      </c>
      <c r="E13427">
        <v>11413</v>
      </c>
      <c r="F13427">
        <v>10218</v>
      </c>
      <c r="G13427" t="s">
        <v>260</v>
      </c>
      <c r="H13427" t="s">
        <v>261</v>
      </c>
      <c r="I13427">
        <v>43</v>
      </c>
      <c r="J13427" t="s">
        <v>20</v>
      </c>
      <c r="K13427">
        <v>4343</v>
      </c>
      <c r="L13427" t="s">
        <v>421</v>
      </c>
      <c r="M13427">
        <v>94.02</v>
      </c>
      <c r="N13427">
        <v>20</v>
      </c>
      <c r="O13427" t="s">
        <v>51</v>
      </c>
      <c r="P13427">
        <v>217</v>
      </c>
      <c r="Q13427" t="s">
        <v>69</v>
      </c>
      <c r="R13427">
        <v>2180</v>
      </c>
    </row>
    <row r="13428" spans="1:18" x14ac:dyDescent="0.25">
      <c r="A13428">
        <v>13426</v>
      </c>
      <c r="B13428">
        <v>405</v>
      </c>
      <c r="C13428" t="s">
        <v>17</v>
      </c>
      <c r="D13428" s="1">
        <v>43951</v>
      </c>
      <c r="E13428">
        <v>11413</v>
      </c>
      <c r="F13428">
        <v>10218</v>
      </c>
      <c r="G13428" t="s">
        <v>260</v>
      </c>
      <c r="H13428" t="s">
        <v>261</v>
      </c>
      <c r="I13428">
        <v>43</v>
      </c>
      <c r="J13428" t="s">
        <v>20</v>
      </c>
      <c r="K13428">
        <v>4343</v>
      </c>
      <c r="L13428" t="s">
        <v>421</v>
      </c>
      <c r="M13428">
        <v>16.510000000000002</v>
      </c>
      <c r="N13428">
        <v>20</v>
      </c>
      <c r="O13428" t="s">
        <v>51</v>
      </c>
      <c r="P13428">
        <v>217</v>
      </c>
      <c r="Q13428" t="s">
        <v>69</v>
      </c>
      <c r="R13428">
        <v>2174</v>
      </c>
    </row>
    <row r="13429" spans="1:18" x14ac:dyDescent="0.25">
      <c r="A13429">
        <v>13427</v>
      </c>
      <c r="B13429">
        <v>405</v>
      </c>
      <c r="C13429" t="s">
        <v>17</v>
      </c>
      <c r="D13429" s="1">
        <v>43951</v>
      </c>
      <c r="E13429">
        <v>11414</v>
      </c>
      <c r="F13429">
        <v>33904</v>
      </c>
      <c r="G13429" t="s">
        <v>947</v>
      </c>
      <c r="H13429" t="s">
        <v>948</v>
      </c>
      <c r="I13429">
        <v>49</v>
      </c>
      <c r="J13429" t="s">
        <v>43</v>
      </c>
      <c r="K13429">
        <v>4940</v>
      </c>
      <c r="L13429" t="s">
        <v>44</v>
      </c>
      <c r="M13429">
        <v>15.03</v>
      </c>
      <c r="N13429">
        <v>24</v>
      </c>
      <c r="O13429" t="s">
        <v>22</v>
      </c>
      <c r="P13429">
        <v>245</v>
      </c>
      <c r="Q13429" t="s">
        <v>117</v>
      </c>
      <c r="R13429">
        <v>2453</v>
      </c>
    </row>
    <row r="13430" spans="1:18" x14ac:dyDescent="0.25">
      <c r="A13430">
        <v>13428</v>
      </c>
      <c r="B13430">
        <v>405</v>
      </c>
      <c r="C13430" t="s">
        <v>17</v>
      </c>
      <c r="D13430" s="1">
        <v>43951</v>
      </c>
      <c r="E13430">
        <v>11414</v>
      </c>
      <c r="F13430">
        <v>33904</v>
      </c>
      <c r="G13430" t="s">
        <v>947</v>
      </c>
      <c r="H13430" t="s">
        <v>948</v>
      </c>
      <c r="I13430">
        <v>49</v>
      </c>
      <c r="J13430" t="s">
        <v>43</v>
      </c>
      <c r="K13430">
        <v>4940</v>
      </c>
      <c r="L13430" t="s">
        <v>44</v>
      </c>
      <c r="M13430">
        <v>3113.75</v>
      </c>
      <c r="N13430">
        <v>24</v>
      </c>
      <c r="O13430" t="s">
        <v>22</v>
      </c>
      <c r="P13430">
        <v>245</v>
      </c>
      <c r="Q13430" t="s">
        <v>117</v>
      </c>
      <c r="R13430">
        <v>2452</v>
      </c>
    </row>
    <row r="13431" spans="1:18" x14ac:dyDescent="0.25">
      <c r="A13431">
        <v>13429</v>
      </c>
      <c r="B13431">
        <v>405</v>
      </c>
      <c r="C13431" t="s">
        <v>17</v>
      </c>
      <c r="D13431" s="1">
        <v>43951</v>
      </c>
      <c r="E13431">
        <v>11414</v>
      </c>
      <c r="F13431">
        <v>33904</v>
      </c>
      <c r="G13431" t="s">
        <v>947</v>
      </c>
      <c r="H13431" t="s">
        <v>948</v>
      </c>
      <c r="I13431">
        <v>49</v>
      </c>
      <c r="J13431" t="s">
        <v>43</v>
      </c>
      <c r="K13431">
        <v>4940</v>
      </c>
      <c r="L13431" t="s">
        <v>44</v>
      </c>
      <c r="M13431">
        <v>35.85</v>
      </c>
      <c r="N13431">
        <v>24</v>
      </c>
      <c r="O13431" t="s">
        <v>22</v>
      </c>
      <c r="P13431">
        <v>244</v>
      </c>
      <c r="Q13431" t="s">
        <v>27</v>
      </c>
      <c r="R13431">
        <v>2441</v>
      </c>
    </row>
    <row r="13432" spans="1:18" x14ac:dyDescent="0.25">
      <c r="A13432">
        <v>13430</v>
      </c>
      <c r="B13432">
        <v>405</v>
      </c>
      <c r="C13432" t="s">
        <v>17</v>
      </c>
      <c r="D13432" s="1">
        <v>43951</v>
      </c>
      <c r="E13432">
        <v>11414</v>
      </c>
      <c r="F13432">
        <v>33904</v>
      </c>
      <c r="G13432" t="s">
        <v>947</v>
      </c>
      <c r="H13432" t="s">
        <v>948</v>
      </c>
      <c r="I13432">
        <v>49</v>
      </c>
      <c r="J13432" t="s">
        <v>43</v>
      </c>
      <c r="K13432">
        <v>4940</v>
      </c>
      <c r="L13432" t="s">
        <v>44</v>
      </c>
      <c r="M13432">
        <v>93.26</v>
      </c>
      <c r="N13432">
        <v>10</v>
      </c>
      <c r="O13432" t="s">
        <v>35</v>
      </c>
      <c r="P13432">
        <v>110</v>
      </c>
      <c r="Q13432" t="s">
        <v>36</v>
      </c>
      <c r="R13432">
        <v>1112</v>
      </c>
    </row>
    <row r="13433" spans="1:18" x14ac:dyDescent="0.25">
      <c r="A13433">
        <v>13431</v>
      </c>
      <c r="B13433">
        <v>405</v>
      </c>
      <c r="C13433" t="s">
        <v>17</v>
      </c>
      <c r="D13433" s="1">
        <v>43951</v>
      </c>
      <c r="E13433">
        <v>11414</v>
      </c>
      <c r="F13433">
        <v>33904</v>
      </c>
      <c r="G13433" t="s">
        <v>947</v>
      </c>
      <c r="H13433" t="s">
        <v>948</v>
      </c>
      <c r="I13433">
        <v>49</v>
      </c>
      <c r="J13433" t="s">
        <v>43</v>
      </c>
      <c r="K13433">
        <v>4940</v>
      </c>
      <c r="L13433" t="s">
        <v>44</v>
      </c>
      <c r="M13433">
        <v>10.14</v>
      </c>
      <c r="N13433">
        <v>10</v>
      </c>
      <c r="O13433" t="s">
        <v>35</v>
      </c>
      <c r="P13433">
        <v>110</v>
      </c>
      <c r="Q13433" t="s">
        <v>36</v>
      </c>
      <c r="R13433">
        <v>1108</v>
      </c>
    </row>
    <row r="13434" spans="1:18" x14ac:dyDescent="0.25">
      <c r="A13434">
        <v>13432</v>
      </c>
      <c r="B13434">
        <v>405</v>
      </c>
      <c r="C13434" t="s">
        <v>17</v>
      </c>
      <c r="D13434" s="1">
        <v>43942</v>
      </c>
      <c r="E13434">
        <v>11415</v>
      </c>
      <c r="F13434">
        <v>27</v>
      </c>
      <c r="G13434" t="s">
        <v>300</v>
      </c>
      <c r="H13434" t="s">
        <v>301</v>
      </c>
      <c r="I13434">
        <v>11</v>
      </c>
      <c r="J13434" t="s">
        <v>189</v>
      </c>
      <c r="K13434">
        <v>1186</v>
      </c>
      <c r="L13434" t="s">
        <v>303</v>
      </c>
      <c r="M13434">
        <v>146.66</v>
      </c>
      <c r="N13434">
        <v>80</v>
      </c>
      <c r="O13434" t="s">
        <v>191</v>
      </c>
      <c r="P13434">
        <v>800</v>
      </c>
      <c r="Q13434" t="s">
        <v>191</v>
      </c>
      <c r="R13434">
        <v>8060</v>
      </c>
    </row>
    <row r="13435" spans="1:18" x14ac:dyDescent="0.25">
      <c r="A13435">
        <v>13433</v>
      </c>
      <c r="B13435">
        <v>405</v>
      </c>
      <c r="C13435" t="s">
        <v>17</v>
      </c>
      <c r="D13435" s="1">
        <v>43949</v>
      </c>
      <c r="E13435">
        <v>11416</v>
      </c>
      <c r="F13435">
        <v>5652</v>
      </c>
      <c r="G13435" t="s">
        <v>531</v>
      </c>
      <c r="H13435" t="s">
        <v>532</v>
      </c>
      <c r="I13435">
        <v>45</v>
      </c>
      <c r="J13435" t="s">
        <v>58</v>
      </c>
      <c r="K13435">
        <v>4601</v>
      </c>
      <c r="L13435" t="s">
        <v>326</v>
      </c>
      <c r="M13435">
        <v>2200</v>
      </c>
      <c r="N13435">
        <v>41</v>
      </c>
      <c r="O13435" t="s">
        <v>33</v>
      </c>
      <c r="P13435">
        <v>420</v>
      </c>
      <c r="Q13435" t="s">
        <v>34</v>
      </c>
      <c r="R13435">
        <v>4231</v>
      </c>
    </row>
    <row r="13436" spans="1:18" x14ac:dyDescent="0.25">
      <c r="A13436">
        <v>13434</v>
      </c>
      <c r="B13436">
        <v>405</v>
      </c>
      <c r="C13436" t="s">
        <v>17</v>
      </c>
      <c r="D13436" s="1">
        <v>43951</v>
      </c>
      <c r="E13436">
        <v>11417</v>
      </c>
      <c r="F13436">
        <v>19</v>
      </c>
      <c r="G13436" t="s">
        <v>400</v>
      </c>
      <c r="H13436" t="s">
        <v>401</v>
      </c>
      <c r="I13436">
        <v>43</v>
      </c>
      <c r="J13436" t="s">
        <v>20</v>
      </c>
      <c r="K13436">
        <v>4400</v>
      </c>
      <c r="L13436" t="s">
        <v>194</v>
      </c>
      <c r="M13436">
        <v>117.85</v>
      </c>
      <c r="N13436">
        <v>10</v>
      </c>
      <c r="O13436" t="s">
        <v>35</v>
      </c>
      <c r="P13436">
        <v>110</v>
      </c>
      <c r="Q13436" t="s">
        <v>36</v>
      </c>
      <c r="R13436">
        <v>1131</v>
      </c>
    </row>
    <row r="13437" spans="1:18" x14ac:dyDescent="0.25">
      <c r="A13437">
        <v>13435</v>
      </c>
      <c r="B13437">
        <v>405</v>
      </c>
      <c r="C13437" t="s">
        <v>17</v>
      </c>
      <c r="D13437" s="1">
        <v>43951</v>
      </c>
      <c r="E13437">
        <v>11418</v>
      </c>
      <c r="F13437">
        <v>19</v>
      </c>
      <c r="G13437" t="s">
        <v>400</v>
      </c>
      <c r="H13437" t="s">
        <v>401</v>
      </c>
      <c r="I13437">
        <v>48</v>
      </c>
      <c r="J13437" t="s">
        <v>39</v>
      </c>
      <c r="K13437">
        <v>4831</v>
      </c>
      <c r="L13437" t="s">
        <v>98</v>
      </c>
      <c r="M13437">
        <v>117.85</v>
      </c>
      <c r="N13437">
        <v>20</v>
      </c>
      <c r="O13437" t="s">
        <v>51</v>
      </c>
      <c r="P13437">
        <v>210</v>
      </c>
      <c r="Q13437" t="s">
        <v>52</v>
      </c>
      <c r="R13437">
        <v>2131</v>
      </c>
    </row>
    <row r="13438" spans="1:18" x14ac:dyDescent="0.25">
      <c r="A13438">
        <v>13436</v>
      </c>
      <c r="B13438">
        <v>405</v>
      </c>
      <c r="C13438" t="s">
        <v>17</v>
      </c>
      <c r="D13438" s="1">
        <v>43951</v>
      </c>
      <c r="E13438">
        <v>11419</v>
      </c>
      <c r="F13438">
        <v>19</v>
      </c>
      <c r="G13438" t="s">
        <v>400</v>
      </c>
      <c r="H13438" t="s">
        <v>401</v>
      </c>
      <c r="I13438">
        <v>43</v>
      </c>
      <c r="J13438" t="s">
        <v>20</v>
      </c>
      <c r="K13438">
        <v>4400</v>
      </c>
      <c r="L13438" t="s">
        <v>194</v>
      </c>
      <c r="M13438">
        <v>612.04</v>
      </c>
      <c r="N13438">
        <v>20</v>
      </c>
      <c r="O13438" t="s">
        <v>51</v>
      </c>
      <c r="P13438">
        <v>217</v>
      </c>
      <c r="Q13438" t="s">
        <v>69</v>
      </c>
      <c r="R13438">
        <v>2174</v>
      </c>
    </row>
    <row r="13439" spans="1:18" x14ac:dyDescent="0.25">
      <c r="A13439">
        <v>13437</v>
      </c>
      <c r="B13439">
        <v>405</v>
      </c>
      <c r="C13439" t="s">
        <v>17</v>
      </c>
      <c r="D13439" s="1">
        <v>43949</v>
      </c>
      <c r="E13439">
        <v>11420</v>
      </c>
      <c r="F13439">
        <v>10377</v>
      </c>
      <c r="G13439" t="s">
        <v>296</v>
      </c>
      <c r="H13439" t="s">
        <v>297</v>
      </c>
      <c r="I13439">
        <v>45</v>
      </c>
      <c r="J13439" t="s">
        <v>58</v>
      </c>
      <c r="K13439">
        <v>4600</v>
      </c>
      <c r="L13439" t="s">
        <v>159</v>
      </c>
      <c r="M13439">
        <v>96.49</v>
      </c>
      <c r="N13439">
        <v>20</v>
      </c>
      <c r="O13439" t="s">
        <v>51</v>
      </c>
      <c r="P13439">
        <v>210</v>
      </c>
      <c r="Q13439" t="s">
        <v>52</v>
      </c>
      <c r="R13439">
        <v>2146</v>
      </c>
    </row>
    <row r="13440" spans="1:18" x14ac:dyDescent="0.25">
      <c r="A13440">
        <v>13438</v>
      </c>
      <c r="B13440">
        <v>405</v>
      </c>
      <c r="C13440" t="s">
        <v>17</v>
      </c>
      <c r="D13440" s="1">
        <v>43943</v>
      </c>
      <c r="E13440">
        <v>11421</v>
      </c>
      <c r="F13440">
        <v>17126</v>
      </c>
      <c r="G13440" t="s">
        <v>361</v>
      </c>
      <c r="H13440" t="s">
        <v>362</v>
      </c>
      <c r="I13440">
        <v>11</v>
      </c>
      <c r="J13440" t="s">
        <v>189</v>
      </c>
      <c r="K13440">
        <v>1195</v>
      </c>
      <c r="L13440" t="s">
        <v>246</v>
      </c>
      <c r="M13440">
        <v>1400</v>
      </c>
      <c r="N13440">
        <v>80</v>
      </c>
      <c r="O13440" t="s">
        <v>191</v>
      </c>
      <c r="P13440">
        <v>800</v>
      </c>
      <c r="Q13440" t="s">
        <v>191</v>
      </c>
      <c r="R13440">
        <v>8080</v>
      </c>
    </row>
    <row r="13441" spans="1:18" x14ac:dyDescent="0.25">
      <c r="A13441">
        <v>13439</v>
      </c>
      <c r="B13441">
        <v>405</v>
      </c>
      <c r="C13441" t="s">
        <v>17</v>
      </c>
      <c r="D13441" s="1">
        <v>43951</v>
      </c>
      <c r="E13441">
        <v>11422</v>
      </c>
      <c r="F13441">
        <v>74341</v>
      </c>
      <c r="G13441" t="s">
        <v>1613</v>
      </c>
      <c r="H13441" t="s">
        <v>1614</v>
      </c>
      <c r="I13441">
        <v>43</v>
      </c>
      <c r="J13441" t="s">
        <v>20</v>
      </c>
      <c r="K13441">
        <v>4380</v>
      </c>
      <c r="L13441" t="s">
        <v>310</v>
      </c>
      <c r="M13441">
        <v>100.42</v>
      </c>
      <c r="N13441">
        <v>20</v>
      </c>
      <c r="O13441" t="s">
        <v>51</v>
      </c>
      <c r="P13441">
        <v>210</v>
      </c>
      <c r="Q13441" t="s">
        <v>52</v>
      </c>
      <c r="R13441">
        <v>2146</v>
      </c>
    </row>
    <row r="13442" spans="1:18" x14ac:dyDescent="0.25">
      <c r="A13442">
        <v>13440</v>
      </c>
      <c r="B13442">
        <v>405</v>
      </c>
      <c r="C13442" t="s">
        <v>17</v>
      </c>
      <c r="D13442" s="1">
        <v>43956</v>
      </c>
      <c r="E13442">
        <v>11423</v>
      </c>
      <c r="F13442">
        <v>5652</v>
      </c>
      <c r="G13442" t="s">
        <v>531</v>
      </c>
      <c r="H13442" t="s">
        <v>532</v>
      </c>
      <c r="I13442">
        <v>45</v>
      </c>
      <c r="J13442" t="s">
        <v>58</v>
      </c>
      <c r="K13442">
        <v>4580</v>
      </c>
      <c r="L13442" t="s">
        <v>197</v>
      </c>
      <c r="M13442">
        <v>48.8</v>
      </c>
      <c r="N13442">
        <v>41</v>
      </c>
      <c r="O13442" t="s">
        <v>33</v>
      </c>
      <c r="P13442">
        <v>420</v>
      </c>
      <c r="Q13442" t="s">
        <v>34</v>
      </c>
      <c r="R13442">
        <v>4232</v>
      </c>
    </row>
    <row r="13443" spans="1:18" x14ac:dyDescent="0.25">
      <c r="A13443">
        <v>13441</v>
      </c>
      <c r="B13443">
        <v>405</v>
      </c>
      <c r="C13443" t="s">
        <v>17</v>
      </c>
      <c r="D13443" s="1">
        <v>43951</v>
      </c>
      <c r="E13443">
        <v>11424</v>
      </c>
      <c r="F13443">
        <v>78208</v>
      </c>
      <c r="G13443" t="s">
        <v>2558</v>
      </c>
      <c r="H13443" t="s">
        <v>2559</v>
      </c>
      <c r="I13443">
        <v>43</v>
      </c>
      <c r="J13443" t="s">
        <v>20</v>
      </c>
      <c r="K13443">
        <v>4350</v>
      </c>
      <c r="L13443" t="s">
        <v>221</v>
      </c>
      <c r="M13443">
        <v>1200</v>
      </c>
      <c r="N13443">
        <v>20</v>
      </c>
      <c r="O13443" t="s">
        <v>51</v>
      </c>
      <c r="P13443">
        <v>221</v>
      </c>
      <c r="Q13443" t="s">
        <v>212</v>
      </c>
      <c r="R13443">
        <v>2212</v>
      </c>
    </row>
    <row r="13444" spans="1:18" x14ac:dyDescent="0.25">
      <c r="A13444">
        <v>13442</v>
      </c>
      <c r="B13444">
        <v>405</v>
      </c>
      <c r="C13444" t="s">
        <v>17</v>
      </c>
      <c r="D13444" s="1">
        <v>43951</v>
      </c>
      <c r="E13444">
        <v>11425</v>
      </c>
      <c r="F13444">
        <v>46</v>
      </c>
      <c r="G13444" t="s">
        <v>1277</v>
      </c>
      <c r="H13444" t="s">
        <v>1278</v>
      </c>
      <c r="I13444">
        <v>45</v>
      </c>
      <c r="J13444" t="s">
        <v>58</v>
      </c>
      <c r="K13444">
        <v>4580</v>
      </c>
      <c r="L13444" t="s">
        <v>197</v>
      </c>
      <c r="M13444">
        <v>307.60000000000002</v>
      </c>
      <c r="N13444">
        <v>20</v>
      </c>
      <c r="O13444" t="s">
        <v>51</v>
      </c>
      <c r="P13444">
        <v>222</v>
      </c>
      <c r="Q13444" t="s">
        <v>346</v>
      </c>
      <c r="R13444">
        <v>2223</v>
      </c>
    </row>
    <row r="13445" spans="1:18" x14ac:dyDescent="0.25">
      <c r="A13445">
        <v>13443</v>
      </c>
      <c r="B13445">
        <v>405</v>
      </c>
      <c r="C13445" t="s">
        <v>17</v>
      </c>
      <c r="D13445" s="1">
        <v>43951</v>
      </c>
      <c r="E13445">
        <v>11426</v>
      </c>
      <c r="F13445">
        <v>76743</v>
      </c>
      <c r="G13445" t="s">
        <v>1414</v>
      </c>
      <c r="H13445" t="s">
        <v>1415</v>
      </c>
      <c r="I13445">
        <v>43</v>
      </c>
      <c r="J13445" t="s">
        <v>20</v>
      </c>
      <c r="K13445">
        <v>4300</v>
      </c>
      <c r="L13445" t="s">
        <v>120</v>
      </c>
      <c r="M13445">
        <v>2190.46</v>
      </c>
      <c r="N13445">
        <v>20</v>
      </c>
      <c r="O13445" t="s">
        <v>51</v>
      </c>
      <c r="P13445">
        <v>210</v>
      </c>
      <c r="Q13445" t="s">
        <v>52</v>
      </c>
      <c r="R13445">
        <v>2121</v>
      </c>
    </row>
    <row r="13446" spans="1:18" x14ac:dyDescent="0.25">
      <c r="A13446">
        <v>13444</v>
      </c>
      <c r="B13446">
        <v>405</v>
      </c>
      <c r="C13446" t="s">
        <v>17</v>
      </c>
      <c r="D13446" s="1">
        <v>43951</v>
      </c>
      <c r="E13446">
        <v>11427</v>
      </c>
      <c r="F13446">
        <v>67261</v>
      </c>
      <c r="G13446" t="s">
        <v>901</v>
      </c>
      <c r="H13446" t="s">
        <v>902</v>
      </c>
      <c r="I13446">
        <v>45</v>
      </c>
      <c r="J13446" t="s">
        <v>58</v>
      </c>
      <c r="K13446">
        <v>4569</v>
      </c>
      <c r="L13446" t="s">
        <v>173</v>
      </c>
      <c r="M13446">
        <v>35.85</v>
      </c>
      <c r="N13446">
        <v>41</v>
      </c>
      <c r="O13446" t="s">
        <v>33</v>
      </c>
      <c r="P13446">
        <v>420</v>
      </c>
      <c r="Q13446" t="s">
        <v>34</v>
      </c>
      <c r="R13446">
        <v>4231</v>
      </c>
    </row>
    <row r="13447" spans="1:18" x14ac:dyDescent="0.25">
      <c r="A13447">
        <v>13445</v>
      </c>
      <c r="B13447">
        <v>405</v>
      </c>
      <c r="C13447" t="s">
        <v>17</v>
      </c>
      <c r="D13447" s="1">
        <v>43951</v>
      </c>
      <c r="E13447">
        <v>11428</v>
      </c>
      <c r="F13447">
        <v>56895</v>
      </c>
      <c r="G13447" t="s">
        <v>1235</v>
      </c>
      <c r="H13447" t="s">
        <v>1236</v>
      </c>
      <c r="I13447">
        <v>45</v>
      </c>
      <c r="J13447" t="s">
        <v>58</v>
      </c>
      <c r="K13447">
        <v>4520</v>
      </c>
      <c r="L13447" t="s">
        <v>279</v>
      </c>
      <c r="M13447">
        <v>45.2</v>
      </c>
      <c r="N13447">
        <v>20</v>
      </c>
      <c r="O13447" t="s">
        <v>51</v>
      </c>
      <c r="P13447">
        <v>222</v>
      </c>
      <c r="Q13447" t="s">
        <v>346</v>
      </c>
      <c r="R13447">
        <v>2233</v>
      </c>
    </row>
    <row r="13448" spans="1:18" x14ac:dyDescent="0.25">
      <c r="A13448">
        <v>13446</v>
      </c>
      <c r="B13448">
        <v>405</v>
      </c>
      <c r="C13448" t="s">
        <v>17</v>
      </c>
      <c r="D13448" s="1">
        <v>43951</v>
      </c>
      <c r="E13448">
        <v>11429</v>
      </c>
      <c r="F13448">
        <v>23830</v>
      </c>
      <c r="G13448" t="s">
        <v>867</v>
      </c>
      <c r="H13448" t="s">
        <v>868</v>
      </c>
      <c r="I13448">
        <v>43</v>
      </c>
      <c r="J13448" t="s">
        <v>20</v>
      </c>
      <c r="K13448">
        <v>4340</v>
      </c>
      <c r="L13448" t="s">
        <v>152</v>
      </c>
      <c r="M13448">
        <v>344.83</v>
      </c>
      <c r="N13448">
        <v>41</v>
      </c>
      <c r="O13448" t="s">
        <v>33</v>
      </c>
      <c r="P13448">
        <v>411</v>
      </c>
      <c r="Q13448" t="s">
        <v>66</v>
      </c>
      <c r="R13448">
        <v>4131</v>
      </c>
    </row>
    <row r="13449" spans="1:18" x14ac:dyDescent="0.25">
      <c r="A13449">
        <v>13447</v>
      </c>
      <c r="B13449">
        <v>405</v>
      </c>
      <c r="C13449" t="s">
        <v>17</v>
      </c>
      <c r="D13449" s="1">
        <v>43955</v>
      </c>
      <c r="E13449">
        <v>11430</v>
      </c>
      <c r="F13449">
        <v>27</v>
      </c>
      <c r="G13449" t="s">
        <v>300</v>
      </c>
      <c r="H13449" t="s">
        <v>301</v>
      </c>
      <c r="I13449">
        <v>11</v>
      </c>
      <c r="J13449" t="s">
        <v>189</v>
      </c>
      <c r="K13449">
        <v>1186</v>
      </c>
      <c r="L13449" t="s">
        <v>303</v>
      </c>
      <c r="M13449">
        <v>71.290000000000006</v>
      </c>
      <c r="N13449">
        <v>80</v>
      </c>
      <c r="O13449" t="s">
        <v>191</v>
      </c>
      <c r="P13449">
        <v>800</v>
      </c>
      <c r="Q13449" t="s">
        <v>191</v>
      </c>
      <c r="R13449">
        <v>8060</v>
      </c>
    </row>
    <row r="13450" spans="1:18" x14ac:dyDescent="0.25">
      <c r="A13450">
        <v>13448</v>
      </c>
      <c r="B13450">
        <v>405</v>
      </c>
      <c r="C13450" t="s">
        <v>17</v>
      </c>
      <c r="D13450" s="1">
        <v>43922</v>
      </c>
      <c r="E13450">
        <v>11431</v>
      </c>
      <c r="F13450">
        <v>45445</v>
      </c>
      <c r="G13450" t="s">
        <v>865</v>
      </c>
      <c r="H13450" t="s">
        <v>866</v>
      </c>
      <c r="I13450">
        <v>43</v>
      </c>
      <c r="J13450" t="s">
        <v>20</v>
      </c>
      <c r="K13450">
        <v>4420</v>
      </c>
      <c r="L13450" t="s">
        <v>293</v>
      </c>
      <c r="M13450">
        <v>5770.8</v>
      </c>
      <c r="N13450">
        <v>30</v>
      </c>
      <c r="O13450" t="s">
        <v>72</v>
      </c>
      <c r="P13450">
        <v>340</v>
      </c>
      <c r="Q13450" t="s">
        <v>109</v>
      </c>
      <c r="R13450">
        <v>3400</v>
      </c>
    </row>
    <row r="13451" spans="1:18" x14ac:dyDescent="0.25">
      <c r="A13451">
        <v>13449</v>
      </c>
      <c r="B13451">
        <v>405</v>
      </c>
      <c r="C13451" t="s">
        <v>17</v>
      </c>
      <c r="D13451" s="1">
        <v>43957</v>
      </c>
      <c r="E13451">
        <v>11432</v>
      </c>
      <c r="F13451">
        <v>760</v>
      </c>
      <c r="G13451" t="s">
        <v>1524</v>
      </c>
      <c r="H13451" t="s">
        <v>1525</v>
      </c>
      <c r="I13451">
        <v>43</v>
      </c>
      <c r="J13451" t="s">
        <v>20</v>
      </c>
      <c r="K13451">
        <v>4300</v>
      </c>
      <c r="L13451" t="s">
        <v>120</v>
      </c>
      <c r="M13451">
        <v>2679.95</v>
      </c>
      <c r="N13451">
        <v>20</v>
      </c>
      <c r="O13451" t="s">
        <v>51</v>
      </c>
      <c r="P13451">
        <v>210</v>
      </c>
      <c r="Q13451" t="s">
        <v>52</v>
      </c>
      <c r="R13451">
        <v>2121</v>
      </c>
    </row>
    <row r="13452" spans="1:18" x14ac:dyDescent="0.25">
      <c r="A13452">
        <v>13450</v>
      </c>
      <c r="B13452">
        <v>405</v>
      </c>
      <c r="C13452" t="s">
        <v>17</v>
      </c>
      <c r="D13452" s="1">
        <v>43957</v>
      </c>
      <c r="E13452">
        <v>11432</v>
      </c>
      <c r="F13452">
        <v>760</v>
      </c>
      <c r="G13452" t="s">
        <v>1524</v>
      </c>
      <c r="H13452" t="s">
        <v>1525</v>
      </c>
      <c r="I13452">
        <v>47</v>
      </c>
      <c r="J13452" t="s">
        <v>176</v>
      </c>
      <c r="K13452">
        <v>4730</v>
      </c>
      <c r="L13452" t="s">
        <v>1403</v>
      </c>
      <c r="M13452">
        <v>12776.64</v>
      </c>
      <c r="N13452">
        <v>20</v>
      </c>
      <c r="O13452" t="s">
        <v>51</v>
      </c>
      <c r="P13452">
        <v>210</v>
      </c>
      <c r="Q13452" t="s">
        <v>52</v>
      </c>
      <c r="R13452">
        <v>2120</v>
      </c>
    </row>
    <row r="13453" spans="1:18" x14ac:dyDescent="0.25">
      <c r="A13453">
        <v>13451</v>
      </c>
      <c r="B13453">
        <v>405</v>
      </c>
      <c r="C13453" t="s">
        <v>17</v>
      </c>
      <c r="D13453" s="1">
        <v>43955</v>
      </c>
      <c r="E13453">
        <v>11433</v>
      </c>
      <c r="F13453">
        <v>5690</v>
      </c>
      <c r="G13453" t="s">
        <v>2238</v>
      </c>
      <c r="H13453" t="s">
        <v>2239</v>
      </c>
      <c r="I13453">
        <v>11</v>
      </c>
      <c r="J13453" t="s">
        <v>189</v>
      </c>
      <c r="K13453">
        <v>1195</v>
      </c>
      <c r="L13453" t="s">
        <v>246</v>
      </c>
      <c r="M13453">
        <v>4591.5</v>
      </c>
      <c r="N13453">
        <v>80</v>
      </c>
      <c r="O13453" t="s">
        <v>191</v>
      </c>
      <c r="P13453">
        <v>800</v>
      </c>
      <c r="Q13453" t="s">
        <v>191</v>
      </c>
      <c r="R13453">
        <v>8080</v>
      </c>
    </row>
    <row r="13454" spans="1:18" x14ac:dyDescent="0.25">
      <c r="A13454">
        <v>13452</v>
      </c>
      <c r="B13454">
        <v>405</v>
      </c>
      <c r="C13454" t="s">
        <v>17</v>
      </c>
      <c r="D13454" s="1">
        <v>43951</v>
      </c>
      <c r="E13454">
        <v>11434</v>
      </c>
      <c r="F13454">
        <v>79199</v>
      </c>
      <c r="G13454" t="s">
        <v>1516</v>
      </c>
      <c r="H13454" t="s">
        <v>1517</v>
      </c>
      <c r="I13454">
        <v>47</v>
      </c>
      <c r="J13454" t="s">
        <v>176</v>
      </c>
      <c r="K13454">
        <v>4730</v>
      </c>
      <c r="L13454" t="s">
        <v>1403</v>
      </c>
      <c r="M13454">
        <v>30143.21</v>
      </c>
      <c r="N13454">
        <v>20</v>
      </c>
      <c r="O13454" t="s">
        <v>51</v>
      </c>
      <c r="P13454">
        <v>210</v>
      </c>
      <c r="Q13454" t="s">
        <v>52</v>
      </c>
      <c r="R13454">
        <v>2120</v>
      </c>
    </row>
    <row r="13455" spans="1:18" x14ac:dyDescent="0.25">
      <c r="A13455">
        <v>13453</v>
      </c>
      <c r="B13455">
        <v>405</v>
      </c>
      <c r="C13455" t="s">
        <v>17</v>
      </c>
      <c r="D13455" s="1">
        <v>43951</v>
      </c>
      <c r="E13455">
        <v>11435</v>
      </c>
      <c r="F13455">
        <v>46</v>
      </c>
      <c r="G13455" t="s">
        <v>1277</v>
      </c>
      <c r="H13455" t="s">
        <v>1278</v>
      </c>
      <c r="I13455">
        <v>45</v>
      </c>
      <c r="J13455" t="s">
        <v>58</v>
      </c>
      <c r="K13455">
        <v>4500</v>
      </c>
      <c r="L13455" t="s">
        <v>323</v>
      </c>
      <c r="M13455">
        <v>238.48</v>
      </c>
      <c r="N13455">
        <v>20</v>
      </c>
      <c r="O13455" t="s">
        <v>51</v>
      </c>
      <c r="P13455">
        <v>210</v>
      </c>
      <c r="Q13455" t="s">
        <v>52</v>
      </c>
      <c r="R13455">
        <v>2130</v>
      </c>
    </row>
    <row r="13456" spans="1:18" x14ac:dyDescent="0.25">
      <c r="A13456">
        <v>13454</v>
      </c>
      <c r="B13456">
        <v>405</v>
      </c>
      <c r="C13456" t="s">
        <v>17</v>
      </c>
      <c r="D13456" s="1">
        <v>43956</v>
      </c>
      <c r="E13456">
        <v>11436</v>
      </c>
      <c r="F13456">
        <v>11558</v>
      </c>
      <c r="G13456" t="s">
        <v>1329</v>
      </c>
      <c r="H13456" t="s">
        <v>1330</v>
      </c>
      <c r="I13456">
        <v>45</v>
      </c>
      <c r="J13456" t="s">
        <v>58</v>
      </c>
      <c r="K13456">
        <v>4530</v>
      </c>
      <c r="L13456" t="s">
        <v>341</v>
      </c>
      <c r="M13456">
        <v>172.78</v>
      </c>
      <c r="N13456">
        <v>20</v>
      </c>
      <c r="O13456" t="s">
        <v>51</v>
      </c>
      <c r="P13456">
        <v>210</v>
      </c>
      <c r="Q13456" t="s">
        <v>52</v>
      </c>
      <c r="R13456">
        <v>2132</v>
      </c>
    </row>
    <row r="13457" spans="1:18" x14ac:dyDescent="0.25">
      <c r="A13457">
        <v>13455</v>
      </c>
      <c r="B13457">
        <v>405</v>
      </c>
      <c r="C13457" t="s">
        <v>17</v>
      </c>
      <c r="D13457" s="1">
        <v>43951</v>
      </c>
      <c r="E13457">
        <v>11437</v>
      </c>
      <c r="F13457">
        <v>46</v>
      </c>
      <c r="G13457" t="s">
        <v>1277</v>
      </c>
      <c r="H13457" t="s">
        <v>1278</v>
      </c>
      <c r="I13457">
        <v>45</v>
      </c>
      <c r="J13457" t="s">
        <v>58</v>
      </c>
      <c r="K13457">
        <v>4500</v>
      </c>
      <c r="L13457" t="s">
        <v>323</v>
      </c>
      <c r="M13457">
        <v>9.44</v>
      </c>
      <c r="N13457">
        <v>20</v>
      </c>
      <c r="O13457" t="s">
        <v>51</v>
      </c>
      <c r="P13457">
        <v>210</v>
      </c>
      <c r="Q13457" t="s">
        <v>52</v>
      </c>
      <c r="R13457">
        <v>2141</v>
      </c>
    </row>
    <row r="13458" spans="1:18" x14ac:dyDescent="0.25">
      <c r="A13458">
        <v>13456</v>
      </c>
      <c r="B13458">
        <v>405</v>
      </c>
      <c r="C13458" t="s">
        <v>17</v>
      </c>
      <c r="D13458" s="1">
        <v>43952</v>
      </c>
      <c r="E13458">
        <v>11438</v>
      </c>
      <c r="F13458">
        <v>34174</v>
      </c>
      <c r="G13458" t="s">
        <v>1311</v>
      </c>
      <c r="H13458" t="s">
        <v>1312</v>
      </c>
      <c r="I13458">
        <v>43</v>
      </c>
      <c r="J13458" t="s">
        <v>20</v>
      </c>
      <c r="K13458">
        <v>4342</v>
      </c>
      <c r="L13458" t="s">
        <v>80</v>
      </c>
      <c r="M13458">
        <v>1540</v>
      </c>
      <c r="N13458">
        <v>41</v>
      </c>
      <c r="O13458" t="s">
        <v>33</v>
      </c>
      <c r="P13458">
        <v>411</v>
      </c>
      <c r="Q13458" t="s">
        <v>66</v>
      </c>
      <c r="R13458">
        <v>4121</v>
      </c>
    </row>
    <row r="13459" spans="1:18" x14ac:dyDescent="0.25">
      <c r="A13459">
        <v>13457</v>
      </c>
      <c r="B13459">
        <v>405</v>
      </c>
      <c r="C13459" t="s">
        <v>17</v>
      </c>
      <c r="D13459" s="1">
        <v>43951</v>
      </c>
      <c r="E13459">
        <v>11439</v>
      </c>
      <c r="F13459">
        <v>16931</v>
      </c>
      <c r="G13459" t="s">
        <v>209</v>
      </c>
      <c r="H13459" t="s">
        <v>210</v>
      </c>
      <c r="I13459">
        <v>45</v>
      </c>
      <c r="J13459" t="s">
        <v>58</v>
      </c>
      <c r="K13459">
        <v>4510</v>
      </c>
      <c r="L13459" t="s">
        <v>211</v>
      </c>
      <c r="M13459">
        <v>179.68</v>
      </c>
      <c r="N13459">
        <v>20</v>
      </c>
      <c r="O13459" t="s">
        <v>51</v>
      </c>
      <c r="P13459">
        <v>217</v>
      </c>
      <c r="Q13459" t="s">
        <v>69</v>
      </c>
      <c r="R13459">
        <v>2190</v>
      </c>
    </row>
    <row r="13460" spans="1:18" x14ac:dyDescent="0.25">
      <c r="A13460">
        <v>13458</v>
      </c>
      <c r="B13460">
        <v>405</v>
      </c>
      <c r="C13460" t="s">
        <v>17</v>
      </c>
      <c r="D13460" s="1">
        <v>43956</v>
      </c>
      <c r="E13460">
        <v>11440</v>
      </c>
      <c r="F13460">
        <v>60405</v>
      </c>
      <c r="G13460" t="s">
        <v>258</v>
      </c>
      <c r="H13460" t="s">
        <v>259</v>
      </c>
      <c r="I13460">
        <v>48</v>
      </c>
      <c r="J13460" t="s">
        <v>39</v>
      </c>
      <c r="K13460">
        <v>4831</v>
      </c>
      <c r="L13460" t="s">
        <v>98</v>
      </c>
      <c r="M13460">
        <v>1770.35</v>
      </c>
      <c r="N13460">
        <v>30</v>
      </c>
      <c r="O13460" t="s">
        <v>72</v>
      </c>
      <c r="P13460">
        <v>340</v>
      </c>
      <c r="Q13460" t="s">
        <v>109</v>
      </c>
      <c r="R13460">
        <v>3410</v>
      </c>
    </row>
    <row r="13461" spans="1:18" x14ac:dyDescent="0.25">
      <c r="A13461">
        <v>13459</v>
      </c>
      <c r="B13461">
        <v>405</v>
      </c>
      <c r="C13461" t="s">
        <v>17</v>
      </c>
      <c r="D13461" s="1">
        <v>43951</v>
      </c>
      <c r="E13461">
        <v>11441</v>
      </c>
      <c r="F13461">
        <v>23830</v>
      </c>
      <c r="G13461" t="s">
        <v>867</v>
      </c>
      <c r="H13461" t="s">
        <v>868</v>
      </c>
      <c r="I13461">
        <v>43</v>
      </c>
      <c r="J13461" t="s">
        <v>20</v>
      </c>
      <c r="K13461">
        <v>4340</v>
      </c>
      <c r="L13461" t="s">
        <v>152</v>
      </c>
      <c r="M13461">
        <v>1079.05</v>
      </c>
      <c r="N13461">
        <v>41</v>
      </c>
      <c r="O13461" t="s">
        <v>33</v>
      </c>
      <c r="P13461">
        <v>411</v>
      </c>
      <c r="Q13461" t="s">
        <v>66</v>
      </c>
      <c r="R13461">
        <v>4131</v>
      </c>
    </row>
    <row r="13462" spans="1:18" x14ac:dyDescent="0.25">
      <c r="A13462">
        <v>13460</v>
      </c>
      <c r="B13462">
        <v>405</v>
      </c>
      <c r="C13462" t="s">
        <v>17</v>
      </c>
      <c r="D13462" s="1">
        <v>43950</v>
      </c>
      <c r="E13462">
        <v>11442</v>
      </c>
      <c r="F13462">
        <v>73978</v>
      </c>
      <c r="G13462" t="s">
        <v>406</v>
      </c>
      <c r="H13462" t="s">
        <v>2585</v>
      </c>
      <c r="I13462">
        <v>11</v>
      </c>
      <c r="J13462" t="s">
        <v>189</v>
      </c>
      <c r="K13462">
        <v>1186</v>
      </c>
      <c r="L13462" t="s">
        <v>303</v>
      </c>
      <c r="M13462">
        <v>383.06</v>
      </c>
      <c r="N13462">
        <v>80</v>
      </c>
      <c r="O13462" t="s">
        <v>191</v>
      </c>
      <c r="P13462">
        <v>800</v>
      </c>
      <c r="Q13462" t="s">
        <v>191</v>
      </c>
      <c r="R13462">
        <v>8060</v>
      </c>
    </row>
    <row r="13463" spans="1:18" x14ac:dyDescent="0.25">
      <c r="A13463">
        <v>13461</v>
      </c>
      <c r="B13463">
        <v>405</v>
      </c>
      <c r="C13463" t="s">
        <v>17</v>
      </c>
      <c r="D13463" s="1">
        <v>43950</v>
      </c>
      <c r="E13463">
        <v>11442</v>
      </c>
      <c r="F13463">
        <v>73978</v>
      </c>
      <c r="G13463" t="s">
        <v>406</v>
      </c>
      <c r="H13463" t="s">
        <v>2585</v>
      </c>
      <c r="I13463">
        <v>11</v>
      </c>
      <c r="J13463" t="s">
        <v>189</v>
      </c>
      <c r="K13463">
        <v>1194</v>
      </c>
      <c r="L13463" t="s">
        <v>190</v>
      </c>
      <c r="M13463">
        <v>201.64</v>
      </c>
      <c r="N13463">
        <v>80</v>
      </c>
      <c r="O13463" t="s">
        <v>191</v>
      </c>
      <c r="P13463">
        <v>800</v>
      </c>
      <c r="Q13463" t="s">
        <v>191</v>
      </c>
      <c r="R13463">
        <v>8060</v>
      </c>
    </row>
    <row r="13464" spans="1:18" x14ac:dyDescent="0.25">
      <c r="A13464">
        <v>13462</v>
      </c>
      <c r="B13464">
        <v>405</v>
      </c>
      <c r="C13464" t="s">
        <v>17</v>
      </c>
      <c r="D13464" s="1">
        <v>43950</v>
      </c>
      <c r="E13464">
        <v>11443</v>
      </c>
      <c r="F13464">
        <v>73978</v>
      </c>
      <c r="G13464" t="s">
        <v>406</v>
      </c>
      <c r="H13464" t="s">
        <v>2585</v>
      </c>
      <c r="I13464">
        <v>43</v>
      </c>
      <c r="J13464" t="s">
        <v>20</v>
      </c>
      <c r="K13464">
        <v>4390</v>
      </c>
      <c r="L13464" t="s">
        <v>125</v>
      </c>
      <c r="M13464">
        <v>777.47</v>
      </c>
      <c r="N13464">
        <v>30</v>
      </c>
      <c r="O13464" t="s">
        <v>72</v>
      </c>
      <c r="P13464">
        <v>340</v>
      </c>
      <c r="Q13464" t="s">
        <v>109</v>
      </c>
      <c r="R13464">
        <v>3421</v>
      </c>
    </row>
    <row r="13465" spans="1:18" x14ac:dyDescent="0.25">
      <c r="A13465">
        <v>13463</v>
      </c>
      <c r="B13465">
        <v>405</v>
      </c>
      <c r="C13465" t="s">
        <v>17</v>
      </c>
      <c r="D13465" s="1">
        <v>43953</v>
      </c>
      <c r="E13465">
        <v>11444</v>
      </c>
      <c r="F13465">
        <v>14215</v>
      </c>
      <c r="G13465" t="s">
        <v>511</v>
      </c>
      <c r="H13465" t="s">
        <v>512</v>
      </c>
      <c r="I13465">
        <v>43</v>
      </c>
      <c r="J13465" t="s">
        <v>20</v>
      </c>
      <c r="K13465">
        <v>4340</v>
      </c>
      <c r="L13465" t="s">
        <v>152</v>
      </c>
      <c r="M13465">
        <v>89</v>
      </c>
      <c r="N13465">
        <v>20</v>
      </c>
      <c r="O13465" t="s">
        <v>51</v>
      </c>
      <c r="P13465">
        <v>210</v>
      </c>
      <c r="Q13465" t="s">
        <v>52</v>
      </c>
      <c r="R13465">
        <v>2146</v>
      </c>
    </row>
    <row r="13466" spans="1:18" x14ac:dyDescent="0.25">
      <c r="A13466">
        <v>13464</v>
      </c>
      <c r="B13466">
        <v>405</v>
      </c>
      <c r="C13466" t="s">
        <v>17</v>
      </c>
      <c r="D13466" s="1">
        <v>43951</v>
      </c>
      <c r="E13466">
        <v>11445</v>
      </c>
      <c r="F13466">
        <v>1</v>
      </c>
      <c r="G13466" t="s">
        <v>699</v>
      </c>
      <c r="H13466" t="s">
        <v>700</v>
      </c>
      <c r="I13466">
        <v>45</v>
      </c>
      <c r="J13466" t="s">
        <v>58</v>
      </c>
      <c r="K13466">
        <v>4520</v>
      </c>
      <c r="L13466" t="s">
        <v>279</v>
      </c>
      <c r="M13466">
        <v>35.700000000000003</v>
      </c>
      <c r="N13466">
        <v>20</v>
      </c>
      <c r="O13466" t="s">
        <v>51</v>
      </c>
      <c r="P13466">
        <v>210</v>
      </c>
      <c r="Q13466" t="s">
        <v>52</v>
      </c>
      <c r="R13466">
        <v>2146</v>
      </c>
    </row>
    <row r="13467" spans="1:18" x14ac:dyDescent="0.25">
      <c r="A13467">
        <v>13465</v>
      </c>
      <c r="B13467">
        <v>405</v>
      </c>
      <c r="C13467" t="s">
        <v>17</v>
      </c>
      <c r="D13467" s="1">
        <v>43951</v>
      </c>
      <c r="E13467">
        <v>11445</v>
      </c>
      <c r="F13467">
        <v>1</v>
      </c>
      <c r="G13467" t="s">
        <v>699</v>
      </c>
      <c r="H13467" t="s">
        <v>700</v>
      </c>
      <c r="I13467">
        <v>45</v>
      </c>
      <c r="J13467" t="s">
        <v>58</v>
      </c>
      <c r="K13467">
        <v>4600</v>
      </c>
      <c r="L13467" t="s">
        <v>159</v>
      </c>
      <c r="M13467">
        <v>17.13</v>
      </c>
      <c r="N13467">
        <v>20</v>
      </c>
      <c r="O13467" t="s">
        <v>51</v>
      </c>
      <c r="P13467">
        <v>210</v>
      </c>
      <c r="Q13467" t="s">
        <v>52</v>
      </c>
      <c r="R13467">
        <v>2146</v>
      </c>
    </row>
    <row r="13468" spans="1:18" x14ac:dyDescent="0.25">
      <c r="A13468">
        <v>13466</v>
      </c>
      <c r="B13468">
        <v>405</v>
      </c>
      <c r="C13468" t="s">
        <v>17</v>
      </c>
      <c r="D13468" s="1">
        <v>43955</v>
      </c>
      <c r="E13468">
        <v>11446</v>
      </c>
      <c r="F13468">
        <v>49028</v>
      </c>
      <c r="G13468" t="s">
        <v>273</v>
      </c>
      <c r="H13468" t="s">
        <v>274</v>
      </c>
      <c r="I13468">
        <v>45</v>
      </c>
      <c r="J13468" t="s">
        <v>58</v>
      </c>
      <c r="K13468">
        <v>4520</v>
      </c>
      <c r="L13468" t="s">
        <v>279</v>
      </c>
      <c r="M13468">
        <v>7.64</v>
      </c>
      <c r="N13468">
        <v>20</v>
      </c>
      <c r="O13468" t="s">
        <v>51</v>
      </c>
      <c r="P13468">
        <v>222</v>
      </c>
      <c r="Q13468" t="s">
        <v>346</v>
      </c>
      <c r="R13468">
        <v>2233</v>
      </c>
    </row>
    <row r="13469" spans="1:18" x14ac:dyDescent="0.25">
      <c r="A13469">
        <v>13467</v>
      </c>
      <c r="B13469">
        <v>405</v>
      </c>
      <c r="C13469" t="s">
        <v>17</v>
      </c>
      <c r="D13469" s="1">
        <v>43955</v>
      </c>
      <c r="E13469">
        <v>11446</v>
      </c>
      <c r="F13469">
        <v>49028</v>
      </c>
      <c r="G13469" t="s">
        <v>273</v>
      </c>
      <c r="H13469" t="s">
        <v>274</v>
      </c>
      <c r="I13469">
        <v>45</v>
      </c>
      <c r="J13469" t="s">
        <v>58</v>
      </c>
      <c r="K13469">
        <v>4600</v>
      </c>
      <c r="L13469" t="s">
        <v>159</v>
      </c>
      <c r="M13469">
        <v>32.630000000000003</v>
      </c>
      <c r="N13469">
        <v>20</v>
      </c>
      <c r="O13469" t="s">
        <v>51</v>
      </c>
      <c r="P13469">
        <v>222</v>
      </c>
      <c r="Q13469" t="s">
        <v>346</v>
      </c>
      <c r="R13469">
        <v>2233</v>
      </c>
    </row>
    <row r="13470" spans="1:18" x14ac:dyDescent="0.25">
      <c r="A13470">
        <v>13468</v>
      </c>
      <c r="B13470">
        <v>405</v>
      </c>
      <c r="C13470" t="s">
        <v>17</v>
      </c>
      <c r="D13470" s="1">
        <v>43954</v>
      </c>
      <c r="E13470">
        <v>11447</v>
      </c>
      <c r="F13470">
        <v>38054</v>
      </c>
      <c r="G13470" t="s">
        <v>774</v>
      </c>
      <c r="H13470" t="s">
        <v>775</v>
      </c>
      <c r="I13470">
        <v>43</v>
      </c>
      <c r="J13470" t="s">
        <v>20</v>
      </c>
      <c r="K13470">
        <v>4420</v>
      </c>
      <c r="L13470" t="s">
        <v>293</v>
      </c>
      <c r="M13470">
        <v>101.4</v>
      </c>
      <c r="N13470">
        <v>24</v>
      </c>
      <c r="O13470" t="s">
        <v>22</v>
      </c>
      <c r="P13470">
        <v>245</v>
      </c>
      <c r="Q13470" t="s">
        <v>117</v>
      </c>
      <c r="R13470">
        <v>2452</v>
      </c>
    </row>
    <row r="13471" spans="1:18" x14ac:dyDescent="0.25">
      <c r="A13471">
        <v>13469</v>
      </c>
      <c r="B13471">
        <v>405</v>
      </c>
      <c r="C13471" t="s">
        <v>17</v>
      </c>
      <c r="D13471" s="1">
        <v>43953</v>
      </c>
      <c r="E13471">
        <v>11448</v>
      </c>
      <c r="F13471">
        <v>12495</v>
      </c>
      <c r="G13471" t="s">
        <v>344</v>
      </c>
      <c r="H13471" t="s">
        <v>345</v>
      </c>
      <c r="I13471">
        <v>45</v>
      </c>
      <c r="J13471" t="s">
        <v>58</v>
      </c>
      <c r="K13471">
        <v>4591</v>
      </c>
      <c r="L13471" t="s">
        <v>275</v>
      </c>
      <c r="M13471">
        <v>4.38</v>
      </c>
      <c r="N13471">
        <v>24</v>
      </c>
      <c r="O13471" t="s">
        <v>22</v>
      </c>
      <c r="P13471">
        <v>245</v>
      </c>
      <c r="Q13471" t="s">
        <v>117</v>
      </c>
      <c r="R13471">
        <v>2452</v>
      </c>
    </row>
    <row r="13472" spans="1:18" x14ac:dyDescent="0.25">
      <c r="A13472">
        <v>13470</v>
      </c>
      <c r="B13472">
        <v>405</v>
      </c>
      <c r="C13472" t="s">
        <v>17</v>
      </c>
      <c r="D13472" s="1">
        <v>43956</v>
      </c>
      <c r="E13472">
        <v>11449</v>
      </c>
      <c r="F13472">
        <v>60405</v>
      </c>
      <c r="G13472" t="s">
        <v>258</v>
      </c>
      <c r="H13472" t="s">
        <v>259</v>
      </c>
      <c r="I13472">
        <v>43</v>
      </c>
      <c r="J13472" t="s">
        <v>20</v>
      </c>
      <c r="K13472">
        <v>4400</v>
      </c>
      <c r="L13472" t="s">
        <v>194</v>
      </c>
      <c r="M13472">
        <v>290.60000000000002</v>
      </c>
      <c r="N13472">
        <v>20</v>
      </c>
      <c r="O13472" t="s">
        <v>51</v>
      </c>
      <c r="P13472">
        <v>217</v>
      </c>
      <c r="Q13472" t="s">
        <v>69</v>
      </c>
      <c r="R13472">
        <v>2174</v>
      </c>
    </row>
    <row r="13473" spans="1:18" x14ac:dyDescent="0.25">
      <c r="A13473">
        <v>13471</v>
      </c>
      <c r="B13473">
        <v>405</v>
      </c>
      <c r="C13473" t="s">
        <v>17</v>
      </c>
      <c r="D13473" s="1">
        <v>43951</v>
      </c>
      <c r="E13473">
        <v>11450</v>
      </c>
      <c r="F13473">
        <v>41751</v>
      </c>
      <c r="G13473" t="s">
        <v>1504</v>
      </c>
      <c r="H13473" t="s">
        <v>1505</v>
      </c>
      <c r="I13473">
        <v>43</v>
      </c>
      <c r="J13473" t="s">
        <v>20</v>
      </c>
      <c r="K13473">
        <v>4410</v>
      </c>
      <c r="L13473" t="s">
        <v>21</v>
      </c>
      <c r="M13473">
        <v>27.24</v>
      </c>
      <c r="N13473">
        <v>20</v>
      </c>
      <c r="O13473" t="s">
        <v>51</v>
      </c>
      <c r="P13473">
        <v>210</v>
      </c>
      <c r="Q13473" t="s">
        <v>52</v>
      </c>
      <c r="R13473">
        <v>2160</v>
      </c>
    </row>
    <row r="13474" spans="1:18" x14ac:dyDescent="0.25">
      <c r="A13474">
        <v>13472</v>
      </c>
      <c r="B13474">
        <v>405</v>
      </c>
      <c r="C13474" t="s">
        <v>17</v>
      </c>
      <c r="D13474" s="1">
        <v>43956</v>
      </c>
      <c r="E13474">
        <v>11451</v>
      </c>
      <c r="F13474">
        <v>60405</v>
      </c>
      <c r="G13474" t="s">
        <v>258</v>
      </c>
      <c r="H13474" t="s">
        <v>259</v>
      </c>
      <c r="I13474">
        <v>43</v>
      </c>
      <c r="J13474" t="s">
        <v>20</v>
      </c>
      <c r="K13474">
        <v>4400</v>
      </c>
      <c r="L13474" t="s">
        <v>194</v>
      </c>
      <c r="M13474">
        <v>89.34</v>
      </c>
      <c r="N13474">
        <v>20</v>
      </c>
      <c r="O13474" t="s">
        <v>51</v>
      </c>
      <c r="P13474">
        <v>210</v>
      </c>
      <c r="Q13474" t="s">
        <v>52</v>
      </c>
      <c r="R13474">
        <v>2141</v>
      </c>
    </row>
    <row r="13475" spans="1:18" x14ac:dyDescent="0.25">
      <c r="A13475">
        <v>13473</v>
      </c>
      <c r="B13475">
        <v>405</v>
      </c>
      <c r="C13475" t="s">
        <v>17</v>
      </c>
      <c r="D13475" s="1">
        <v>43956</v>
      </c>
      <c r="E13475">
        <v>11451</v>
      </c>
      <c r="F13475">
        <v>60405</v>
      </c>
      <c r="G13475" t="s">
        <v>258</v>
      </c>
      <c r="H13475" t="s">
        <v>259</v>
      </c>
      <c r="I13475">
        <v>48</v>
      </c>
      <c r="J13475" t="s">
        <v>39</v>
      </c>
      <c r="K13475">
        <v>4831</v>
      </c>
      <c r="L13475" t="s">
        <v>98</v>
      </c>
      <c r="M13475">
        <v>248</v>
      </c>
      <c r="N13475">
        <v>20</v>
      </c>
      <c r="O13475" t="s">
        <v>51</v>
      </c>
      <c r="P13475">
        <v>210</v>
      </c>
      <c r="Q13475" t="s">
        <v>52</v>
      </c>
      <c r="R13475">
        <v>2141</v>
      </c>
    </row>
    <row r="13476" spans="1:18" x14ac:dyDescent="0.25">
      <c r="A13476">
        <v>13474</v>
      </c>
      <c r="B13476">
        <v>405</v>
      </c>
      <c r="C13476" t="s">
        <v>17</v>
      </c>
      <c r="D13476" s="1">
        <v>43951</v>
      </c>
      <c r="E13476">
        <v>11452</v>
      </c>
      <c r="F13476">
        <v>10262</v>
      </c>
      <c r="G13476" t="s">
        <v>1153</v>
      </c>
      <c r="H13476" t="s">
        <v>1154</v>
      </c>
      <c r="I13476">
        <v>43</v>
      </c>
      <c r="J13476" t="s">
        <v>20</v>
      </c>
      <c r="K13476">
        <v>4360</v>
      </c>
      <c r="L13476" t="s">
        <v>204</v>
      </c>
      <c r="M13476">
        <v>2430</v>
      </c>
      <c r="N13476">
        <v>20</v>
      </c>
      <c r="O13476" t="s">
        <v>51</v>
      </c>
      <c r="P13476">
        <v>221</v>
      </c>
      <c r="Q13476" t="s">
        <v>212</v>
      </c>
      <c r="R13476">
        <v>2212</v>
      </c>
    </row>
    <row r="13477" spans="1:18" x14ac:dyDescent="0.25">
      <c r="A13477">
        <v>13475</v>
      </c>
      <c r="B13477">
        <v>405</v>
      </c>
      <c r="C13477" t="s">
        <v>17</v>
      </c>
      <c r="D13477" s="1">
        <v>43951</v>
      </c>
      <c r="E13477">
        <v>11453</v>
      </c>
      <c r="F13477">
        <v>27</v>
      </c>
      <c r="G13477" t="s">
        <v>300</v>
      </c>
      <c r="H13477" t="s">
        <v>301</v>
      </c>
      <c r="I13477">
        <v>11</v>
      </c>
      <c r="J13477" t="s">
        <v>189</v>
      </c>
      <c r="K13477">
        <v>1186</v>
      </c>
      <c r="L13477" t="s">
        <v>303</v>
      </c>
      <c r="M13477">
        <v>32.46</v>
      </c>
      <c r="N13477">
        <v>80</v>
      </c>
      <c r="O13477" t="s">
        <v>191</v>
      </c>
      <c r="P13477">
        <v>800</v>
      </c>
      <c r="Q13477" t="s">
        <v>191</v>
      </c>
      <c r="R13477">
        <v>8060</v>
      </c>
    </row>
    <row r="13478" spans="1:18" x14ac:dyDescent="0.25">
      <c r="A13478">
        <v>13476</v>
      </c>
      <c r="B13478">
        <v>405</v>
      </c>
      <c r="C13478" t="s">
        <v>17</v>
      </c>
      <c r="D13478" s="1">
        <v>43957</v>
      </c>
      <c r="E13478">
        <v>11454</v>
      </c>
      <c r="F13478">
        <v>19904</v>
      </c>
      <c r="G13478" t="s">
        <v>2854</v>
      </c>
      <c r="H13478" t="s">
        <v>2855</v>
      </c>
      <c r="I13478">
        <v>47</v>
      </c>
      <c r="J13478" t="s">
        <v>176</v>
      </c>
      <c r="K13478">
        <v>4742</v>
      </c>
      <c r="L13478" t="s">
        <v>177</v>
      </c>
      <c r="M13478">
        <v>200</v>
      </c>
      <c r="N13478">
        <v>10</v>
      </c>
      <c r="O13478" t="s">
        <v>35</v>
      </c>
      <c r="P13478">
        <v>110</v>
      </c>
      <c r="Q13478" t="s">
        <v>36</v>
      </c>
      <c r="R13478">
        <v>1104</v>
      </c>
    </row>
    <row r="13479" spans="1:18" x14ac:dyDescent="0.25">
      <c r="A13479">
        <v>13477</v>
      </c>
      <c r="B13479">
        <v>405</v>
      </c>
      <c r="C13479" t="s">
        <v>17</v>
      </c>
      <c r="D13479" s="1">
        <v>43922</v>
      </c>
      <c r="E13479">
        <v>11455</v>
      </c>
      <c r="F13479">
        <v>45445</v>
      </c>
      <c r="G13479" t="s">
        <v>865</v>
      </c>
      <c r="H13479" t="s">
        <v>866</v>
      </c>
      <c r="I13479">
        <v>43</v>
      </c>
      <c r="J13479" t="s">
        <v>20</v>
      </c>
      <c r="K13479">
        <v>4420</v>
      </c>
      <c r="L13479" t="s">
        <v>293</v>
      </c>
      <c r="M13479">
        <v>7294.8</v>
      </c>
      <c r="N13479">
        <v>30</v>
      </c>
      <c r="O13479" t="s">
        <v>72</v>
      </c>
      <c r="P13479">
        <v>340</v>
      </c>
      <c r="Q13479" t="s">
        <v>109</v>
      </c>
      <c r="R13479">
        <v>3400</v>
      </c>
    </row>
    <row r="13480" spans="1:18" x14ac:dyDescent="0.25">
      <c r="A13480">
        <v>13478</v>
      </c>
      <c r="B13480">
        <v>405</v>
      </c>
      <c r="C13480" t="s">
        <v>17</v>
      </c>
      <c r="D13480" s="1">
        <v>43950</v>
      </c>
      <c r="E13480">
        <v>11456</v>
      </c>
      <c r="F13480">
        <v>24593</v>
      </c>
      <c r="G13480" t="s">
        <v>819</v>
      </c>
      <c r="H13480" t="s">
        <v>820</v>
      </c>
      <c r="I13480">
        <v>45</v>
      </c>
      <c r="J13480" t="s">
        <v>58</v>
      </c>
      <c r="K13480">
        <v>4601</v>
      </c>
      <c r="L13480" t="s">
        <v>326</v>
      </c>
      <c r="M13480">
        <v>348</v>
      </c>
      <c r="N13480">
        <v>41</v>
      </c>
      <c r="O13480" t="s">
        <v>33</v>
      </c>
      <c r="P13480">
        <v>420</v>
      </c>
      <c r="Q13480" t="s">
        <v>34</v>
      </c>
      <c r="R13480">
        <v>4223</v>
      </c>
    </row>
    <row r="13481" spans="1:18" x14ac:dyDescent="0.25">
      <c r="A13481">
        <v>13479</v>
      </c>
      <c r="B13481">
        <v>405</v>
      </c>
      <c r="C13481" t="s">
        <v>17</v>
      </c>
      <c r="D13481" s="1">
        <v>43957</v>
      </c>
      <c r="E13481">
        <v>11457</v>
      </c>
      <c r="F13481">
        <v>58496</v>
      </c>
      <c r="G13481" t="s">
        <v>2034</v>
      </c>
      <c r="H13481" t="s">
        <v>2035</v>
      </c>
      <c r="I13481">
        <v>43</v>
      </c>
      <c r="J13481" t="s">
        <v>20</v>
      </c>
      <c r="K13481">
        <v>4340</v>
      </c>
      <c r="L13481" t="s">
        <v>152</v>
      </c>
      <c r="M13481">
        <v>5000.6000000000004</v>
      </c>
      <c r="N13481">
        <v>10</v>
      </c>
      <c r="O13481" t="s">
        <v>35</v>
      </c>
      <c r="P13481">
        <v>110</v>
      </c>
      <c r="Q13481" t="s">
        <v>36</v>
      </c>
      <c r="R13481">
        <v>1104</v>
      </c>
    </row>
    <row r="13482" spans="1:18" x14ac:dyDescent="0.25">
      <c r="A13482">
        <v>13480</v>
      </c>
      <c r="B13482">
        <v>405</v>
      </c>
      <c r="C13482" t="s">
        <v>17</v>
      </c>
      <c r="D13482" s="1">
        <v>43956</v>
      </c>
      <c r="E13482">
        <v>11458</v>
      </c>
      <c r="F13482">
        <v>13453</v>
      </c>
      <c r="G13482" t="s">
        <v>2530</v>
      </c>
      <c r="H13482" t="s">
        <v>2531</v>
      </c>
      <c r="I13482">
        <v>45</v>
      </c>
      <c r="J13482" t="s">
        <v>58</v>
      </c>
      <c r="K13482">
        <v>4500</v>
      </c>
      <c r="L13482" t="s">
        <v>323</v>
      </c>
      <c r="M13482">
        <v>52.08</v>
      </c>
      <c r="N13482">
        <v>20</v>
      </c>
      <c r="O13482" t="s">
        <v>51</v>
      </c>
      <c r="P13482">
        <v>210</v>
      </c>
      <c r="Q13482" t="s">
        <v>52</v>
      </c>
      <c r="R13482">
        <v>2146</v>
      </c>
    </row>
    <row r="13483" spans="1:18" x14ac:dyDescent="0.25">
      <c r="A13483">
        <v>13481</v>
      </c>
      <c r="B13483">
        <v>405</v>
      </c>
      <c r="C13483" t="s">
        <v>17</v>
      </c>
      <c r="D13483" s="1">
        <v>43922</v>
      </c>
      <c r="E13483">
        <v>11459</v>
      </c>
      <c r="F13483">
        <v>45445</v>
      </c>
      <c r="G13483" t="s">
        <v>865</v>
      </c>
      <c r="H13483" t="s">
        <v>866</v>
      </c>
      <c r="I13483">
        <v>43</v>
      </c>
      <c r="J13483" t="s">
        <v>20</v>
      </c>
      <c r="K13483">
        <v>4420</v>
      </c>
      <c r="L13483" t="s">
        <v>293</v>
      </c>
      <c r="M13483">
        <v>9121.6</v>
      </c>
      <c r="N13483">
        <v>30</v>
      </c>
      <c r="O13483" t="s">
        <v>72</v>
      </c>
      <c r="P13483">
        <v>340</v>
      </c>
      <c r="Q13483" t="s">
        <v>109</v>
      </c>
      <c r="R13483">
        <v>3400</v>
      </c>
    </row>
    <row r="13484" spans="1:18" x14ac:dyDescent="0.25">
      <c r="A13484">
        <v>13482</v>
      </c>
      <c r="B13484">
        <v>405</v>
      </c>
      <c r="C13484" t="s">
        <v>17</v>
      </c>
      <c r="D13484" s="1">
        <v>43955</v>
      </c>
      <c r="E13484">
        <v>11460</v>
      </c>
      <c r="F13484">
        <v>33827</v>
      </c>
      <c r="G13484" t="s">
        <v>887</v>
      </c>
      <c r="H13484" t="s">
        <v>888</v>
      </c>
      <c r="I13484">
        <v>45</v>
      </c>
      <c r="J13484" t="s">
        <v>58</v>
      </c>
      <c r="K13484">
        <v>4520</v>
      </c>
      <c r="L13484" t="s">
        <v>279</v>
      </c>
      <c r="M13484">
        <v>4.74</v>
      </c>
      <c r="N13484">
        <v>20</v>
      </c>
      <c r="O13484" t="s">
        <v>51</v>
      </c>
      <c r="P13484">
        <v>222</v>
      </c>
      <c r="Q13484" t="s">
        <v>346</v>
      </c>
      <c r="R13484">
        <v>2231</v>
      </c>
    </row>
    <row r="13485" spans="1:18" x14ac:dyDescent="0.25">
      <c r="A13485">
        <v>13483</v>
      </c>
      <c r="B13485">
        <v>405</v>
      </c>
      <c r="C13485" t="s">
        <v>17</v>
      </c>
      <c r="D13485" s="1">
        <v>43955</v>
      </c>
      <c r="E13485">
        <v>11460</v>
      </c>
      <c r="F13485">
        <v>33827</v>
      </c>
      <c r="G13485" t="s">
        <v>887</v>
      </c>
      <c r="H13485" t="s">
        <v>888</v>
      </c>
      <c r="I13485">
        <v>45</v>
      </c>
      <c r="J13485" t="s">
        <v>58</v>
      </c>
      <c r="K13485">
        <v>4600</v>
      </c>
      <c r="L13485" t="s">
        <v>159</v>
      </c>
      <c r="M13485">
        <v>27.4</v>
      </c>
      <c r="N13485">
        <v>20</v>
      </c>
      <c r="O13485" t="s">
        <v>51</v>
      </c>
      <c r="P13485">
        <v>222</v>
      </c>
      <c r="Q13485" t="s">
        <v>346</v>
      </c>
      <c r="R13485">
        <v>2231</v>
      </c>
    </row>
    <row r="13486" spans="1:18" x14ac:dyDescent="0.25">
      <c r="A13486">
        <v>13484</v>
      </c>
      <c r="B13486">
        <v>405</v>
      </c>
      <c r="C13486" t="s">
        <v>17</v>
      </c>
      <c r="D13486" s="1">
        <v>43951</v>
      </c>
      <c r="E13486">
        <v>11461</v>
      </c>
      <c r="F13486">
        <v>240</v>
      </c>
      <c r="G13486" t="s">
        <v>591</v>
      </c>
      <c r="H13486" t="s">
        <v>592</v>
      </c>
      <c r="I13486">
        <v>43</v>
      </c>
      <c r="J13486" t="s">
        <v>20</v>
      </c>
      <c r="K13486">
        <v>4420</v>
      </c>
      <c r="L13486" t="s">
        <v>293</v>
      </c>
      <c r="M13486">
        <v>7244</v>
      </c>
      <c r="N13486">
        <v>30</v>
      </c>
      <c r="O13486" t="s">
        <v>72</v>
      </c>
      <c r="P13486">
        <v>340</v>
      </c>
      <c r="Q13486" t="s">
        <v>109</v>
      </c>
      <c r="R13486">
        <v>3401</v>
      </c>
    </row>
    <row r="13487" spans="1:18" x14ac:dyDescent="0.25">
      <c r="A13487">
        <v>13485</v>
      </c>
      <c r="B13487">
        <v>405</v>
      </c>
      <c r="C13487" t="s">
        <v>17</v>
      </c>
      <c r="D13487" s="1">
        <v>43951</v>
      </c>
      <c r="E13487">
        <v>11462</v>
      </c>
      <c r="F13487">
        <v>57413</v>
      </c>
      <c r="G13487" t="s">
        <v>1561</v>
      </c>
      <c r="H13487" t="s">
        <v>1562</v>
      </c>
      <c r="I13487">
        <v>45</v>
      </c>
      <c r="J13487" t="s">
        <v>58</v>
      </c>
      <c r="K13487">
        <v>4600</v>
      </c>
      <c r="L13487" t="s">
        <v>159</v>
      </c>
      <c r="M13487">
        <v>70.5</v>
      </c>
      <c r="N13487">
        <v>20</v>
      </c>
      <c r="O13487" t="s">
        <v>51</v>
      </c>
      <c r="P13487">
        <v>210</v>
      </c>
      <c r="Q13487" t="s">
        <v>52</v>
      </c>
      <c r="R13487">
        <v>2146</v>
      </c>
    </row>
    <row r="13488" spans="1:18" x14ac:dyDescent="0.25">
      <c r="A13488">
        <v>13486</v>
      </c>
      <c r="B13488">
        <v>405</v>
      </c>
      <c r="C13488" t="s">
        <v>17</v>
      </c>
      <c r="D13488" s="1">
        <v>43951</v>
      </c>
      <c r="E13488">
        <v>11463</v>
      </c>
      <c r="F13488">
        <v>74341</v>
      </c>
      <c r="G13488" t="s">
        <v>1613</v>
      </c>
      <c r="H13488" t="s">
        <v>1614</v>
      </c>
      <c r="I13488">
        <v>43</v>
      </c>
      <c r="J13488" t="s">
        <v>20</v>
      </c>
      <c r="K13488">
        <v>4380</v>
      </c>
      <c r="L13488" t="s">
        <v>310</v>
      </c>
      <c r="M13488">
        <v>72.13</v>
      </c>
      <c r="N13488">
        <v>20</v>
      </c>
      <c r="O13488" t="s">
        <v>51</v>
      </c>
      <c r="P13488">
        <v>222</v>
      </c>
      <c r="Q13488" t="s">
        <v>346</v>
      </c>
      <c r="R13488">
        <v>2231</v>
      </c>
    </row>
    <row r="13489" spans="1:18" x14ac:dyDescent="0.25">
      <c r="A13489">
        <v>13487</v>
      </c>
      <c r="B13489">
        <v>405</v>
      </c>
      <c r="C13489" t="s">
        <v>17</v>
      </c>
      <c r="D13489" s="1">
        <v>43951</v>
      </c>
      <c r="E13489">
        <v>11464</v>
      </c>
      <c r="F13489">
        <v>28360</v>
      </c>
      <c r="G13489" t="s">
        <v>1401</v>
      </c>
      <c r="H13489" t="s">
        <v>1402</v>
      </c>
      <c r="I13489">
        <v>43</v>
      </c>
      <c r="J13489" t="s">
        <v>20</v>
      </c>
      <c r="K13489">
        <v>4300</v>
      </c>
      <c r="L13489" t="s">
        <v>120</v>
      </c>
      <c r="M13489">
        <v>382.85</v>
      </c>
      <c r="N13489">
        <v>20</v>
      </c>
      <c r="O13489" t="s">
        <v>51</v>
      </c>
      <c r="P13489">
        <v>210</v>
      </c>
      <c r="Q13489" t="s">
        <v>52</v>
      </c>
      <c r="R13489">
        <v>2121</v>
      </c>
    </row>
    <row r="13490" spans="1:18" x14ac:dyDescent="0.25">
      <c r="A13490">
        <v>13488</v>
      </c>
      <c r="B13490">
        <v>405</v>
      </c>
      <c r="C13490" t="s">
        <v>17</v>
      </c>
      <c r="D13490" s="1">
        <v>43951</v>
      </c>
      <c r="E13490">
        <v>11464</v>
      </c>
      <c r="F13490">
        <v>28360</v>
      </c>
      <c r="G13490" t="s">
        <v>1401</v>
      </c>
      <c r="H13490" t="s">
        <v>1402</v>
      </c>
      <c r="I13490">
        <v>47</v>
      </c>
      <c r="J13490" t="s">
        <v>176</v>
      </c>
      <c r="K13490">
        <v>4730</v>
      </c>
      <c r="L13490" t="s">
        <v>1403</v>
      </c>
      <c r="M13490">
        <v>14212.95</v>
      </c>
      <c r="N13490">
        <v>20</v>
      </c>
      <c r="O13490" t="s">
        <v>51</v>
      </c>
      <c r="P13490">
        <v>210</v>
      </c>
      <c r="Q13490" t="s">
        <v>52</v>
      </c>
      <c r="R13490">
        <v>2120</v>
      </c>
    </row>
    <row r="13491" spans="1:18" x14ac:dyDescent="0.25">
      <c r="A13491">
        <v>13489</v>
      </c>
      <c r="B13491">
        <v>405</v>
      </c>
      <c r="C13491" t="s">
        <v>17</v>
      </c>
      <c r="D13491" s="1">
        <v>43951</v>
      </c>
      <c r="E13491">
        <v>11465</v>
      </c>
      <c r="F13491">
        <v>27492</v>
      </c>
      <c r="G13491" t="s">
        <v>217</v>
      </c>
      <c r="H13491" t="s">
        <v>218</v>
      </c>
      <c r="I13491">
        <v>43</v>
      </c>
      <c r="J13491" t="s">
        <v>20</v>
      </c>
      <c r="K13491">
        <v>4340</v>
      </c>
      <c r="L13491" t="s">
        <v>152</v>
      </c>
      <c r="M13491">
        <v>1920</v>
      </c>
      <c r="N13491">
        <v>10</v>
      </c>
      <c r="O13491" t="s">
        <v>35</v>
      </c>
      <c r="P13491">
        <v>110</v>
      </c>
      <c r="Q13491" t="s">
        <v>36</v>
      </c>
      <c r="R13491">
        <v>1104</v>
      </c>
    </row>
    <row r="13492" spans="1:18" x14ac:dyDescent="0.25">
      <c r="A13492">
        <v>13490</v>
      </c>
      <c r="B13492">
        <v>405</v>
      </c>
      <c r="C13492" t="s">
        <v>17</v>
      </c>
      <c r="D13492" s="1">
        <v>43955</v>
      </c>
      <c r="E13492">
        <v>11466</v>
      </c>
      <c r="F13492">
        <v>65789</v>
      </c>
      <c r="G13492" t="s">
        <v>1271</v>
      </c>
      <c r="H13492" t="s">
        <v>1272</v>
      </c>
      <c r="I13492">
        <v>43</v>
      </c>
      <c r="J13492" t="s">
        <v>20</v>
      </c>
      <c r="K13492">
        <v>4400</v>
      </c>
      <c r="L13492" t="s">
        <v>194</v>
      </c>
      <c r="M13492">
        <v>480.36</v>
      </c>
      <c r="N13492">
        <v>30</v>
      </c>
      <c r="O13492" t="s">
        <v>72</v>
      </c>
      <c r="P13492">
        <v>340</v>
      </c>
      <c r="Q13492" t="s">
        <v>109</v>
      </c>
      <c r="R13492">
        <v>3421</v>
      </c>
    </row>
    <row r="13493" spans="1:18" x14ac:dyDescent="0.25">
      <c r="A13493">
        <v>13491</v>
      </c>
      <c r="B13493">
        <v>405</v>
      </c>
      <c r="C13493" t="s">
        <v>17</v>
      </c>
      <c r="D13493" s="1">
        <v>43951</v>
      </c>
      <c r="E13493">
        <v>11467</v>
      </c>
      <c r="F13493">
        <v>67261</v>
      </c>
      <c r="G13493" t="s">
        <v>901</v>
      </c>
      <c r="H13493" t="s">
        <v>902</v>
      </c>
      <c r="I13493">
        <v>45</v>
      </c>
      <c r="J13493" t="s">
        <v>58</v>
      </c>
      <c r="K13493">
        <v>4569</v>
      </c>
      <c r="L13493" t="s">
        <v>173</v>
      </c>
      <c r="M13493">
        <v>50.47</v>
      </c>
      <c r="N13493">
        <v>30</v>
      </c>
      <c r="O13493" t="s">
        <v>72</v>
      </c>
      <c r="P13493">
        <v>350</v>
      </c>
      <c r="Q13493" t="s">
        <v>137</v>
      </c>
      <c r="R13493">
        <v>3501</v>
      </c>
    </row>
    <row r="13494" spans="1:18" x14ac:dyDescent="0.25">
      <c r="A13494">
        <v>13492</v>
      </c>
      <c r="B13494">
        <v>405</v>
      </c>
      <c r="C13494" t="s">
        <v>17</v>
      </c>
      <c r="D13494" s="1">
        <v>43951</v>
      </c>
      <c r="E13494">
        <v>11468</v>
      </c>
      <c r="F13494">
        <v>46</v>
      </c>
      <c r="G13494" t="s">
        <v>1277</v>
      </c>
      <c r="H13494" t="s">
        <v>1278</v>
      </c>
      <c r="I13494">
        <v>45</v>
      </c>
      <c r="J13494" t="s">
        <v>58</v>
      </c>
      <c r="K13494">
        <v>4500</v>
      </c>
      <c r="L13494" t="s">
        <v>323</v>
      </c>
      <c r="M13494">
        <v>76.59</v>
      </c>
      <c r="N13494">
        <v>20</v>
      </c>
      <c r="O13494" t="s">
        <v>51</v>
      </c>
      <c r="P13494">
        <v>210</v>
      </c>
      <c r="Q13494" t="s">
        <v>52</v>
      </c>
      <c r="R13494">
        <v>2143</v>
      </c>
    </row>
    <row r="13495" spans="1:18" x14ac:dyDescent="0.25">
      <c r="A13495">
        <v>13493</v>
      </c>
      <c r="B13495">
        <v>405</v>
      </c>
      <c r="C13495" t="s">
        <v>17</v>
      </c>
      <c r="D13495" s="1">
        <v>43955</v>
      </c>
      <c r="E13495">
        <v>11469</v>
      </c>
      <c r="F13495">
        <v>65789</v>
      </c>
      <c r="G13495" t="s">
        <v>1271</v>
      </c>
      <c r="H13495" t="s">
        <v>1272</v>
      </c>
      <c r="I13495">
        <v>43</v>
      </c>
      <c r="J13495" t="s">
        <v>20</v>
      </c>
      <c r="K13495">
        <v>4400</v>
      </c>
      <c r="L13495" t="s">
        <v>194</v>
      </c>
      <c r="M13495">
        <v>263.55</v>
      </c>
      <c r="N13495">
        <v>30</v>
      </c>
      <c r="O13495" t="s">
        <v>72</v>
      </c>
      <c r="P13495">
        <v>340</v>
      </c>
      <c r="Q13495" t="s">
        <v>109</v>
      </c>
      <c r="R13495">
        <v>3421</v>
      </c>
    </row>
    <row r="13496" spans="1:18" x14ac:dyDescent="0.25">
      <c r="A13496">
        <v>13494</v>
      </c>
      <c r="B13496">
        <v>405</v>
      </c>
      <c r="C13496" t="s">
        <v>17</v>
      </c>
      <c r="D13496" s="1">
        <v>43955</v>
      </c>
      <c r="E13496">
        <v>11470</v>
      </c>
      <c r="F13496">
        <v>65789</v>
      </c>
      <c r="G13496" t="s">
        <v>1271</v>
      </c>
      <c r="H13496" t="s">
        <v>1272</v>
      </c>
      <c r="I13496">
        <v>43</v>
      </c>
      <c r="J13496" t="s">
        <v>20</v>
      </c>
      <c r="K13496">
        <v>4400</v>
      </c>
      <c r="L13496" t="s">
        <v>194</v>
      </c>
      <c r="M13496">
        <v>497.9</v>
      </c>
      <c r="N13496">
        <v>30</v>
      </c>
      <c r="O13496" t="s">
        <v>72</v>
      </c>
      <c r="P13496">
        <v>340</v>
      </c>
      <c r="Q13496" t="s">
        <v>109</v>
      </c>
      <c r="R13496">
        <v>3421</v>
      </c>
    </row>
    <row r="13497" spans="1:18" x14ac:dyDescent="0.25">
      <c r="A13497">
        <v>13495</v>
      </c>
      <c r="B13497">
        <v>405</v>
      </c>
      <c r="C13497" t="s">
        <v>17</v>
      </c>
      <c r="D13497" s="1">
        <v>43951</v>
      </c>
      <c r="E13497">
        <v>11471</v>
      </c>
      <c r="F13497">
        <v>76743</v>
      </c>
      <c r="G13497" t="s">
        <v>1414</v>
      </c>
      <c r="H13497" t="s">
        <v>1415</v>
      </c>
      <c r="I13497">
        <v>47</v>
      </c>
      <c r="J13497" t="s">
        <v>176</v>
      </c>
      <c r="K13497">
        <v>4730</v>
      </c>
      <c r="L13497" t="s">
        <v>1403</v>
      </c>
      <c r="M13497">
        <v>23092.6</v>
      </c>
      <c r="N13497">
        <v>20</v>
      </c>
      <c r="O13497" t="s">
        <v>51</v>
      </c>
      <c r="P13497">
        <v>210</v>
      </c>
      <c r="Q13497" t="s">
        <v>52</v>
      </c>
      <c r="R13497">
        <v>2120</v>
      </c>
    </row>
    <row r="13498" spans="1:18" x14ac:dyDescent="0.25">
      <c r="A13498">
        <v>13496</v>
      </c>
      <c r="B13498">
        <v>405</v>
      </c>
      <c r="C13498" t="s">
        <v>17</v>
      </c>
      <c r="D13498" s="1">
        <v>43956</v>
      </c>
      <c r="E13498">
        <v>11472</v>
      </c>
      <c r="F13498">
        <v>60405</v>
      </c>
      <c r="G13498" t="s">
        <v>258</v>
      </c>
      <c r="H13498" t="s">
        <v>259</v>
      </c>
      <c r="I13498">
        <v>43</v>
      </c>
      <c r="J13498" t="s">
        <v>20</v>
      </c>
      <c r="K13498">
        <v>4400</v>
      </c>
      <c r="L13498" t="s">
        <v>194</v>
      </c>
      <c r="M13498">
        <v>127.62</v>
      </c>
      <c r="N13498">
        <v>20</v>
      </c>
      <c r="O13498" t="s">
        <v>51</v>
      </c>
      <c r="P13498">
        <v>210</v>
      </c>
      <c r="Q13498" t="s">
        <v>52</v>
      </c>
      <c r="R13498">
        <v>2141</v>
      </c>
    </row>
    <row r="13499" spans="1:18" x14ac:dyDescent="0.25">
      <c r="A13499">
        <v>13497</v>
      </c>
      <c r="B13499">
        <v>405</v>
      </c>
      <c r="C13499" t="s">
        <v>17</v>
      </c>
      <c r="D13499" s="1">
        <v>43956</v>
      </c>
      <c r="E13499">
        <v>11472</v>
      </c>
      <c r="F13499">
        <v>60405</v>
      </c>
      <c r="G13499" t="s">
        <v>258</v>
      </c>
      <c r="H13499" t="s">
        <v>259</v>
      </c>
      <c r="I13499">
        <v>48</v>
      </c>
      <c r="J13499" t="s">
        <v>39</v>
      </c>
      <c r="K13499">
        <v>4831</v>
      </c>
      <c r="L13499" t="s">
        <v>98</v>
      </c>
      <c r="M13499">
        <v>248</v>
      </c>
      <c r="N13499">
        <v>20</v>
      </c>
      <c r="O13499" t="s">
        <v>51</v>
      </c>
      <c r="P13499">
        <v>210</v>
      </c>
      <c r="Q13499" t="s">
        <v>52</v>
      </c>
      <c r="R13499">
        <v>2141</v>
      </c>
    </row>
    <row r="13500" spans="1:18" x14ac:dyDescent="0.25">
      <c r="A13500">
        <v>13498</v>
      </c>
      <c r="B13500">
        <v>405</v>
      </c>
      <c r="C13500" t="s">
        <v>17</v>
      </c>
      <c r="D13500" s="1">
        <v>43951</v>
      </c>
      <c r="E13500">
        <v>11473</v>
      </c>
      <c r="F13500">
        <v>76743</v>
      </c>
      <c r="G13500" t="s">
        <v>1414</v>
      </c>
      <c r="H13500" t="s">
        <v>1415</v>
      </c>
      <c r="I13500">
        <v>47</v>
      </c>
      <c r="J13500" t="s">
        <v>176</v>
      </c>
      <c r="K13500">
        <v>4730</v>
      </c>
      <c r="L13500" t="s">
        <v>1403</v>
      </c>
      <c r="M13500">
        <v>73251.839999999997</v>
      </c>
      <c r="N13500">
        <v>20</v>
      </c>
      <c r="O13500" t="s">
        <v>51</v>
      </c>
      <c r="P13500">
        <v>210</v>
      </c>
      <c r="Q13500" t="s">
        <v>52</v>
      </c>
      <c r="R13500">
        <v>2120</v>
      </c>
    </row>
    <row r="13501" spans="1:18" x14ac:dyDescent="0.25">
      <c r="A13501">
        <v>13499</v>
      </c>
      <c r="B13501">
        <v>405</v>
      </c>
      <c r="C13501" t="s">
        <v>17</v>
      </c>
      <c r="D13501" s="1">
        <v>43951</v>
      </c>
      <c r="E13501">
        <v>11474</v>
      </c>
      <c r="F13501">
        <v>76743</v>
      </c>
      <c r="G13501" t="s">
        <v>1414</v>
      </c>
      <c r="H13501" t="s">
        <v>1415</v>
      </c>
      <c r="I13501">
        <v>47</v>
      </c>
      <c r="J13501" t="s">
        <v>176</v>
      </c>
      <c r="K13501">
        <v>4730</v>
      </c>
      <c r="L13501" t="s">
        <v>1403</v>
      </c>
      <c r="M13501">
        <v>28190.959999999999</v>
      </c>
      <c r="N13501">
        <v>20</v>
      </c>
      <c r="O13501" t="s">
        <v>51</v>
      </c>
      <c r="P13501">
        <v>210</v>
      </c>
      <c r="Q13501" t="s">
        <v>52</v>
      </c>
      <c r="R13501">
        <v>2120</v>
      </c>
    </row>
    <row r="13502" spans="1:18" x14ac:dyDescent="0.25">
      <c r="A13502">
        <v>13500</v>
      </c>
      <c r="B13502">
        <v>405</v>
      </c>
      <c r="C13502" t="s">
        <v>17</v>
      </c>
      <c r="D13502" s="1">
        <v>43951</v>
      </c>
      <c r="E13502">
        <v>11475</v>
      </c>
      <c r="F13502">
        <v>64900</v>
      </c>
      <c r="G13502" t="s">
        <v>571</v>
      </c>
      <c r="H13502" t="s">
        <v>572</v>
      </c>
      <c r="I13502">
        <v>11</v>
      </c>
      <c r="J13502" t="s">
        <v>189</v>
      </c>
      <c r="K13502">
        <v>1195</v>
      </c>
      <c r="L13502" t="s">
        <v>246</v>
      </c>
      <c r="M13502">
        <v>709.63</v>
      </c>
      <c r="N13502">
        <v>80</v>
      </c>
      <c r="O13502" t="s">
        <v>191</v>
      </c>
      <c r="P13502">
        <v>800</v>
      </c>
      <c r="Q13502" t="s">
        <v>191</v>
      </c>
      <c r="R13502">
        <v>8080</v>
      </c>
    </row>
    <row r="13503" spans="1:18" x14ac:dyDescent="0.25">
      <c r="A13503">
        <v>13501</v>
      </c>
      <c r="B13503">
        <v>405</v>
      </c>
      <c r="C13503" t="s">
        <v>17</v>
      </c>
      <c r="D13503" s="1">
        <v>43951</v>
      </c>
      <c r="E13503">
        <v>11476</v>
      </c>
      <c r="F13503">
        <v>61113</v>
      </c>
      <c r="G13503" t="s">
        <v>1410</v>
      </c>
      <c r="H13503" t="s">
        <v>1411</v>
      </c>
      <c r="I13503">
        <v>45</v>
      </c>
      <c r="J13503" t="s">
        <v>58</v>
      </c>
      <c r="K13503">
        <v>4520</v>
      </c>
      <c r="L13503" t="s">
        <v>279</v>
      </c>
      <c r="M13503">
        <v>32.380000000000003</v>
      </c>
      <c r="N13503">
        <v>20</v>
      </c>
      <c r="O13503" t="s">
        <v>51</v>
      </c>
      <c r="P13503">
        <v>222</v>
      </c>
      <c r="Q13503" t="s">
        <v>346</v>
      </c>
      <c r="R13503">
        <v>2231</v>
      </c>
    </row>
    <row r="13504" spans="1:18" x14ac:dyDescent="0.25">
      <c r="A13504">
        <v>13502</v>
      </c>
      <c r="B13504">
        <v>405</v>
      </c>
      <c r="C13504" t="s">
        <v>17</v>
      </c>
      <c r="D13504" s="1">
        <v>43951</v>
      </c>
      <c r="E13504">
        <v>11476</v>
      </c>
      <c r="F13504">
        <v>61113</v>
      </c>
      <c r="G13504" t="s">
        <v>1410</v>
      </c>
      <c r="H13504" t="s">
        <v>1411</v>
      </c>
      <c r="I13504">
        <v>45</v>
      </c>
      <c r="J13504" t="s">
        <v>58</v>
      </c>
      <c r="K13504">
        <v>4600</v>
      </c>
      <c r="L13504" t="s">
        <v>159</v>
      </c>
      <c r="M13504">
        <v>107.86</v>
      </c>
      <c r="N13504">
        <v>20</v>
      </c>
      <c r="O13504" t="s">
        <v>51</v>
      </c>
      <c r="P13504">
        <v>222</v>
      </c>
      <c r="Q13504" t="s">
        <v>346</v>
      </c>
      <c r="R13504">
        <v>2231</v>
      </c>
    </row>
    <row r="13505" spans="1:18" x14ac:dyDescent="0.25">
      <c r="A13505">
        <v>13503</v>
      </c>
      <c r="B13505">
        <v>405</v>
      </c>
      <c r="C13505" t="s">
        <v>17</v>
      </c>
      <c r="D13505" s="1">
        <v>43951</v>
      </c>
      <c r="E13505">
        <v>11477</v>
      </c>
      <c r="F13505">
        <v>16931</v>
      </c>
      <c r="G13505" t="s">
        <v>209</v>
      </c>
      <c r="H13505" t="s">
        <v>210</v>
      </c>
      <c r="I13505">
        <v>45</v>
      </c>
      <c r="J13505" t="s">
        <v>58</v>
      </c>
      <c r="K13505">
        <v>4510</v>
      </c>
      <c r="L13505" t="s">
        <v>211</v>
      </c>
      <c r="M13505">
        <v>2183.85</v>
      </c>
      <c r="N13505">
        <v>20</v>
      </c>
      <c r="O13505" t="s">
        <v>51</v>
      </c>
      <c r="P13505">
        <v>217</v>
      </c>
      <c r="Q13505" t="s">
        <v>69</v>
      </c>
      <c r="R13505">
        <v>2198</v>
      </c>
    </row>
    <row r="13506" spans="1:18" x14ac:dyDescent="0.25">
      <c r="A13506">
        <v>13504</v>
      </c>
      <c r="B13506">
        <v>405</v>
      </c>
      <c r="C13506" t="s">
        <v>17</v>
      </c>
      <c r="D13506" s="1">
        <v>43951</v>
      </c>
      <c r="E13506">
        <v>11478</v>
      </c>
      <c r="F13506">
        <v>1</v>
      </c>
      <c r="G13506" t="s">
        <v>699</v>
      </c>
      <c r="H13506" t="s">
        <v>700</v>
      </c>
      <c r="I13506">
        <v>45</v>
      </c>
      <c r="J13506" t="s">
        <v>58</v>
      </c>
      <c r="K13506">
        <v>4520</v>
      </c>
      <c r="L13506" t="s">
        <v>279</v>
      </c>
      <c r="M13506">
        <v>7.45</v>
      </c>
      <c r="N13506">
        <v>20</v>
      </c>
      <c r="O13506" t="s">
        <v>51</v>
      </c>
      <c r="P13506">
        <v>217</v>
      </c>
      <c r="Q13506" t="s">
        <v>69</v>
      </c>
      <c r="R13506">
        <v>2188</v>
      </c>
    </row>
    <row r="13507" spans="1:18" x14ac:dyDescent="0.25">
      <c r="A13507">
        <v>13505</v>
      </c>
      <c r="B13507">
        <v>405</v>
      </c>
      <c r="C13507" t="s">
        <v>17</v>
      </c>
      <c r="D13507" s="1">
        <v>43951</v>
      </c>
      <c r="E13507">
        <v>11478</v>
      </c>
      <c r="F13507">
        <v>1</v>
      </c>
      <c r="G13507" t="s">
        <v>699</v>
      </c>
      <c r="H13507" t="s">
        <v>700</v>
      </c>
      <c r="I13507">
        <v>45</v>
      </c>
      <c r="J13507" t="s">
        <v>58</v>
      </c>
      <c r="K13507">
        <v>4530</v>
      </c>
      <c r="L13507" t="s">
        <v>341</v>
      </c>
      <c r="M13507">
        <v>7.18</v>
      </c>
      <c r="N13507">
        <v>20</v>
      </c>
      <c r="O13507" t="s">
        <v>51</v>
      </c>
      <c r="P13507">
        <v>217</v>
      </c>
      <c r="Q13507" t="s">
        <v>69</v>
      </c>
      <c r="R13507">
        <v>2188</v>
      </c>
    </row>
    <row r="13508" spans="1:18" x14ac:dyDescent="0.25">
      <c r="A13508">
        <v>13506</v>
      </c>
      <c r="B13508">
        <v>405</v>
      </c>
      <c r="C13508" t="s">
        <v>17</v>
      </c>
      <c r="D13508" s="1">
        <v>43951</v>
      </c>
      <c r="E13508">
        <v>11478</v>
      </c>
      <c r="F13508">
        <v>1</v>
      </c>
      <c r="G13508" t="s">
        <v>699</v>
      </c>
      <c r="H13508" t="s">
        <v>700</v>
      </c>
      <c r="I13508">
        <v>45</v>
      </c>
      <c r="J13508" t="s">
        <v>58</v>
      </c>
      <c r="K13508">
        <v>4600</v>
      </c>
      <c r="L13508" t="s">
        <v>159</v>
      </c>
      <c r="M13508">
        <v>4.9000000000000004</v>
      </c>
      <c r="N13508">
        <v>20</v>
      </c>
      <c r="O13508" t="s">
        <v>51</v>
      </c>
      <c r="P13508">
        <v>217</v>
      </c>
      <c r="Q13508" t="s">
        <v>69</v>
      </c>
      <c r="R13508">
        <v>2188</v>
      </c>
    </row>
    <row r="13509" spans="1:18" x14ac:dyDescent="0.25">
      <c r="A13509">
        <v>13507</v>
      </c>
      <c r="B13509">
        <v>405</v>
      </c>
      <c r="C13509" t="s">
        <v>17</v>
      </c>
      <c r="D13509" s="1">
        <v>43958</v>
      </c>
      <c r="E13509">
        <v>11479</v>
      </c>
      <c r="F13509">
        <v>67482</v>
      </c>
      <c r="G13509" t="s">
        <v>266</v>
      </c>
      <c r="H13509" t="s">
        <v>267</v>
      </c>
      <c r="I13509">
        <v>49</v>
      </c>
      <c r="J13509" t="s">
        <v>43</v>
      </c>
      <c r="K13509">
        <v>4910</v>
      </c>
      <c r="L13509" t="s">
        <v>100</v>
      </c>
      <c r="M13509">
        <v>511.73</v>
      </c>
      <c r="N13509">
        <v>30</v>
      </c>
      <c r="O13509" t="s">
        <v>72</v>
      </c>
      <c r="P13509">
        <v>330</v>
      </c>
      <c r="Q13509" t="s">
        <v>73</v>
      </c>
      <c r="R13509">
        <v>3301</v>
      </c>
    </row>
    <row r="13510" spans="1:18" x14ac:dyDescent="0.25">
      <c r="A13510">
        <v>13508</v>
      </c>
      <c r="B13510">
        <v>405</v>
      </c>
      <c r="C13510" t="s">
        <v>17</v>
      </c>
      <c r="D13510" s="1">
        <v>43922</v>
      </c>
      <c r="E13510">
        <v>11480</v>
      </c>
      <c r="F13510">
        <v>23551</v>
      </c>
      <c r="G13510" t="s">
        <v>543</v>
      </c>
      <c r="H13510" t="s">
        <v>544</v>
      </c>
      <c r="I13510">
        <v>45</v>
      </c>
      <c r="J13510" t="s">
        <v>58</v>
      </c>
      <c r="K13510">
        <v>4568</v>
      </c>
      <c r="L13510" t="s">
        <v>971</v>
      </c>
      <c r="M13510">
        <v>3606.36</v>
      </c>
      <c r="N13510">
        <v>38</v>
      </c>
      <c r="O13510" t="s">
        <v>30</v>
      </c>
      <c r="P13510">
        <v>380</v>
      </c>
      <c r="Q13510" t="s">
        <v>30</v>
      </c>
      <c r="R13510">
        <v>3810</v>
      </c>
    </row>
    <row r="13511" spans="1:18" x14ac:dyDescent="0.25">
      <c r="A13511">
        <v>13509</v>
      </c>
      <c r="B13511">
        <v>405</v>
      </c>
      <c r="C13511" t="s">
        <v>17</v>
      </c>
      <c r="D13511" s="1">
        <v>43922</v>
      </c>
      <c r="E13511">
        <v>11481</v>
      </c>
      <c r="F13511">
        <v>23551</v>
      </c>
      <c r="G13511" t="s">
        <v>543</v>
      </c>
      <c r="H13511" t="s">
        <v>544</v>
      </c>
      <c r="I13511">
        <v>45</v>
      </c>
      <c r="J13511" t="s">
        <v>58</v>
      </c>
      <c r="K13511">
        <v>4568</v>
      </c>
      <c r="L13511" t="s">
        <v>971</v>
      </c>
      <c r="M13511">
        <v>1176.3</v>
      </c>
      <c r="N13511">
        <v>38</v>
      </c>
      <c r="O13511" t="s">
        <v>30</v>
      </c>
      <c r="P13511">
        <v>380</v>
      </c>
      <c r="Q13511" t="s">
        <v>30</v>
      </c>
      <c r="R13511">
        <v>3810</v>
      </c>
    </row>
    <row r="13512" spans="1:18" x14ac:dyDescent="0.25">
      <c r="A13512">
        <v>13510</v>
      </c>
      <c r="B13512">
        <v>405</v>
      </c>
      <c r="C13512" t="s">
        <v>17</v>
      </c>
      <c r="D13512" s="1">
        <v>43922</v>
      </c>
      <c r="E13512">
        <v>11482</v>
      </c>
      <c r="F13512">
        <v>23551</v>
      </c>
      <c r="G13512" t="s">
        <v>543</v>
      </c>
      <c r="H13512" t="s">
        <v>544</v>
      </c>
      <c r="I13512">
        <v>45</v>
      </c>
      <c r="J13512" t="s">
        <v>58</v>
      </c>
      <c r="K13512">
        <v>4568</v>
      </c>
      <c r="L13512" t="s">
        <v>971</v>
      </c>
      <c r="M13512">
        <v>1460.74</v>
      </c>
      <c r="N13512">
        <v>38</v>
      </c>
      <c r="O13512" t="s">
        <v>30</v>
      </c>
      <c r="P13512">
        <v>380</v>
      </c>
      <c r="Q13512" t="s">
        <v>30</v>
      </c>
      <c r="R13512">
        <v>3810</v>
      </c>
    </row>
    <row r="13513" spans="1:18" x14ac:dyDescent="0.25">
      <c r="A13513">
        <v>13511</v>
      </c>
      <c r="B13513">
        <v>405</v>
      </c>
      <c r="C13513" t="s">
        <v>17</v>
      </c>
      <c r="D13513" s="1">
        <v>43959</v>
      </c>
      <c r="E13513">
        <v>11483</v>
      </c>
      <c r="F13513">
        <v>44</v>
      </c>
      <c r="G13513" t="s">
        <v>525</v>
      </c>
      <c r="H13513" t="s">
        <v>526</v>
      </c>
      <c r="I13513">
        <v>43</v>
      </c>
      <c r="J13513" t="s">
        <v>20</v>
      </c>
      <c r="K13513">
        <v>4380</v>
      </c>
      <c r="L13513" t="s">
        <v>310</v>
      </c>
      <c r="M13513">
        <v>149.18</v>
      </c>
      <c r="N13513">
        <v>20</v>
      </c>
      <c r="O13513" t="s">
        <v>51</v>
      </c>
      <c r="P13513">
        <v>210</v>
      </c>
      <c r="Q13513" t="s">
        <v>52</v>
      </c>
      <c r="R13513">
        <v>2143</v>
      </c>
    </row>
    <row r="13514" spans="1:18" x14ac:dyDescent="0.25">
      <c r="A13514">
        <v>13512</v>
      </c>
      <c r="B13514">
        <v>405</v>
      </c>
      <c r="C13514" t="s">
        <v>17</v>
      </c>
      <c r="D13514" s="1">
        <v>43922</v>
      </c>
      <c r="E13514">
        <v>11484</v>
      </c>
      <c r="F13514">
        <v>23551</v>
      </c>
      <c r="G13514" t="s">
        <v>543</v>
      </c>
      <c r="H13514" t="s">
        <v>544</v>
      </c>
      <c r="I13514">
        <v>45</v>
      </c>
      <c r="J13514" t="s">
        <v>58</v>
      </c>
      <c r="K13514">
        <v>4568</v>
      </c>
      <c r="L13514" t="s">
        <v>971</v>
      </c>
      <c r="M13514">
        <v>9675.7900000000009</v>
      </c>
      <c r="N13514">
        <v>38</v>
      </c>
      <c r="O13514" t="s">
        <v>30</v>
      </c>
      <c r="P13514">
        <v>380</v>
      </c>
      <c r="Q13514" t="s">
        <v>30</v>
      </c>
      <c r="R13514">
        <v>3810</v>
      </c>
    </row>
    <row r="13515" spans="1:18" x14ac:dyDescent="0.25">
      <c r="A13515">
        <v>13513</v>
      </c>
      <c r="B13515">
        <v>405</v>
      </c>
      <c r="C13515" t="s">
        <v>17</v>
      </c>
      <c r="D13515" s="1">
        <v>43922</v>
      </c>
      <c r="E13515">
        <v>11485</v>
      </c>
      <c r="F13515">
        <v>23551</v>
      </c>
      <c r="G13515" t="s">
        <v>543</v>
      </c>
      <c r="H13515" t="s">
        <v>544</v>
      </c>
      <c r="I13515">
        <v>45</v>
      </c>
      <c r="J13515" t="s">
        <v>58</v>
      </c>
      <c r="K13515">
        <v>4568</v>
      </c>
      <c r="L13515" t="s">
        <v>971</v>
      </c>
      <c r="M13515">
        <v>2003.32</v>
      </c>
      <c r="N13515">
        <v>38</v>
      </c>
      <c r="O13515" t="s">
        <v>30</v>
      </c>
      <c r="P13515">
        <v>380</v>
      </c>
      <c r="Q13515" t="s">
        <v>30</v>
      </c>
      <c r="R13515">
        <v>3811</v>
      </c>
    </row>
    <row r="13516" spans="1:18" x14ac:dyDescent="0.25">
      <c r="A13516">
        <v>13514</v>
      </c>
      <c r="B13516">
        <v>405</v>
      </c>
      <c r="C13516" t="s">
        <v>17</v>
      </c>
      <c r="D13516" s="1">
        <v>43922</v>
      </c>
      <c r="E13516">
        <v>11485</v>
      </c>
      <c r="F13516">
        <v>23551</v>
      </c>
      <c r="G13516" t="s">
        <v>543</v>
      </c>
      <c r="H13516" t="s">
        <v>544</v>
      </c>
      <c r="I13516">
        <v>45</v>
      </c>
      <c r="J13516" t="s">
        <v>58</v>
      </c>
      <c r="K13516">
        <v>4568</v>
      </c>
      <c r="L13516" t="s">
        <v>971</v>
      </c>
      <c r="M13516">
        <v>4598.17</v>
      </c>
      <c r="N13516">
        <v>38</v>
      </c>
      <c r="O13516" t="s">
        <v>30</v>
      </c>
      <c r="P13516">
        <v>380</v>
      </c>
      <c r="Q13516" t="s">
        <v>30</v>
      </c>
      <c r="R13516">
        <v>3810</v>
      </c>
    </row>
    <row r="13517" spans="1:18" x14ac:dyDescent="0.25">
      <c r="A13517">
        <v>13515</v>
      </c>
      <c r="B13517">
        <v>405</v>
      </c>
      <c r="C13517" t="s">
        <v>17</v>
      </c>
      <c r="D13517" s="1">
        <v>43951</v>
      </c>
      <c r="E13517">
        <v>11486</v>
      </c>
      <c r="F13517">
        <v>34912</v>
      </c>
      <c r="G13517" t="s">
        <v>1384</v>
      </c>
      <c r="H13517" t="s">
        <v>1385</v>
      </c>
      <c r="I13517">
        <v>43</v>
      </c>
      <c r="J13517" t="s">
        <v>20</v>
      </c>
      <c r="K13517">
        <v>4420</v>
      </c>
      <c r="L13517" t="s">
        <v>293</v>
      </c>
      <c r="M13517">
        <v>8997.0499999999993</v>
      </c>
      <c r="N13517">
        <v>30</v>
      </c>
      <c r="O13517" t="s">
        <v>72</v>
      </c>
      <c r="P13517">
        <v>340</v>
      </c>
      <c r="Q13517" t="s">
        <v>109</v>
      </c>
      <c r="R13517">
        <v>3401</v>
      </c>
    </row>
    <row r="13518" spans="1:18" x14ac:dyDescent="0.25">
      <c r="A13518">
        <v>13516</v>
      </c>
      <c r="B13518">
        <v>405</v>
      </c>
      <c r="C13518" t="s">
        <v>17</v>
      </c>
      <c r="D13518" s="1">
        <v>43922</v>
      </c>
      <c r="E13518">
        <v>11487</v>
      </c>
      <c r="F13518">
        <v>23551</v>
      </c>
      <c r="G13518" t="s">
        <v>543</v>
      </c>
      <c r="H13518" t="s">
        <v>544</v>
      </c>
      <c r="I13518">
        <v>45</v>
      </c>
      <c r="J13518" t="s">
        <v>58</v>
      </c>
      <c r="K13518">
        <v>4568</v>
      </c>
      <c r="L13518" t="s">
        <v>971</v>
      </c>
      <c r="M13518">
        <v>2615.9499999999998</v>
      </c>
      <c r="N13518">
        <v>38</v>
      </c>
      <c r="O13518" t="s">
        <v>30</v>
      </c>
      <c r="P13518">
        <v>380</v>
      </c>
      <c r="Q13518" t="s">
        <v>30</v>
      </c>
      <c r="R13518">
        <v>3810</v>
      </c>
    </row>
    <row r="13519" spans="1:18" x14ac:dyDescent="0.25">
      <c r="A13519">
        <v>13517</v>
      </c>
      <c r="B13519">
        <v>405</v>
      </c>
      <c r="C13519" t="s">
        <v>17</v>
      </c>
      <c r="D13519" s="1">
        <v>43922</v>
      </c>
      <c r="E13519">
        <v>11488</v>
      </c>
      <c r="F13519">
        <v>23551</v>
      </c>
      <c r="G13519" t="s">
        <v>543</v>
      </c>
      <c r="H13519" t="s">
        <v>544</v>
      </c>
      <c r="I13519">
        <v>45</v>
      </c>
      <c r="J13519" t="s">
        <v>58</v>
      </c>
      <c r="K13519">
        <v>4568</v>
      </c>
      <c r="L13519" t="s">
        <v>971</v>
      </c>
      <c r="M13519">
        <v>971.47</v>
      </c>
      <c r="N13519">
        <v>38</v>
      </c>
      <c r="O13519" t="s">
        <v>30</v>
      </c>
      <c r="P13519">
        <v>380</v>
      </c>
      <c r="Q13519" t="s">
        <v>30</v>
      </c>
      <c r="R13519">
        <v>3810</v>
      </c>
    </row>
    <row r="13520" spans="1:18" x14ac:dyDescent="0.25">
      <c r="A13520">
        <v>13518</v>
      </c>
      <c r="B13520">
        <v>405</v>
      </c>
      <c r="C13520" t="s">
        <v>17</v>
      </c>
      <c r="D13520" s="1">
        <v>43951</v>
      </c>
      <c r="E13520">
        <v>11489</v>
      </c>
      <c r="F13520">
        <v>1</v>
      </c>
      <c r="G13520" t="s">
        <v>699</v>
      </c>
      <c r="H13520" t="s">
        <v>700</v>
      </c>
      <c r="I13520">
        <v>45</v>
      </c>
      <c r="J13520" t="s">
        <v>58</v>
      </c>
      <c r="K13520">
        <v>4520</v>
      </c>
      <c r="L13520" t="s">
        <v>279</v>
      </c>
      <c r="M13520">
        <v>12.75</v>
      </c>
      <c r="N13520">
        <v>20</v>
      </c>
      <c r="O13520" t="s">
        <v>51</v>
      </c>
      <c r="P13520">
        <v>210</v>
      </c>
      <c r="Q13520" t="s">
        <v>52</v>
      </c>
      <c r="R13520">
        <v>2152</v>
      </c>
    </row>
    <row r="13521" spans="1:18" x14ac:dyDescent="0.25">
      <c r="A13521">
        <v>13519</v>
      </c>
      <c r="B13521">
        <v>405</v>
      </c>
      <c r="C13521" t="s">
        <v>17</v>
      </c>
      <c r="D13521" s="1">
        <v>43922</v>
      </c>
      <c r="E13521">
        <v>11490</v>
      </c>
      <c r="F13521">
        <v>23551</v>
      </c>
      <c r="G13521" t="s">
        <v>543</v>
      </c>
      <c r="H13521" t="s">
        <v>544</v>
      </c>
      <c r="I13521">
        <v>45</v>
      </c>
      <c r="J13521" t="s">
        <v>58</v>
      </c>
      <c r="K13521">
        <v>4568</v>
      </c>
      <c r="L13521" t="s">
        <v>971</v>
      </c>
      <c r="M13521">
        <v>9092.42</v>
      </c>
      <c r="N13521">
        <v>38</v>
      </c>
      <c r="O13521" t="s">
        <v>30</v>
      </c>
      <c r="P13521">
        <v>380</v>
      </c>
      <c r="Q13521" t="s">
        <v>30</v>
      </c>
      <c r="R13521">
        <v>3810</v>
      </c>
    </row>
    <row r="13522" spans="1:18" x14ac:dyDescent="0.25">
      <c r="A13522">
        <v>13520</v>
      </c>
      <c r="B13522">
        <v>405</v>
      </c>
      <c r="C13522" t="s">
        <v>17</v>
      </c>
      <c r="D13522" s="1">
        <v>43922</v>
      </c>
      <c r="E13522">
        <v>11491</v>
      </c>
      <c r="F13522">
        <v>23551</v>
      </c>
      <c r="G13522" t="s">
        <v>543</v>
      </c>
      <c r="H13522" t="s">
        <v>544</v>
      </c>
      <c r="I13522">
        <v>45</v>
      </c>
      <c r="J13522" t="s">
        <v>58</v>
      </c>
      <c r="K13522">
        <v>4568</v>
      </c>
      <c r="L13522" t="s">
        <v>971</v>
      </c>
      <c r="M13522">
        <v>8526.7199999999993</v>
      </c>
      <c r="N13522">
        <v>38</v>
      </c>
      <c r="O13522" t="s">
        <v>30</v>
      </c>
      <c r="P13522">
        <v>380</v>
      </c>
      <c r="Q13522" t="s">
        <v>30</v>
      </c>
      <c r="R13522">
        <v>3810</v>
      </c>
    </row>
    <row r="13523" spans="1:18" x14ac:dyDescent="0.25">
      <c r="A13523">
        <v>13521</v>
      </c>
      <c r="B13523">
        <v>405</v>
      </c>
      <c r="C13523" t="s">
        <v>17</v>
      </c>
      <c r="D13523" s="1">
        <v>43922</v>
      </c>
      <c r="E13523">
        <v>11492</v>
      </c>
      <c r="F13523">
        <v>23551</v>
      </c>
      <c r="G13523" t="s">
        <v>543</v>
      </c>
      <c r="H13523" t="s">
        <v>544</v>
      </c>
      <c r="I13523">
        <v>45</v>
      </c>
      <c r="J13523" t="s">
        <v>58</v>
      </c>
      <c r="K13523">
        <v>4568</v>
      </c>
      <c r="L13523" t="s">
        <v>971</v>
      </c>
      <c r="M13523">
        <v>3058.56</v>
      </c>
      <c r="N13523">
        <v>38</v>
      </c>
      <c r="O13523" t="s">
        <v>30</v>
      </c>
      <c r="P13523">
        <v>380</v>
      </c>
      <c r="Q13523" t="s">
        <v>30</v>
      </c>
      <c r="R13523">
        <v>3811</v>
      </c>
    </row>
    <row r="13524" spans="1:18" x14ac:dyDescent="0.25">
      <c r="A13524">
        <v>13522</v>
      </c>
      <c r="B13524">
        <v>405</v>
      </c>
      <c r="C13524" t="s">
        <v>17</v>
      </c>
      <c r="D13524" s="1">
        <v>43922</v>
      </c>
      <c r="E13524">
        <v>11492</v>
      </c>
      <c r="F13524">
        <v>23551</v>
      </c>
      <c r="G13524" t="s">
        <v>543</v>
      </c>
      <c r="H13524" t="s">
        <v>544</v>
      </c>
      <c r="I13524">
        <v>45</v>
      </c>
      <c r="J13524" t="s">
        <v>58</v>
      </c>
      <c r="K13524">
        <v>4568</v>
      </c>
      <c r="L13524" t="s">
        <v>971</v>
      </c>
      <c r="M13524">
        <v>6239.6</v>
      </c>
      <c r="N13524">
        <v>38</v>
      </c>
      <c r="O13524" t="s">
        <v>30</v>
      </c>
      <c r="P13524">
        <v>380</v>
      </c>
      <c r="Q13524" t="s">
        <v>30</v>
      </c>
      <c r="R13524">
        <v>3810</v>
      </c>
    </row>
    <row r="13525" spans="1:18" x14ac:dyDescent="0.25">
      <c r="A13525">
        <v>13523</v>
      </c>
      <c r="B13525">
        <v>405</v>
      </c>
      <c r="C13525" t="s">
        <v>17</v>
      </c>
      <c r="D13525" s="1">
        <v>43922</v>
      </c>
      <c r="E13525">
        <v>11493</v>
      </c>
      <c r="F13525">
        <v>23551</v>
      </c>
      <c r="G13525" t="s">
        <v>543</v>
      </c>
      <c r="H13525" t="s">
        <v>544</v>
      </c>
      <c r="I13525">
        <v>45</v>
      </c>
      <c r="J13525" t="s">
        <v>58</v>
      </c>
      <c r="K13525">
        <v>4568</v>
      </c>
      <c r="L13525" t="s">
        <v>971</v>
      </c>
      <c r="M13525">
        <v>1080.22</v>
      </c>
      <c r="N13525">
        <v>38</v>
      </c>
      <c r="O13525" t="s">
        <v>30</v>
      </c>
      <c r="P13525">
        <v>380</v>
      </c>
      <c r="Q13525" t="s">
        <v>30</v>
      </c>
      <c r="R13525">
        <v>3810</v>
      </c>
    </row>
    <row r="13526" spans="1:18" x14ac:dyDescent="0.25">
      <c r="A13526">
        <v>13524</v>
      </c>
      <c r="B13526">
        <v>405</v>
      </c>
      <c r="C13526" t="s">
        <v>17</v>
      </c>
      <c r="D13526" s="1">
        <v>43960</v>
      </c>
      <c r="E13526">
        <v>11494</v>
      </c>
      <c r="F13526">
        <v>3893</v>
      </c>
      <c r="G13526" t="s">
        <v>291</v>
      </c>
      <c r="H13526" t="s">
        <v>292</v>
      </c>
      <c r="I13526">
        <v>43</v>
      </c>
      <c r="J13526" t="s">
        <v>20</v>
      </c>
      <c r="K13526">
        <v>4420</v>
      </c>
      <c r="L13526" t="s">
        <v>293</v>
      </c>
      <c r="M13526">
        <v>-101.82</v>
      </c>
      <c r="N13526">
        <v>10</v>
      </c>
      <c r="O13526" t="s">
        <v>35</v>
      </c>
      <c r="P13526">
        <v>104</v>
      </c>
      <c r="Q13526" t="s">
        <v>112</v>
      </c>
      <c r="R13526">
        <v>1060</v>
      </c>
    </row>
    <row r="13527" spans="1:18" x14ac:dyDescent="0.25">
      <c r="A13527">
        <v>13525</v>
      </c>
      <c r="B13527">
        <v>405</v>
      </c>
      <c r="C13527" t="s">
        <v>17</v>
      </c>
      <c r="D13527" s="1">
        <v>43951</v>
      </c>
      <c r="E13527">
        <v>11495</v>
      </c>
      <c r="F13527">
        <v>1</v>
      </c>
      <c r="G13527" t="s">
        <v>699</v>
      </c>
      <c r="H13527" t="s">
        <v>700</v>
      </c>
      <c r="I13527">
        <v>45</v>
      </c>
      <c r="J13527" t="s">
        <v>58</v>
      </c>
      <c r="K13527">
        <v>4520</v>
      </c>
      <c r="L13527" t="s">
        <v>279</v>
      </c>
      <c r="M13527">
        <v>11.84</v>
      </c>
      <c r="N13527">
        <v>20</v>
      </c>
      <c r="O13527" t="s">
        <v>51</v>
      </c>
      <c r="P13527">
        <v>222</v>
      </c>
      <c r="Q13527" t="s">
        <v>346</v>
      </c>
      <c r="R13527">
        <v>2232</v>
      </c>
    </row>
    <row r="13528" spans="1:18" x14ac:dyDescent="0.25">
      <c r="A13528">
        <v>13526</v>
      </c>
      <c r="B13528">
        <v>405</v>
      </c>
      <c r="C13528" t="s">
        <v>17</v>
      </c>
      <c r="D13528" s="1">
        <v>43958</v>
      </c>
      <c r="E13528">
        <v>11496</v>
      </c>
      <c r="F13528">
        <v>35650</v>
      </c>
      <c r="G13528" t="s">
        <v>2856</v>
      </c>
      <c r="H13528" t="s">
        <v>2857</v>
      </c>
      <c r="I13528">
        <v>45</v>
      </c>
      <c r="J13528" t="s">
        <v>58</v>
      </c>
      <c r="K13528">
        <v>4591</v>
      </c>
      <c r="L13528" t="s">
        <v>275</v>
      </c>
      <c r="M13528">
        <v>67.650000000000006</v>
      </c>
      <c r="N13528">
        <v>24</v>
      </c>
      <c r="O13528" t="s">
        <v>22</v>
      </c>
      <c r="P13528">
        <v>245</v>
      </c>
      <c r="Q13528" t="s">
        <v>117</v>
      </c>
      <c r="R13528">
        <v>2452</v>
      </c>
    </row>
    <row r="13529" spans="1:18" x14ac:dyDescent="0.25">
      <c r="A13529">
        <v>13527</v>
      </c>
      <c r="B13529">
        <v>405</v>
      </c>
      <c r="C13529" t="s">
        <v>17</v>
      </c>
      <c r="D13529" s="1">
        <v>43951</v>
      </c>
      <c r="E13529">
        <v>11497</v>
      </c>
      <c r="F13529">
        <v>1</v>
      </c>
      <c r="G13529" t="s">
        <v>699</v>
      </c>
      <c r="H13529" t="s">
        <v>700</v>
      </c>
      <c r="I13529">
        <v>45</v>
      </c>
      <c r="J13529" t="s">
        <v>58</v>
      </c>
      <c r="K13529">
        <v>4520</v>
      </c>
      <c r="L13529" t="s">
        <v>279</v>
      </c>
      <c r="M13529">
        <v>55.88</v>
      </c>
      <c r="N13529">
        <v>20</v>
      </c>
      <c r="O13529" t="s">
        <v>51</v>
      </c>
      <c r="P13529">
        <v>210</v>
      </c>
      <c r="Q13529" t="s">
        <v>52</v>
      </c>
      <c r="R13529">
        <v>2143</v>
      </c>
    </row>
    <row r="13530" spans="1:18" x14ac:dyDescent="0.25">
      <c r="A13530">
        <v>13528</v>
      </c>
      <c r="B13530">
        <v>405</v>
      </c>
      <c r="C13530" t="s">
        <v>17</v>
      </c>
      <c r="D13530" s="1">
        <v>43951</v>
      </c>
      <c r="E13530">
        <v>11497</v>
      </c>
      <c r="F13530">
        <v>1</v>
      </c>
      <c r="G13530" t="s">
        <v>699</v>
      </c>
      <c r="H13530" t="s">
        <v>700</v>
      </c>
      <c r="I13530">
        <v>45</v>
      </c>
      <c r="J13530" t="s">
        <v>58</v>
      </c>
      <c r="K13530">
        <v>4600</v>
      </c>
      <c r="L13530" t="s">
        <v>159</v>
      </c>
      <c r="M13530">
        <v>117.74</v>
      </c>
      <c r="N13530">
        <v>20</v>
      </c>
      <c r="O13530" t="s">
        <v>51</v>
      </c>
      <c r="P13530">
        <v>210</v>
      </c>
      <c r="Q13530" t="s">
        <v>52</v>
      </c>
      <c r="R13530">
        <v>2143</v>
      </c>
    </row>
    <row r="13531" spans="1:18" x14ac:dyDescent="0.25">
      <c r="A13531">
        <v>13529</v>
      </c>
      <c r="B13531">
        <v>405</v>
      </c>
      <c r="C13531" t="s">
        <v>17</v>
      </c>
      <c r="D13531" s="1">
        <v>43962</v>
      </c>
      <c r="E13531">
        <v>11498</v>
      </c>
      <c r="F13531">
        <v>16931</v>
      </c>
      <c r="G13531" t="s">
        <v>209</v>
      </c>
      <c r="H13531" t="s">
        <v>210</v>
      </c>
      <c r="I13531">
        <v>45</v>
      </c>
      <c r="J13531" t="s">
        <v>58</v>
      </c>
      <c r="K13531">
        <v>4510</v>
      </c>
      <c r="L13531" t="s">
        <v>211</v>
      </c>
      <c r="M13531">
        <v>37.1</v>
      </c>
      <c r="N13531">
        <v>20</v>
      </c>
      <c r="O13531" t="s">
        <v>51</v>
      </c>
      <c r="P13531">
        <v>210</v>
      </c>
      <c r="Q13531" t="s">
        <v>52</v>
      </c>
      <c r="R13531">
        <v>2146</v>
      </c>
    </row>
    <row r="13532" spans="1:18" x14ac:dyDescent="0.25">
      <c r="A13532">
        <v>13530</v>
      </c>
      <c r="B13532">
        <v>405</v>
      </c>
      <c r="C13532" t="s">
        <v>17</v>
      </c>
      <c r="D13532" s="1">
        <v>43923</v>
      </c>
      <c r="E13532">
        <v>11499</v>
      </c>
      <c r="F13532">
        <v>10218</v>
      </c>
      <c r="G13532" t="s">
        <v>260</v>
      </c>
      <c r="H13532" t="s">
        <v>261</v>
      </c>
      <c r="I13532">
        <v>43</v>
      </c>
      <c r="J13532" t="s">
        <v>20</v>
      </c>
      <c r="K13532">
        <v>4343</v>
      </c>
      <c r="L13532" t="s">
        <v>421</v>
      </c>
      <c r="M13532">
        <v>47</v>
      </c>
      <c r="N13532">
        <v>10</v>
      </c>
      <c r="O13532" t="s">
        <v>35</v>
      </c>
      <c r="P13532">
        <v>103</v>
      </c>
      <c r="Q13532" t="s">
        <v>408</v>
      </c>
      <c r="R13532">
        <v>1031</v>
      </c>
    </row>
    <row r="13533" spans="1:18" x14ac:dyDescent="0.25">
      <c r="A13533">
        <v>13531</v>
      </c>
      <c r="B13533">
        <v>405</v>
      </c>
      <c r="C13533" t="s">
        <v>17</v>
      </c>
      <c r="D13533" s="1">
        <v>43923</v>
      </c>
      <c r="E13533">
        <v>11499</v>
      </c>
      <c r="F13533">
        <v>10218</v>
      </c>
      <c r="G13533" t="s">
        <v>260</v>
      </c>
      <c r="H13533" t="s">
        <v>261</v>
      </c>
      <c r="I13533">
        <v>43</v>
      </c>
      <c r="J13533" t="s">
        <v>20</v>
      </c>
      <c r="K13533">
        <v>4343</v>
      </c>
      <c r="L13533" t="s">
        <v>421</v>
      </c>
      <c r="M13533">
        <v>18.2</v>
      </c>
      <c r="N13533">
        <v>10</v>
      </c>
      <c r="O13533" t="s">
        <v>35</v>
      </c>
      <c r="P13533">
        <v>103</v>
      </c>
      <c r="Q13533" t="s">
        <v>408</v>
      </c>
      <c r="R13533">
        <v>1030</v>
      </c>
    </row>
    <row r="13534" spans="1:18" x14ac:dyDescent="0.25">
      <c r="A13534">
        <v>13532</v>
      </c>
      <c r="B13534">
        <v>405</v>
      </c>
      <c r="C13534" t="s">
        <v>17</v>
      </c>
      <c r="D13534" s="1">
        <v>43923</v>
      </c>
      <c r="E13534">
        <v>11499</v>
      </c>
      <c r="F13534">
        <v>10218</v>
      </c>
      <c r="G13534" t="s">
        <v>260</v>
      </c>
      <c r="H13534" t="s">
        <v>261</v>
      </c>
      <c r="I13534">
        <v>43</v>
      </c>
      <c r="J13534" t="s">
        <v>20</v>
      </c>
      <c r="K13534">
        <v>4343</v>
      </c>
      <c r="L13534" t="s">
        <v>421</v>
      </c>
      <c r="M13534">
        <v>66.19</v>
      </c>
      <c r="N13534">
        <v>10</v>
      </c>
      <c r="O13534" t="s">
        <v>35</v>
      </c>
      <c r="P13534">
        <v>100</v>
      </c>
      <c r="Q13534" t="s">
        <v>99</v>
      </c>
      <c r="R13534">
        <v>1001</v>
      </c>
    </row>
    <row r="13535" spans="1:18" x14ac:dyDescent="0.25">
      <c r="A13535">
        <v>13533</v>
      </c>
      <c r="B13535">
        <v>405</v>
      </c>
      <c r="C13535" t="s">
        <v>17</v>
      </c>
      <c r="D13535" s="1">
        <v>43923</v>
      </c>
      <c r="E13535">
        <v>11499</v>
      </c>
      <c r="F13535">
        <v>10218</v>
      </c>
      <c r="G13535" t="s">
        <v>260</v>
      </c>
      <c r="H13535" t="s">
        <v>261</v>
      </c>
      <c r="I13535">
        <v>43</v>
      </c>
      <c r="J13535" t="s">
        <v>20</v>
      </c>
      <c r="K13535">
        <v>4343</v>
      </c>
      <c r="L13535" t="s">
        <v>421</v>
      </c>
      <c r="M13535">
        <v>193</v>
      </c>
      <c r="N13535">
        <v>10</v>
      </c>
      <c r="O13535" t="s">
        <v>35</v>
      </c>
      <c r="P13535">
        <v>100</v>
      </c>
      <c r="Q13535" t="s">
        <v>99</v>
      </c>
      <c r="R13535">
        <v>1000</v>
      </c>
    </row>
    <row r="13536" spans="1:18" x14ac:dyDescent="0.25">
      <c r="A13536">
        <v>13534</v>
      </c>
      <c r="B13536">
        <v>405</v>
      </c>
      <c r="C13536" t="s">
        <v>17</v>
      </c>
      <c r="D13536" s="1">
        <v>43922</v>
      </c>
      <c r="E13536">
        <v>11501</v>
      </c>
      <c r="F13536">
        <v>23551</v>
      </c>
      <c r="G13536" t="s">
        <v>543</v>
      </c>
      <c r="H13536" t="s">
        <v>544</v>
      </c>
      <c r="I13536">
        <v>45</v>
      </c>
      <c r="J13536" t="s">
        <v>58</v>
      </c>
      <c r="K13536">
        <v>4568</v>
      </c>
      <c r="L13536" t="s">
        <v>971</v>
      </c>
      <c r="M13536">
        <v>3952.66</v>
      </c>
      <c r="N13536">
        <v>38</v>
      </c>
      <c r="O13536" t="s">
        <v>30</v>
      </c>
      <c r="P13536">
        <v>380</v>
      </c>
      <c r="Q13536" t="s">
        <v>30</v>
      </c>
      <c r="R13536">
        <v>3810</v>
      </c>
    </row>
    <row r="13537" spans="1:18" x14ac:dyDescent="0.25">
      <c r="A13537">
        <v>13535</v>
      </c>
      <c r="B13537">
        <v>405</v>
      </c>
      <c r="C13537" t="s">
        <v>17</v>
      </c>
      <c r="D13537" s="1">
        <v>43922</v>
      </c>
      <c r="E13537">
        <v>11502</v>
      </c>
      <c r="F13537">
        <v>23551</v>
      </c>
      <c r="G13537" t="s">
        <v>543</v>
      </c>
      <c r="H13537" t="s">
        <v>544</v>
      </c>
      <c r="I13537">
        <v>45</v>
      </c>
      <c r="J13537" t="s">
        <v>58</v>
      </c>
      <c r="K13537">
        <v>4568</v>
      </c>
      <c r="L13537" t="s">
        <v>971</v>
      </c>
      <c r="M13537">
        <v>642.74</v>
      </c>
      <c r="N13537">
        <v>38</v>
      </c>
      <c r="O13537" t="s">
        <v>30</v>
      </c>
      <c r="P13537">
        <v>380</v>
      </c>
      <c r="Q13537" t="s">
        <v>30</v>
      </c>
      <c r="R13537">
        <v>3810</v>
      </c>
    </row>
    <row r="13538" spans="1:18" x14ac:dyDescent="0.25">
      <c r="A13538">
        <v>13536</v>
      </c>
      <c r="B13538">
        <v>405</v>
      </c>
      <c r="C13538" t="s">
        <v>17</v>
      </c>
      <c r="D13538" s="1">
        <v>43923</v>
      </c>
      <c r="E13538">
        <v>11503</v>
      </c>
      <c r="F13538">
        <v>10218</v>
      </c>
      <c r="G13538" t="s">
        <v>260</v>
      </c>
      <c r="H13538" t="s">
        <v>261</v>
      </c>
      <c r="I13538">
        <v>43</v>
      </c>
      <c r="J13538" t="s">
        <v>20</v>
      </c>
      <c r="K13538">
        <v>4343</v>
      </c>
      <c r="L13538" t="s">
        <v>421</v>
      </c>
      <c r="M13538">
        <v>23.87</v>
      </c>
      <c r="N13538">
        <v>10</v>
      </c>
      <c r="O13538" t="s">
        <v>35</v>
      </c>
      <c r="P13538">
        <v>100</v>
      </c>
      <c r="Q13538" t="s">
        <v>99</v>
      </c>
      <c r="R13538">
        <v>1020</v>
      </c>
    </row>
    <row r="13539" spans="1:18" x14ac:dyDescent="0.25">
      <c r="A13539">
        <v>13537</v>
      </c>
      <c r="B13539">
        <v>405</v>
      </c>
      <c r="C13539" t="s">
        <v>17</v>
      </c>
      <c r="D13539" s="1">
        <v>43922</v>
      </c>
      <c r="E13539">
        <v>11504</v>
      </c>
      <c r="F13539">
        <v>23551</v>
      </c>
      <c r="G13539" t="s">
        <v>543</v>
      </c>
      <c r="H13539" t="s">
        <v>544</v>
      </c>
      <c r="I13539">
        <v>45</v>
      </c>
      <c r="J13539" t="s">
        <v>58</v>
      </c>
      <c r="K13539">
        <v>4568</v>
      </c>
      <c r="L13539" t="s">
        <v>971</v>
      </c>
      <c r="M13539">
        <v>1767.18</v>
      </c>
      <c r="N13539">
        <v>38</v>
      </c>
      <c r="O13539" t="s">
        <v>30</v>
      </c>
      <c r="P13539">
        <v>380</v>
      </c>
      <c r="Q13539" t="s">
        <v>30</v>
      </c>
      <c r="R13539">
        <v>3810</v>
      </c>
    </row>
    <row r="13540" spans="1:18" x14ac:dyDescent="0.25">
      <c r="A13540">
        <v>13538</v>
      </c>
      <c r="B13540">
        <v>405</v>
      </c>
      <c r="C13540" t="s">
        <v>17</v>
      </c>
      <c r="D13540" s="1">
        <v>43922</v>
      </c>
      <c r="E13540">
        <v>11505</v>
      </c>
      <c r="F13540">
        <v>23551</v>
      </c>
      <c r="G13540" t="s">
        <v>543</v>
      </c>
      <c r="H13540" t="s">
        <v>544</v>
      </c>
      <c r="I13540">
        <v>45</v>
      </c>
      <c r="J13540" t="s">
        <v>58</v>
      </c>
      <c r="K13540">
        <v>4568</v>
      </c>
      <c r="L13540" t="s">
        <v>971</v>
      </c>
      <c r="M13540">
        <v>609.58000000000004</v>
      </c>
      <c r="N13540">
        <v>38</v>
      </c>
      <c r="O13540" t="s">
        <v>30</v>
      </c>
      <c r="P13540">
        <v>380</v>
      </c>
      <c r="Q13540" t="s">
        <v>30</v>
      </c>
      <c r="R13540">
        <v>3810</v>
      </c>
    </row>
    <row r="13541" spans="1:18" x14ac:dyDescent="0.25">
      <c r="A13541">
        <v>13539</v>
      </c>
      <c r="B13541">
        <v>405</v>
      </c>
      <c r="C13541" t="s">
        <v>17</v>
      </c>
      <c r="D13541" s="1">
        <v>43922</v>
      </c>
      <c r="E13541">
        <v>11506</v>
      </c>
      <c r="F13541">
        <v>23551</v>
      </c>
      <c r="G13541" t="s">
        <v>543</v>
      </c>
      <c r="H13541" t="s">
        <v>544</v>
      </c>
      <c r="I13541">
        <v>45</v>
      </c>
      <c r="J13541" t="s">
        <v>58</v>
      </c>
      <c r="K13541">
        <v>4568</v>
      </c>
      <c r="L13541" t="s">
        <v>971</v>
      </c>
      <c r="M13541">
        <v>4004.81</v>
      </c>
      <c r="N13541">
        <v>38</v>
      </c>
      <c r="O13541" t="s">
        <v>30</v>
      </c>
      <c r="P13541">
        <v>380</v>
      </c>
      <c r="Q13541" t="s">
        <v>30</v>
      </c>
      <c r="R13541">
        <v>3810</v>
      </c>
    </row>
    <row r="13542" spans="1:18" x14ac:dyDescent="0.25">
      <c r="A13542">
        <v>13540</v>
      </c>
      <c r="B13542">
        <v>405</v>
      </c>
      <c r="C13542" t="s">
        <v>17</v>
      </c>
      <c r="D13542" s="1">
        <v>43922</v>
      </c>
      <c r="E13542">
        <v>11507</v>
      </c>
      <c r="F13542">
        <v>23551</v>
      </c>
      <c r="G13542" t="s">
        <v>543</v>
      </c>
      <c r="H13542" t="s">
        <v>544</v>
      </c>
      <c r="I13542">
        <v>45</v>
      </c>
      <c r="J13542" t="s">
        <v>58</v>
      </c>
      <c r="K13542">
        <v>4568</v>
      </c>
      <c r="L13542" t="s">
        <v>971</v>
      </c>
      <c r="M13542">
        <v>1771.5</v>
      </c>
      <c r="N13542">
        <v>38</v>
      </c>
      <c r="O13542" t="s">
        <v>30</v>
      </c>
      <c r="P13542">
        <v>380</v>
      </c>
      <c r="Q13542" t="s">
        <v>30</v>
      </c>
      <c r="R13542">
        <v>3810</v>
      </c>
    </row>
    <row r="13543" spans="1:18" x14ac:dyDescent="0.25">
      <c r="A13543">
        <v>13541</v>
      </c>
      <c r="B13543">
        <v>405</v>
      </c>
      <c r="C13543" t="s">
        <v>17</v>
      </c>
      <c r="D13543" s="1">
        <v>43922</v>
      </c>
      <c r="E13543">
        <v>11508</v>
      </c>
      <c r="F13543">
        <v>23551</v>
      </c>
      <c r="G13543" t="s">
        <v>543</v>
      </c>
      <c r="H13543" t="s">
        <v>544</v>
      </c>
      <c r="I13543">
        <v>45</v>
      </c>
      <c r="J13543" t="s">
        <v>58</v>
      </c>
      <c r="K13543">
        <v>4568</v>
      </c>
      <c r="L13543" t="s">
        <v>971</v>
      </c>
      <c r="M13543">
        <v>12402.33</v>
      </c>
      <c r="N13543">
        <v>38</v>
      </c>
      <c r="O13543" t="s">
        <v>30</v>
      </c>
      <c r="P13543">
        <v>380</v>
      </c>
      <c r="Q13543" t="s">
        <v>30</v>
      </c>
      <c r="R13543">
        <v>3810</v>
      </c>
    </row>
    <row r="13544" spans="1:18" x14ac:dyDescent="0.25">
      <c r="A13544">
        <v>13542</v>
      </c>
      <c r="B13544">
        <v>405</v>
      </c>
      <c r="C13544" t="s">
        <v>17</v>
      </c>
      <c r="D13544" s="1">
        <v>43922</v>
      </c>
      <c r="E13544">
        <v>11509</v>
      </c>
      <c r="F13544">
        <v>23551</v>
      </c>
      <c r="G13544" t="s">
        <v>543</v>
      </c>
      <c r="H13544" t="s">
        <v>544</v>
      </c>
      <c r="I13544">
        <v>45</v>
      </c>
      <c r="J13544" t="s">
        <v>58</v>
      </c>
      <c r="K13544">
        <v>4568</v>
      </c>
      <c r="L13544" t="s">
        <v>971</v>
      </c>
      <c r="M13544">
        <v>4869.0600000000004</v>
      </c>
      <c r="N13544">
        <v>38</v>
      </c>
      <c r="O13544" t="s">
        <v>30</v>
      </c>
      <c r="P13544">
        <v>380</v>
      </c>
      <c r="Q13544" t="s">
        <v>30</v>
      </c>
      <c r="R13544">
        <v>3810</v>
      </c>
    </row>
    <row r="13545" spans="1:18" x14ac:dyDescent="0.25">
      <c r="A13545">
        <v>13543</v>
      </c>
      <c r="B13545">
        <v>405</v>
      </c>
      <c r="C13545" t="s">
        <v>17</v>
      </c>
      <c r="D13545" s="1">
        <v>43922</v>
      </c>
      <c r="E13545">
        <v>11510</v>
      </c>
      <c r="F13545">
        <v>23551</v>
      </c>
      <c r="G13545" t="s">
        <v>543</v>
      </c>
      <c r="H13545" t="s">
        <v>544</v>
      </c>
      <c r="I13545">
        <v>45</v>
      </c>
      <c r="J13545" t="s">
        <v>58</v>
      </c>
      <c r="K13545">
        <v>4568</v>
      </c>
      <c r="L13545" t="s">
        <v>971</v>
      </c>
      <c r="M13545">
        <v>2365.33</v>
      </c>
      <c r="N13545">
        <v>38</v>
      </c>
      <c r="O13545" t="s">
        <v>30</v>
      </c>
      <c r="P13545">
        <v>380</v>
      </c>
      <c r="Q13545" t="s">
        <v>30</v>
      </c>
      <c r="R13545">
        <v>3810</v>
      </c>
    </row>
    <row r="13546" spans="1:18" x14ac:dyDescent="0.25">
      <c r="A13546">
        <v>13544</v>
      </c>
      <c r="B13546">
        <v>405</v>
      </c>
      <c r="C13546" t="s">
        <v>17</v>
      </c>
      <c r="D13546" s="1">
        <v>43922</v>
      </c>
      <c r="E13546">
        <v>11511</v>
      </c>
      <c r="F13546">
        <v>23551</v>
      </c>
      <c r="G13546" t="s">
        <v>543</v>
      </c>
      <c r="H13546" t="s">
        <v>544</v>
      </c>
      <c r="I13546">
        <v>45</v>
      </c>
      <c r="J13546" t="s">
        <v>58</v>
      </c>
      <c r="K13546">
        <v>4568</v>
      </c>
      <c r="L13546" t="s">
        <v>971</v>
      </c>
      <c r="M13546">
        <v>3302.76</v>
      </c>
      <c r="N13546">
        <v>38</v>
      </c>
      <c r="O13546" t="s">
        <v>30</v>
      </c>
      <c r="P13546">
        <v>380</v>
      </c>
      <c r="Q13546" t="s">
        <v>30</v>
      </c>
      <c r="R13546">
        <v>3810</v>
      </c>
    </row>
    <row r="13547" spans="1:18" x14ac:dyDescent="0.25">
      <c r="A13547">
        <v>13545</v>
      </c>
      <c r="B13547">
        <v>405</v>
      </c>
      <c r="C13547" t="s">
        <v>17</v>
      </c>
      <c r="D13547" s="1">
        <v>43958</v>
      </c>
      <c r="E13547">
        <v>11512</v>
      </c>
      <c r="F13547">
        <v>22173</v>
      </c>
      <c r="G13547" t="s">
        <v>432</v>
      </c>
      <c r="H13547" t="s">
        <v>433</v>
      </c>
      <c r="I13547">
        <v>45</v>
      </c>
      <c r="J13547" t="s">
        <v>58</v>
      </c>
      <c r="K13547">
        <v>4591</v>
      </c>
      <c r="L13547" t="s">
        <v>275</v>
      </c>
      <c r="M13547">
        <v>312.39</v>
      </c>
      <c r="N13547">
        <v>24</v>
      </c>
      <c r="O13547" t="s">
        <v>22</v>
      </c>
      <c r="P13547">
        <v>245</v>
      </c>
      <c r="Q13547" t="s">
        <v>117</v>
      </c>
      <c r="R13547">
        <v>2452</v>
      </c>
    </row>
    <row r="13548" spans="1:18" x14ac:dyDescent="0.25">
      <c r="A13548">
        <v>13546</v>
      </c>
      <c r="B13548">
        <v>405</v>
      </c>
      <c r="C13548" t="s">
        <v>17</v>
      </c>
      <c r="D13548" s="1">
        <v>43922</v>
      </c>
      <c r="E13548">
        <v>11513</v>
      </c>
      <c r="F13548">
        <v>23551</v>
      </c>
      <c r="G13548" t="s">
        <v>543</v>
      </c>
      <c r="H13548" t="s">
        <v>544</v>
      </c>
      <c r="I13548">
        <v>45</v>
      </c>
      <c r="J13548" t="s">
        <v>58</v>
      </c>
      <c r="K13548">
        <v>4568</v>
      </c>
      <c r="L13548" t="s">
        <v>971</v>
      </c>
      <c r="M13548">
        <v>7280.99</v>
      </c>
      <c r="N13548">
        <v>38</v>
      </c>
      <c r="O13548" t="s">
        <v>30</v>
      </c>
      <c r="P13548">
        <v>380</v>
      </c>
      <c r="Q13548" t="s">
        <v>30</v>
      </c>
      <c r="R13548">
        <v>3810</v>
      </c>
    </row>
    <row r="13549" spans="1:18" x14ac:dyDescent="0.25">
      <c r="A13549">
        <v>13547</v>
      </c>
      <c r="B13549">
        <v>405</v>
      </c>
      <c r="C13549" t="s">
        <v>17</v>
      </c>
      <c r="D13549" s="1">
        <v>43922</v>
      </c>
      <c r="E13549">
        <v>11514</v>
      </c>
      <c r="F13549">
        <v>23551</v>
      </c>
      <c r="G13549" t="s">
        <v>543</v>
      </c>
      <c r="H13549" t="s">
        <v>544</v>
      </c>
      <c r="I13549">
        <v>45</v>
      </c>
      <c r="J13549" t="s">
        <v>58</v>
      </c>
      <c r="K13549">
        <v>4568</v>
      </c>
      <c r="L13549" t="s">
        <v>971</v>
      </c>
      <c r="M13549">
        <v>1812.48</v>
      </c>
      <c r="N13549">
        <v>38</v>
      </c>
      <c r="O13549" t="s">
        <v>30</v>
      </c>
      <c r="P13549">
        <v>380</v>
      </c>
      <c r="Q13549" t="s">
        <v>30</v>
      </c>
      <c r="R13549">
        <v>3810</v>
      </c>
    </row>
    <row r="13550" spans="1:18" x14ac:dyDescent="0.25">
      <c r="A13550">
        <v>13548</v>
      </c>
      <c r="B13550">
        <v>405</v>
      </c>
      <c r="C13550" t="s">
        <v>17</v>
      </c>
      <c r="D13550" s="1">
        <v>43962</v>
      </c>
      <c r="E13550">
        <v>11515</v>
      </c>
      <c r="F13550">
        <v>61658</v>
      </c>
      <c r="G13550" t="s">
        <v>2858</v>
      </c>
      <c r="H13550" t="s">
        <v>2859</v>
      </c>
      <c r="I13550">
        <v>43</v>
      </c>
      <c r="J13550" t="s">
        <v>20</v>
      </c>
      <c r="K13550">
        <v>4345</v>
      </c>
      <c r="L13550" t="s">
        <v>484</v>
      </c>
      <c r="M13550">
        <v>6997.98</v>
      </c>
      <c r="N13550">
        <v>10</v>
      </c>
      <c r="O13550" t="s">
        <v>35</v>
      </c>
      <c r="P13550">
        <v>110</v>
      </c>
      <c r="Q13550" t="s">
        <v>36</v>
      </c>
      <c r="R13550">
        <v>1100</v>
      </c>
    </row>
    <row r="13551" spans="1:18" x14ac:dyDescent="0.25">
      <c r="A13551">
        <v>13549</v>
      </c>
      <c r="B13551">
        <v>405</v>
      </c>
      <c r="C13551" t="s">
        <v>17</v>
      </c>
      <c r="D13551" s="1">
        <v>43922</v>
      </c>
      <c r="E13551">
        <v>11516</v>
      </c>
      <c r="F13551">
        <v>23551</v>
      </c>
      <c r="G13551" t="s">
        <v>543</v>
      </c>
      <c r="H13551" t="s">
        <v>544</v>
      </c>
      <c r="I13551">
        <v>45</v>
      </c>
      <c r="J13551" t="s">
        <v>58</v>
      </c>
      <c r="K13551">
        <v>4568</v>
      </c>
      <c r="L13551" t="s">
        <v>971</v>
      </c>
      <c r="M13551">
        <v>1132.25</v>
      </c>
      <c r="N13551">
        <v>38</v>
      </c>
      <c r="O13551" t="s">
        <v>30</v>
      </c>
      <c r="P13551">
        <v>380</v>
      </c>
      <c r="Q13551" t="s">
        <v>30</v>
      </c>
      <c r="R13551">
        <v>3810</v>
      </c>
    </row>
    <row r="13552" spans="1:18" x14ac:dyDescent="0.25">
      <c r="A13552">
        <v>13550</v>
      </c>
      <c r="B13552">
        <v>405</v>
      </c>
      <c r="C13552" t="s">
        <v>17</v>
      </c>
      <c r="D13552" s="1">
        <v>43958</v>
      </c>
      <c r="E13552">
        <v>11517</v>
      </c>
      <c r="F13552">
        <v>67482</v>
      </c>
      <c r="G13552" t="s">
        <v>266</v>
      </c>
      <c r="H13552" t="s">
        <v>267</v>
      </c>
      <c r="I13552">
        <v>49</v>
      </c>
      <c r="J13552" t="s">
        <v>43</v>
      </c>
      <c r="K13552">
        <v>4910</v>
      </c>
      <c r="L13552" t="s">
        <v>100</v>
      </c>
      <c r="M13552">
        <v>511.73</v>
      </c>
      <c r="N13552">
        <v>30</v>
      </c>
      <c r="O13552" t="s">
        <v>72</v>
      </c>
      <c r="P13552">
        <v>330</v>
      </c>
      <c r="Q13552" t="s">
        <v>73</v>
      </c>
      <c r="R13552">
        <v>3301</v>
      </c>
    </row>
    <row r="13553" spans="1:18" x14ac:dyDescent="0.25">
      <c r="A13553">
        <v>13551</v>
      </c>
      <c r="B13553">
        <v>405</v>
      </c>
      <c r="C13553" t="s">
        <v>17</v>
      </c>
      <c r="D13553" s="1">
        <v>43951</v>
      </c>
      <c r="E13553">
        <v>11518</v>
      </c>
      <c r="F13553">
        <v>30663</v>
      </c>
      <c r="G13553" t="s">
        <v>2860</v>
      </c>
      <c r="H13553" t="s">
        <v>2861</v>
      </c>
      <c r="I13553">
        <v>45</v>
      </c>
      <c r="J13553" t="s">
        <v>58</v>
      </c>
      <c r="K13553">
        <v>4520</v>
      </c>
      <c r="L13553" t="s">
        <v>279</v>
      </c>
      <c r="M13553">
        <v>11.98</v>
      </c>
      <c r="N13553">
        <v>41</v>
      </c>
      <c r="O13553" t="s">
        <v>33</v>
      </c>
      <c r="P13553">
        <v>420</v>
      </c>
      <c r="Q13553" t="s">
        <v>34</v>
      </c>
      <c r="R13553">
        <v>4232</v>
      </c>
    </row>
    <row r="13554" spans="1:18" x14ac:dyDescent="0.25">
      <c r="A13554">
        <v>13552</v>
      </c>
      <c r="B13554">
        <v>405</v>
      </c>
      <c r="C13554" t="s">
        <v>17</v>
      </c>
      <c r="D13554" s="1">
        <v>43922</v>
      </c>
      <c r="E13554">
        <v>11519</v>
      </c>
      <c r="F13554">
        <v>23551</v>
      </c>
      <c r="G13554" t="s">
        <v>543</v>
      </c>
      <c r="H13554" t="s">
        <v>544</v>
      </c>
      <c r="I13554">
        <v>45</v>
      </c>
      <c r="J13554" t="s">
        <v>58</v>
      </c>
      <c r="K13554">
        <v>4568</v>
      </c>
      <c r="L13554" t="s">
        <v>971</v>
      </c>
      <c r="M13554">
        <v>356.01</v>
      </c>
      <c r="N13554">
        <v>38</v>
      </c>
      <c r="O13554" t="s">
        <v>30</v>
      </c>
      <c r="P13554">
        <v>380</v>
      </c>
      <c r="Q13554" t="s">
        <v>30</v>
      </c>
      <c r="R13554">
        <v>3810</v>
      </c>
    </row>
    <row r="13555" spans="1:18" x14ac:dyDescent="0.25">
      <c r="A13555">
        <v>13553</v>
      </c>
      <c r="B13555">
        <v>405</v>
      </c>
      <c r="C13555" t="s">
        <v>17</v>
      </c>
      <c r="D13555" s="1">
        <v>43961</v>
      </c>
      <c r="E13555">
        <v>11520</v>
      </c>
      <c r="F13555">
        <v>24546</v>
      </c>
      <c r="G13555" t="s">
        <v>1436</v>
      </c>
      <c r="H13555" t="s">
        <v>1437</v>
      </c>
      <c r="I13555">
        <v>43</v>
      </c>
      <c r="J13555" t="s">
        <v>20</v>
      </c>
      <c r="K13555">
        <v>4340</v>
      </c>
      <c r="L13555" t="s">
        <v>152</v>
      </c>
      <c r="M13555">
        <v>105</v>
      </c>
      <c r="N13555">
        <v>20</v>
      </c>
      <c r="O13555" t="s">
        <v>51</v>
      </c>
      <c r="P13555">
        <v>210</v>
      </c>
      <c r="Q13555" t="s">
        <v>52</v>
      </c>
      <c r="R13555">
        <v>2143</v>
      </c>
    </row>
    <row r="13556" spans="1:18" x14ac:dyDescent="0.25">
      <c r="A13556">
        <v>13554</v>
      </c>
      <c r="B13556">
        <v>405</v>
      </c>
      <c r="C13556" t="s">
        <v>17</v>
      </c>
      <c r="D13556" s="1">
        <v>43958</v>
      </c>
      <c r="E13556">
        <v>11521</v>
      </c>
      <c r="F13556">
        <v>16801</v>
      </c>
      <c r="G13556" t="s">
        <v>553</v>
      </c>
      <c r="H13556" t="s">
        <v>554</v>
      </c>
      <c r="I13556">
        <v>45</v>
      </c>
      <c r="J13556" t="s">
        <v>58</v>
      </c>
      <c r="K13556">
        <v>4550</v>
      </c>
      <c r="L13556" t="s">
        <v>386</v>
      </c>
      <c r="M13556">
        <v>99</v>
      </c>
      <c r="N13556">
        <v>24</v>
      </c>
      <c r="O13556" t="s">
        <v>22</v>
      </c>
      <c r="P13556">
        <v>241</v>
      </c>
      <c r="Q13556" t="s">
        <v>23</v>
      </c>
      <c r="R13556">
        <v>2421</v>
      </c>
    </row>
    <row r="13557" spans="1:18" x14ac:dyDescent="0.25">
      <c r="A13557">
        <v>13555</v>
      </c>
      <c r="B13557">
        <v>405</v>
      </c>
      <c r="C13557" t="s">
        <v>17</v>
      </c>
      <c r="D13557" s="1">
        <v>43922</v>
      </c>
      <c r="E13557">
        <v>11522</v>
      </c>
      <c r="F13557">
        <v>23551</v>
      </c>
      <c r="G13557" t="s">
        <v>543</v>
      </c>
      <c r="H13557" t="s">
        <v>544</v>
      </c>
      <c r="I13557">
        <v>45</v>
      </c>
      <c r="J13557" t="s">
        <v>58</v>
      </c>
      <c r="K13557">
        <v>4568</v>
      </c>
      <c r="L13557" t="s">
        <v>971</v>
      </c>
      <c r="M13557">
        <v>7842.66</v>
      </c>
      <c r="N13557">
        <v>38</v>
      </c>
      <c r="O13557" t="s">
        <v>30</v>
      </c>
      <c r="P13557">
        <v>380</v>
      </c>
      <c r="Q13557" t="s">
        <v>30</v>
      </c>
      <c r="R13557">
        <v>3810</v>
      </c>
    </row>
    <row r="13558" spans="1:18" x14ac:dyDescent="0.25">
      <c r="A13558">
        <v>13556</v>
      </c>
      <c r="B13558">
        <v>405</v>
      </c>
      <c r="C13558" t="s">
        <v>17</v>
      </c>
      <c r="D13558" s="1">
        <v>43922</v>
      </c>
      <c r="E13558">
        <v>11523</v>
      </c>
      <c r="F13558">
        <v>23551</v>
      </c>
      <c r="G13558" t="s">
        <v>543</v>
      </c>
      <c r="H13558" t="s">
        <v>544</v>
      </c>
      <c r="I13558">
        <v>45</v>
      </c>
      <c r="J13558" t="s">
        <v>58</v>
      </c>
      <c r="K13558">
        <v>4568</v>
      </c>
      <c r="L13558" t="s">
        <v>971</v>
      </c>
      <c r="M13558">
        <v>2244.2199999999998</v>
      </c>
      <c r="N13558">
        <v>38</v>
      </c>
      <c r="O13558" t="s">
        <v>30</v>
      </c>
      <c r="P13558">
        <v>380</v>
      </c>
      <c r="Q13558" t="s">
        <v>30</v>
      </c>
      <c r="R13558">
        <v>3810</v>
      </c>
    </row>
    <row r="13559" spans="1:18" x14ac:dyDescent="0.25">
      <c r="A13559">
        <v>13557</v>
      </c>
      <c r="B13559">
        <v>405</v>
      </c>
      <c r="C13559" t="s">
        <v>17</v>
      </c>
      <c r="D13559" s="1">
        <v>43922</v>
      </c>
      <c r="E13559">
        <v>11524</v>
      </c>
      <c r="F13559">
        <v>23551</v>
      </c>
      <c r="G13559" t="s">
        <v>543</v>
      </c>
      <c r="H13559" t="s">
        <v>544</v>
      </c>
      <c r="I13559">
        <v>45</v>
      </c>
      <c r="J13559" t="s">
        <v>58</v>
      </c>
      <c r="K13559">
        <v>4568</v>
      </c>
      <c r="L13559" t="s">
        <v>971</v>
      </c>
      <c r="M13559">
        <v>1176.94</v>
      </c>
      <c r="N13559">
        <v>38</v>
      </c>
      <c r="O13559" t="s">
        <v>30</v>
      </c>
      <c r="P13559">
        <v>380</v>
      </c>
      <c r="Q13559" t="s">
        <v>30</v>
      </c>
      <c r="R13559">
        <v>3810</v>
      </c>
    </row>
    <row r="13560" spans="1:18" x14ac:dyDescent="0.25">
      <c r="A13560">
        <v>13558</v>
      </c>
      <c r="B13560">
        <v>405</v>
      </c>
      <c r="C13560" t="s">
        <v>17</v>
      </c>
      <c r="D13560" s="1">
        <v>43951</v>
      </c>
      <c r="E13560">
        <v>11525</v>
      </c>
      <c r="F13560">
        <v>23551</v>
      </c>
      <c r="G13560" t="s">
        <v>543</v>
      </c>
      <c r="H13560" t="s">
        <v>544</v>
      </c>
      <c r="I13560">
        <v>43</v>
      </c>
      <c r="J13560" t="s">
        <v>20</v>
      </c>
      <c r="K13560">
        <v>4470</v>
      </c>
      <c r="L13560" t="s">
        <v>168</v>
      </c>
      <c r="M13560">
        <v>80.650000000000006</v>
      </c>
      <c r="N13560">
        <v>38</v>
      </c>
      <c r="O13560" t="s">
        <v>30</v>
      </c>
      <c r="P13560">
        <v>380</v>
      </c>
      <c r="Q13560" t="s">
        <v>30</v>
      </c>
      <c r="R13560">
        <v>3810</v>
      </c>
    </row>
    <row r="13561" spans="1:18" x14ac:dyDescent="0.25">
      <c r="A13561">
        <v>13559</v>
      </c>
      <c r="B13561">
        <v>405</v>
      </c>
      <c r="C13561" t="s">
        <v>17</v>
      </c>
      <c r="D13561" s="1">
        <v>43958</v>
      </c>
      <c r="E13561">
        <v>11526</v>
      </c>
      <c r="F13561">
        <v>2001</v>
      </c>
      <c r="G13561" t="s">
        <v>1025</v>
      </c>
      <c r="H13561" t="s">
        <v>1026</v>
      </c>
      <c r="I13561">
        <v>45</v>
      </c>
      <c r="J13561" t="s">
        <v>58</v>
      </c>
      <c r="K13561">
        <v>4601</v>
      </c>
      <c r="L13561" t="s">
        <v>326</v>
      </c>
      <c r="M13561">
        <v>212</v>
      </c>
      <c r="N13561">
        <v>41</v>
      </c>
      <c r="O13561" t="s">
        <v>33</v>
      </c>
      <c r="P13561">
        <v>420</v>
      </c>
      <c r="Q13561" t="s">
        <v>34</v>
      </c>
      <c r="R13561">
        <v>4232</v>
      </c>
    </row>
    <row r="13562" spans="1:18" x14ac:dyDescent="0.25">
      <c r="A13562">
        <v>13560</v>
      </c>
      <c r="B13562">
        <v>405</v>
      </c>
      <c r="C13562" t="s">
        <v>17</v>
      </c>
      <c r="D13562" s="1">
        <v>43922</v>
      </c>
      <c r="E13562">
        <v>11527</v>
      </c>
      <c r="F13562">
        <v>23551</v>
      </c>
      <c r="G13562" t="s">
        <v>543</v>
      </c>
      <c r="H13562" t="s">
        <v>544</v>
      </c>
      <c r="I13562">
        <v>45</v>
      </c>
      <c r="J13562" t="s">
        <v>58</v>
      </c>
      <c r="K13562">
        <v>4568</v>
      </c>
      <c r="L13562" t="s">
        <v>971</v>
      </c>
      <c r="M13562">
        <v>4089.25</v>
      </c>
      <c r="N13562">
        <v>38</v>
      </c>
      <c r="O13562" t="s">
        <v>30</v>
      </c>
      <c r="P13562">
        <v>380</v>
      </c>
      <c r="Q13562" t="s">
        <v>30</v>
      </c>
      <c r="R13562">
        <v>3810</v>
      </c>
    </row>
    <row r="13563" spans="1:18" x14ac:dyDescent="0.25">
      <c r="A13563">
        <v>13561</v>
      </c>
      <c r="B13563">
        <v>405</v>
      </c>
      <c r="C13563" t="s">
        <v>17</v>
      </c>
      <c r="D13563" s="1">
        <v>43951</v>
      </c>
      <c r="E13563">
        <v>11528</v>
      </c>
      <c r="F13563">
        <v>1</v>
      </c>
      <c r="G13563" t="s">
        <v>699</v>
      </c>
      <c r="H13563" t="s">
        <v>700</v>
      </c>
      <c r="I13563">
        <v>45</v>
      </c>
      <c r="J13563" t="s">
        <v>58</v>
      </c>
      <c r="K13563">
        <v>4500</v>
      </c>
      <c r="L13563" t="s">
        <v>323</v>
      </c>
      <c r="M13563">
        <v>7.7</v>
      </c>
      <c r="N13563">
        <v>20</v>
      </c>
      <c r="O13563" t="s">
        <v>51</v>
      </c>
      <c r="P13563">
        <v>210</v>
      </c>
      <c r="Q13563" t="s">
        <v>52</v>
      </c>
      <c r="R13563">
        <v>2141</v>
      </c>
    </row>
    <row r="13564" spans="1:18" x14ac:dyDescent="0.25">
      <c r="A13564">
        <v>13562</v>
      </c>
      <c r="B13564">
        <v>405</v>
      </c>
      <c r="C13564" t="s">
        <v>17</v>
      </c>
      <c r="D13564" s="1">
        <v>43951</v>
      </c>
      <c r="E13564">
        <v>11528</v>
      </c>
      <c r="F13564">
        <v>1</v>
      </c>
      <c r="G13564" t="s">
        <v>699</v>
      </c>
      <c r="H13564" t="s">
        <v>700</v>
      </c>
      <c r="I13564">
        <v>45</v>
      </c>
      <c r="J13564" t="s">
        <v>58</v>
      </c>
      <c r="K13564">
        <v>4520</v>
      </c>
      <c r="L13564" t="s">
        <v>279</v>
      </c>
      <c r="M13564">
        <v>9.91</v>
      </c>
      <c r="N13564">
        <v>20</v>
      </c>
      <c r="O13564" t="s">
        <v>51</v>
      </c>
      <c r="P13564">
        <v>210</v>
      </c>
      <c r="Q13564" t="s">
        <v>52</v>
      </c>
      <c r="R13564">
        <v>2141</v>
      </c>
    </row>
    <row r="13565" spans="1:18" x14ac:dyDescent="0.25">
      <c r="A13565">
        <v>13563</v>
      </c>
      <c r="B13565">
        <v>405</v>
      </c>
      <c r="C13565" t="s">
        <v>17</v>
      </c>
      <c r="D13565" s="1">
        <v>43951</v>
      </c>
      <c r="E13565">
        <v>11528</v>
      </c>
      <c r="F13565">
        <v>1</v>
      </c>
      <c r="G13565" t="s">
        <v>699</v>
      </c>
      <c r="H13565" t="s">
        <v>700</v>
      </c>
      <c r="I13565">
        <v>45</v>
      </c>
      <c r="J13565" t="s">
        <v>58</v>
      </c>
      <c r="K13565">
        <v>4600</v>
      </c>
      <c r="L13565" t="s">
        <v>159</v>
      </c>
      <c r="M13565">
        <v>149.07</v>
      </c>
      <c r="N13565">
        <v>20</v>
      </c>
      <c r="O13565" t="s">
        <v>51</v>
      </c>
      <c r="P13565">
        <v>210</v>
      </c>
      <c r="Q13565" t="s">
        <v>52</v>
      </c>
      <c r="R13565">
        <v>2141</v>
      </c>
    </row>
    <row r="13566" spans="1:18" x14ac:dyDescent="0.25">
      <c r="A13566">
        <v>13564</v>
      </c>
      <c r="B13566">
        <v>405</v>
      </c>
      <c r="C13566" t="s">
        <v>17</v>
      </c>
      <c r="D13566" s="1">
        <v>43922</v>
      </c>
      <c r="E13566">
        <v>11529</v>
      </c>
      <c r="F13566">
        <v>23551</v>
      </c>
      <c r="G13566" t="s">
        <v>543</v>
      </c>
      <c r="H13566" t="s">
        <v>544</v>
      </c>
      <c r="I13566">
        <v>45</v>
      </c>
      <c r="J13566" t="s">
        <v>58</v>
      </c>
      <c r="K13566">
        <v>4568</v>
      </c>
      <c r="L13566" t="s">
        <v>971</v>
      </c>
      <c r="M13566">
        <v>888.75</v>
      </c>
      <c r="N13566">
        <v>38</v>
      </c>
      <c r="O13566" t="s">
        <v>30</v>
      </c>
      <c r="P13566">
        <v>380</v>
      </c>
      <c r="Q13566" t="s">
        <v>30</v>
      </c>
      <c r="R13566">
        <v>3810</v>
      </c>
    </row>
    <row r="13567" spans="1:18" x14ac:dyDescent="0.25">
      <c r="A13567">
        <v>13565</v>
      </c>
      <c r="B13567">
        <v>405</v>
      </c>
      <c r="C13567" t="s">
        <v>17</v>
      </c>
      <c r="D13567" s="1">
        <v>43922</v>
      </c>
      <c r="E13567">
        <v>11530</v>
      </c>
      <c r="F13567">
        <v>23551</v>
      </c>
      <c r="G13567" t="s">
        <v>543</v>
      </c>
      <c r="H13567" t="s">
        <v>544</v>
      </c>
      <c r="I13567">
        <v>45</v>
      </c>
      <c r="J13567" t="s">
        <v>58</v>
      </c>
      <c r="K13567">
        <v>4568</v>
      </c>
      <c r="L13567" t="s">
        <v>971</v>
      </c>
      <c r="M13567">
        <v>1718.21</v>
      </c>
      <c r="N13567">
        <v>38</v>
      </c>
      <c r="O13567" t="s">
        <v>30</v>
      </c>
      <c r="P13567">
        <v>380</v>
      </c>
      <c r="Q13567" t="s">
        <v>30</v>
      </c>
      <c r="R13567">
        <v>3810</v>
      </c>
    </row>
    <row r="13568" spans="1:18" x14ac:dyDescent="0.25">
      <c r="A13568">
        <v>13566</v>
      </c>
      <c r="B13568">
        <v>405</v>
      </c>
      <c r="C13568" t="s">
        <v>17</v>
      </c>
      <c r="D13568" s="1">
        <v>43922</v>
      </c>
      <c r="E13568">
        <v>11531</v>
      </c>
      <c r="F13568">
        <v>23551</v>
      </c>
      <c r="G13568" t="s">
        <v>543</v>
      </c>
      <c r="H13568" t="s">
        <v>544</v>
      </c>
      <c r="I13568">
        <v>45</v>
      </c>
      <c r="J13568" t="s">
        <v>58</v>
      </c>
      <c r="K13568">
        <v>4568</v>
      </c>
      <c r="L13568" t="s">
        <v>971</v>
      </c>
      <c r="M13568">
        <v>436.98</v>
      </c>
      <c r="N13568">
        <v>38</v>
      </c>
      <c r="O13568" t="s">
        <v>30</v>
      </c>
      <c r="P13568">
        <v>380</v>
      </c>
      <c r="Q13568" t="s">
        <v>30</v>
      </c>
      <c r="R13568">
        <v>3810</v>
      </c>
    </row>
    <row r="13569" spans="1:18" x14ac:dyDescent="0.25">
      <c r="A13569">
        <v>13567</v>
      </c>
      <c r="B13569">
        <v>405</v>
      </c>
      <c r="C13569" t="s">
        <v>17</v>
      </c>
      <c r="D13569" s="1">
        <v>43922</v>
      </c>
      <c r="E13569">
        <v>11532</v>
      </c>
      <c r="F13569">
        <v>23551</v>
      </c>
      <c r="G13569" t="s">
        <v>543</v>
      </c>
      <c r="H13569" t="s">
        <v>544</v>
      </c>
      <c r="I13569">
        <v>45</v>
      </c>
      <c r="J13569" t="s">
        <v>58</v>
      </c>
      <c r="K13569">
        <v>4568</v>
      </c>
      <c r="L13569" t="s">
        <v>971</v>
      </c>
      <c r="M13569">
        <v>4459.09</v>
      </c>
      <c r="N13569">
        <v>38</v>
      </c>
      <c r="O13569" t="s">
        <v>30</v>
      </c>
      <c r="P13569">
        <v>380</v>
      </c>
      <c r="Q13569" t="s">
        <v>30</v>
      </c>
      <c r="R13569">
        <v>3810</v>
      </c>
    </row>
    <row r="13570" spans="1:18" x14ac:dyDescent="0.25">
      <c r="A13570">
        <v>13568</v>
      </c>
      <c r="B13570">
        <v>405</v>
      </c>
      <c r="C13570" t="s">
        <v>17</v>
      </c>
      <c r="D13570" s="1">
        <v>43922</v>
      </c>
      <c r="E13570">
        <v>11533</v>
      </c>
      <c r="F13570">
        <v>23551</v>
      </c>
      <c r="G13570" t="s">
        <v>543</v>
      </c>
      <c r="H13570" t="s">
        <v>544</v>
      </c>
      <c r="I13570">
        <v>45</v>
      </c>
      <c r="J13570" t="s">
        <v>58</v>
      </c>
      <c r="K13570">
        <v>4568</v>
      </c>
      <c r="L13570" t="s">
        <v>971</v>
      </c>
      <c r="M13570">
        <v>10705.94</v>
      </c>
      <c r="N13570">
        <v>38</v>
      </c>
      <c r="O13570" t="s">
        <v>30</v>
      </c>
      <c r="P13570">
        <v>380</v>
      </c>
      <c r="Q13570" t="s">
        <v>30</v>
      </c>
      <c r="R13570">
        <v>3810</v>
      </c>
    </row>
    <row r="13571" spans="1:18" x14ac:dyDescent="0.25">
      <c r="A13571">
        <v>13569</v>
      </c>
      <c r="B13571">
        <v>405</v>
      </c>
      <c r="C13571" t="s">
        <v>17</v>
      </c>
      <c r="D13571" s="1">
        <v>43922</v>
      </c>
      <c r="E13571">
        <v>11534</v>
      </c>
      <c r="F13571">
        <v>23551</v>
      </c>
      <c r="G13571" t="s">
        <v>543</v>
      </c>
      <c r="H13571" t="s">
        <v>544</v>
      </c>
      <c r="I13571">
        <v>45</v>
      </c>
      <c r="J13571" t="s">
        <v>58</v>
      </c>
      <c r="K13571">
        <v>4568</v>
      </c>
      <c r="L13571" t="s">
        <v>971</v>
      </c>
      <c r="M13571">
        <v>4123.96</v>
      </c>
      <c r="N13571">
        <v>38</v>
      </c>
      <c r="O13571" t="s">
        <v>30</v>
      </c>
      <c r="P13571">
        <v>380</v>
      </c>
      <c r="Q13571" t="s">
        <v>30</v>
      </c>
      <c r="R13571">
        <v>3810</v>
      </c>
    </row>
    <row r="13572" spans="1:18" x14ac:dyDescent="0.25">
      <c r="A13572">
        <v>13570</v>
      </c>
      <c r="B13572">
        <v>405</v>
      </c>
      <c r="C13572" t="s">
        <v>17</v>
      </c>
      <c r="D13572" s="1">
        <v>43922</v>
      </c>
      <c r="E13572">
        <v>11535</v>
      </c>
      <c r="F13572">
        <v>23551</v>
      </c>
      <c r="G13572" t="s">
        <v>543</v>
      </c>
      <c r="H13572" t="s">
        <v>544</v>
      </c>
      <c r="I13572">
        <v>45</v>
      </c>
      <c r="J13572" t="s">
        <v>58</v>
      </c>
      <c r="K13572">
        <v>4568</v>
      </c>
      <c r="L13572" t="s">
        <v>971</v>
      </c>
      <c r="M13572">
        <v>6098.55</v>
      </c>
      <c r="N13572">
        <v>38</v>
      </c>
      <c r="O13572" t="s">
        <v>30</v>
      </c>
      <c r="P13572">
        <v>380</v>
      </c>
      <c r="Q13572" t="s">
        <v>30</v>
      </c>
      <c r="R13572">
        <v>3810</v>
      </c>
    </row>
    <row r="13573" spans="1:18" x14ac:dyDescent="0.25">
      <c r="A13573">
        <v>13571</v>
      </c>
      <c r="B13573">
        <v>405</v>
      </c>
      <c r="C13573" t="s">
        <v>17</v>
      </c>
      <c r="D13573" s="1">
        <v>43922</v>
      </c>
      <c r="E13573">
        <v>11536</v>
      </c>
      <c r="F13573">
        <v>23551</v>
      </c>
      <c r="G13573" t="s">
        <v>543</v>
      </c>
      <c r="H13573" t="s">
        <v>544</v>
      </c>
      <c r="I13573">
        <v>45</v>
      </c>
      <c r="J13573" t="s">
        <v>58</v>
      </c>
      <c r="K13573">
        <v>4568</v>
      </c>
      <c r="L13573" t="s">
        <v>971</v>
      </c>
      <c r="M13573">
        <v>5034.55</v>
      </c>
      <c r="N13573">
        <v>38</v>
      </c>
      <c r="O13573" t="s">
        <v>30</v>
      </c>
      <c r="P13573">
        <v>380</v>
      </c>
      <c r="Q13573" t="s">
        <v>30</v>
      </c>
      <c r="R13573">
        <v>3810</v>
      </c>
    </row>
    <row r="13574" spans="1:18" x14ac:dyDescent="0.25">
      <c r="A13574">
        <v>13572</v>
      </c>
      <c r="B13574">
        <v>405</v>
      </c>
      <c r="C13574" t="s">
        <v>17</v>
      </c>
      <c r="D13574" s="1">
        <v>43922</v>
      </c>
      <c r="E13574">
        <v>11537</v>
      </c>
      <c r="F13574">
        <v>23551</v>
      </c>
      <c r="G13574" t="s">
        <v>543</v>
      </c>
      <c r="H13574" t="s">
        <v>544</v>
      </c>
      <c r="I13574">
        <v>45</v>
      </c>
      <c r="J13574" t="s">
        <v>58</v>
      </c>
      <c r="K13574">
        <v>4568</v>
      </c>
      <c r="L13574" t="s">
        <v>971</v>
      </c>
      <c r="M13574">
        <v>3126.96</v>
      </c>
      <c r="N13574">
        <v>38</v>
      </c>
      <c r="O13574" t="s">
        <v>30</v>
      </c>
      <c r="P13574">
        <v>380</v>
      </c>
      <c r="Q13574" t="s">
        <v>30</v>
      </c>
      <c r="R13574">
        <v>3810</v>
      </c>
    </row>
    <row r="13575" spans="1:18" x14ac:dyDescent="0.25">
      <c r="A13575">
        <v>13573</v>
      </c>
      <c r="B13575">
        <v>405</v>
      </c>
      <c r="C13575" t="s">
        <v>17</v>
      </c>
      <c r="D13575" s="1">
        <v>43922</v>
      </c>
      <c r="E13575">
        <v>11538</v>
      </c>
      <c r="F13575">
        <v>23551</v>
      </c>
      <c r="G13575" t="s">
        <v>543</v>
      </c>
      <c r="H13575" t="s">
        <v>544</v>
      </c>
      <c r="I13575">
        <v>45</v>
      </c>
      <c r="J13575" t="s">
        <v>58</v>
      </c>
      <c r="K13575">
        <v>4568</v>
      </c>
      <c r="L13575" t="s">
        <v>971</v>
      </c>
      <c r="M13575">
        <v>4124.8999999999996</v>
      </c>
      <c r="N13575">
        <v>38</v>
      </c>
      <c r="O13575" t="s">
        <v>30</v>
      </c>
      <c r="P13575">
        <v>380</v>
      </c>
      <c r="Q13575" t="s">
        <v>30</v>
      </c>
      <c r="R13575">
        <v>3810</v>
      </c>
    </row>
    <row r="13576" spans="1:18" x14ac:dyDescent="0.25">
      <c r="A13576">
        <v>13574</v>
      </c>
      <c r="B13576">
        <v>405</v>
      </c>
      <c r="C13576" t="s">
        <v>17</v>
      </c>
      <c r="D13576" s="1">
        <v>43922</v>
      </c>
      <c r="E13576">
        <v>11539</v>
      </c>
      <c r="F13576">
        <v>23551</v>
      </c>
      <c r="G13576" t="s">
        <v>543</v>
      </c>
      <c r="H13576" t="s">
        <v>544</v>
      </c>
      <c r="I13576">
        <v>45</v>
      </c>
      <c r="J13576" t="s">
        <v>58</v>
      </c>
      <c r="K13576">
        <v>4568</v>
      </c>
      <c r="L13576" t="s">
        <v>971</v>
      </c>
      <c r="M13576">
        <v>2765.9</v>
      </c>
      <c r="N13576">
        <v>38</v>
      </c>
      <c r="O13576" t="s">
        <v>30</v>
      </c>
      <c r="P13576">
        <v>380</v>
      </c>
      <c r="Q13576" t="s">
        <v>30</v>
      </c>
      <c r="R13576">
        <v>3810</v>
      </c>
    </row>
    <row r="13577" spans="1:18" x14ac:dyDescent="0.25">
      <c r="A13577">
        <v>13575</v>
      </c>
      <c r="B13577">
        <v>405</v>
      </c>
      <c r="C13577" t="s">
        <v>17</v>
      </c>
      <c r="D13577" s="1">
        <v>43922</v>
      </c>
      <c r="E13577">
        <v>11540</v>
      </c>
      <c r="F13577">
        <v>23551</v>
      </c>
      <c r="G13577" t="s">
        <v>543</v>
      </c>
      <c r="H13577" t="s">
        <v>544</v>
      </c>
      <c r="I13577">
        <v>45</v>
      </c>
      <c r="J13577" t="s">
        <v>58</v>
      </c>
      <c r="K13577">
        <v>4568</v>
      </c>
      <c r="L13577" t="s">
        <v>971</v>
      </c>
      <c r="M13577">
        <v>1463.15</v>
      </c>
      <c r="N13577">
        <v>38</v>
      </c>
      <c r="O13577" t="s">
        <v>30</v>
      </c>
      <c r="P13577">
        <v>380</v>
      </c>
      <c r="Q13577" t="s">
        <v>30</v>
      </c>
      <c r="R13577">
        <v>3810</v>
      </c>
    </row>
    <row r="13578" spans="1:18" x14ac:dyDescent="0.25">
      <c r="A13578">
        <v>13576</v>
      </c>
      <c r="B13578">
        <v>405</v>
      </c>
      <c r="C13578" t="s">
        <v>17</v>
      </c>
      <c r="D13578" s="1">
        <v>43958</v>
      </c>
      <c r="E13578">
        <v>11541</v>
      </c>
      <c r="F13578">
        <v>70009</v>
      </c>
      <c r="G13578" t="s">
        <v>1432</v>
      </c>
      <c r="H13578" t="s">
        <v>1433</v>
      </c>
      <c r="I13578">
        <v>45</v>
      </c>
      <c r="J13578" t="s">
        <v>58</v>
      </c>
      <c r="K13578">
        <v>4591</v>
      </c>
      <c r="L13578" t="s">
        <v>275</v>
      </c>
      <c r="M13578">
        <v>41.66</v>
      </c>
      <c r="N13578">
        <v>24</v>
      </c>
      <c r="O13578" t="s">
        <v>22</v>
      </c>
      <c r="P13578">
        <v>245</v>
      </c>
      <c r="Q13578" t="s">
        <v>117</v>
      </c>
      <c r="R13578">
        <v>2452</v>
      </c>
    </row>
    <row r="13579" spans="1:18" x14ac:dyDescent="0.25">
      <c r="A13579">
        <v>13577</v>
      </c>
      <c r="B13579">
        <v>405</v>
      </c>
      <c r="C13579" t="s">
        <v>17</v>
      </c>
      <c r="D13579" s="1">
        <v>43922</v>
      </c>
      <c r="E13579">
        <v>11542</v>
      </c>
      <c r="F13579">
        <v>23551</v>
      </c>
      <c r="G13579" t="s">
        <v>543</v>
      </c>
      <c r="H13579" t="s">
        <v>544</v>
      </c>
      <c r="I13579">
        <v>45</v>
      </c>
      <c r="J13579" t="s">
        <v>58</v>
      </c>
      <c r="K13579">
        <v>4568</v>
      </c>
      <c r="L13579" t="s">
        <v>971</v>
      </c>
      <c r="M13579">
        <v>1739.84</v>
      </c>
      <c r="N13579">
        <v>38</v>
      </c>
      <c r="O13579" t="s">
        <v>30</v>
      </c>
      <c r="P13579">
        <v>380</v>
      </c>
      <c r="Q13579" t="s">
        <v>30</v>
      </c>
      <c r="R13579">
        <v>3810</v>
      </c>
    </row>
    <row r="13580" spans="1:18" x14ac:dyDescent="0.25">
      <c r="A13580">
        <v>13578</v>
      </c>
      <c r="B13580">
        <v>405</v>
      </c>
      <c r="C13580" t="s">
        <v>17</v>
      </c>
      <c r="D13580" s="1">
        <v>43922</v>
      </c>
      <c r="E13580">
        <v>11543</v>
      </c>
      <c r="F13580">
        <v>23551</v>
      </c>
      <c r="G13580" t="s">
        <v>543</v>
      </c>
      <c r="H13580" t="s">
        <v>544</v>
      </c>
      <c r="I13580">
        <v>45</v>
      </c>
      <c r="J13580" t="s">
        <v>58</v>
      </c>
      <c r="K13580">
        <v>4568</v>
      </c>
      <c r="L13580" t="s">
        <v>971</v>
      </c>
      <c r="M13580">
        <v>2236.59</v>
      </c>
      <c r="N13580">
        <v>38</v>
      </c>
      <c r="O13580" t="s">
        <v>30</v>
      </c>
      <c r="P13580">
        <v>380</v>
      </c>
      <c r="Q13580" t="s">
        <v>30</v>
      </c>
      <c r="R13580">
        <v>3810</v>
      </c>
    </row>
    <row r="13581" spans="1:18" x14ac:dyDescent="0.25">
      <c r="A13581">
        <v>13579</v>
      </c>
      <c r="B13581">
        <v>405</v>
      </c>
      <c r="C13581" t="s">
        <v>17</v>
      </c>
      <c r="D13581" s="1">
        <v>43922</v>
      </c>
      <c r="E13581">
        <v>11544</v>
      </c>
      <c r="F13581">
        <v>67261</v>
      </c>
      <c r="G13581" t="s">
        <v>901</v>
      </c>
      <c r="H13581" t="s">
        <v>902</v>
      </c>
      <c r="I13581">
        <v>45</v>
      </c>
      <c r="J13581" t="s">
        <v>58</v>
      </c>
      <c r="K13581">
        <v>4569</v>
      </c>
      <c r="L13581" t="s">
        <v>173</v>
      </c>
      <c r="M13581">
        <v>122.94</v>
      </c>
      <c r="N13581">
        <v>24</v>
      </c>
      <c r="O13581" t="s">
        <v>22</v>
      </c>
      <c r="P13581">
        <v>243</v>
      </c>
      <c r="Q13581" t="s">
        <v>81</v>
      </c>
      <c r="R13581">
        <v>2433</v>
      </c>
    </row>
    <row r="13582" spans="1:18" x14ac:dyDescent="0.25">
      <c r="A13582">
        <v>13580</v>
      </c>
      <c r="B13582">
        <v>405</v>
      </c>
      <c r="C13582" t="s">
        <v>17</v>
      </c>
      <c r="D13582" s="1">
        <v>43922</v>
      </c>
      <c r="E13582">
        <v>11545</v>
      </c>
      <c r="F13582">
        <v>23551</v>
      </c>
      <c r="G13582" t="s">
        <v>543</v>
      </c>
      <c r="H13582" t="s">
        <v>544</v>
      </c>
      <c r="I13582">
        <v>45</v>
      </c>
      <c r="J13582" t="s">
        <v>58</v>
      </c>
      <c r="K13582">
        <v>4568</v>
      </c>
      <c r="L13582" t="s">
        <v>971</v>
      </c>
      <c r="M13582">
        <v>1544.33</v>
      </c>
      <c r="N13582">
        <v>38</v>
      </c>
      <c r="O13582" t="s">
        <v>30</v>
      </c>
      <c r="P13582">
        <v>380</v>
      </c>
      <c r="Q13582" t="s">
        <v>30</v>
      </c>
      <c r="R13582">
        <v>3810</v>
      </c>
    </row>
    <row r="13583" spans="1:18" x14ac:dyDescent="0.25">
      <c r="A13583">
        <v>13581</v>
      </c>
      <c r="B13583">
        <v>405</v>
      </c>
      <c r="C13583" t="s">
        <v>17</v>
      </c>
      <c r="D13583" s="1">
        <v>43962</v>
      </c>
      <c r="E13583">
        <v>11546</v>
      </c>
      <c r="F13583">
        <v>44</v>
      </c>
      <c r="G13583" t="s">
        <v>525</v>
      </c>
      <c r="H13583" t="s">
        <v>526</v>
      </c>
      <c r="I13583">
        <v>43</v>
      </c>
      <c r="J13583" t="s">
        <v>20</v>
      </c>
      <c r="K13583">
        <v>4380</v>
      </c>
      <c r="L13583" t="s">
        <v>310</v>
      </c>
      <c r="M13583">
        <v>135.58000000000001</v>
      </c>
      <c r="N13583">
        <v>20</v>
      </c>
      <c r="O13583" t="s">
        <v>51</v>
      </c>
      <c r="P13583">
        <v>210</v>
      </c>
      <c r="Q13583" t="s">
        <v>52</v>
      </c>
      <c r="R13583">
        <v>2141</v>
      </c>
    </row>
    <row r="13584" spans="1:18" x14ac:dyDescent="0.25">
      <c r="A13584">
        <v>13582</v>
      </c>
      <c r="B13584">
        <v>405</v>
      </c>
      <c r="C13584" t="s">
        <v>17</v>
      </c>
      <c r="D13584" s="1">
        <v>43922</v>
      </c>
      <c r="E13584">
        <v>11547</v>
      </c>
      <c r="F13584">
        <v>23551</v>
      </c>
      <c r="G13584" t="s">
        <v>543</v>
      </c>
      <c r="H13584" t="s">
        <v>544</v>
      </c>
      <c r="I13584">
        <v>45</v>
      </c>
      <c r="J13584" t="s">
        <v>58</v>
      </c>
      <c r="K13584">
        <v>4568</v>
      </c>
      <c r="L13584" t="s">
        <v>971</v>
      </c>
      <c r="M13584">
        <v>642.04999999999995</v>
      </c>
      <c r="N13584">
        <v>38</v>
      </c>
      <c r="O13584" t="s">
        <v>30</v>
      </c>
      <c r="P13584">
        <v>380</v>
      </c>
      <c r="Q13584" t="s">
        <v>30</v>
      </c>
      <c r="R13584">
        <v>3810</v>
      </c>
    </row>
    <row r="13585" spans="1:18" x14ac:dyDescent="0.25">
      <c r="A13585">
        <v>13583</v>
      </c>
      <c r="B13585">
        <v>405</v>
      </c>
      <c r="C13585" t="s">
        <v>17</v>
      </c>
      <c r="D13585" s="1">
        <v>43922</v>
      </c>
      <c r="E13585">
        <v>11549</v>
      </c>
      <c r="F13585">
        <v>23551</v>
      </c>
      <c r="G13585" t="s">
        <v>543</v>
      </c>
      <c r="H13585" t="s">
        <v>544</v>
      </c>
      <c r="I13585">
        <v>45</v>
      </c>
      <c r="J13585" t="s">
        <v>58</v>
      </c>
      <c r="K13585">
        <v>4568</v>
      </c>
      <c r="L13585" t="s">
        <v>971</v>
      </c>
      <c r="M13585">
        <v>837.11</v>
      </c>
      <c r="N13585">
        <v>38</v>
      </c>
      <c r="O13585" t="s">
        <v>30</v>
      </c>
      <c r="P13585">
        <v>380</v>
      </c>
      <c r="Q13585" t="s">
        <v>30</v>
      </c>
      <c r="R13585">
        <v>3810</v>
      </c>
    </row>
    <row r="13586" spans="1:18" x14ac:dyDescent="0.25">
      <c r="A13586">
        <v>13584</v>
      </c>
      <c r="B13586">
        <v>405</v>
      </c>
      <c r="C13586" t="s">
        <v>17</v>
      </c>
      <c r="D13586" s="1">
        <v>43922</v>
      </c>
      <c r="E13586">
        <v>11550</v>
      </c>
      <c r="F13586">
        <v>23551</v>
      </c>
      <c r="G13586" t="s">
        <v>543</v>
      </c>
      <c r="H13586" t="s">
        <v>544</v>
      </c>
      <c r="I13586">
        <v>45</v>
      </c>
      <c r="J13586" t="s">
        <v>58</v>
      </c>
      <c r="K13586">
        <v>4568</v>
      </c>
      <c r="L13586" t="s">
        <v>971</v>
      </c>
      <c r="M13586">
        <v>535.03</v>
      </c>
      <c r="N13586">
        <v>38</v>
      </c>
      <c r="O13586" t="s">
        <v>30</v>
      </c>
      <c r="P13586">
        <v>380</v>
      </c>
      <c r="Q13586" t="s">
        <v>30</v>
      </c>
      <c r="R13586">
        <v>3810</v>
      </c>
    </row>
    <row r="13587" spans="1:18" x14ac:dyDescent="0.25">
      <c r="A13587">
        <v>13585</v>
      </c>
      <c r="B13587">
        <v>405</v>
      </c>
      <c r="C13587" t="s">
        <v>17</v>
      </c>
      <c r="D13587" s="1">
        <v>43958</v>
      </c>
      <c r="E13587">
        <v>11551</v>
      </c>
      <c r="F13587">
        <v>60726</v>
      </c>
      <c r="G13587" t="s">
        <v>621</v>
      </c>
      <c r="H13587" t="s">
        <v>622</v>
      </c>
      <c r="I13587">
        <v>43</v>
      </c>
      <c r="J13587" t="s">
        <v>20</v>
      </c>
      <c r="K13587">
        <v>4400</v>
      </c>
      <c r="L13587" t="s">
        <v>194</v>
      </c>
      <c r="M13587">
        <v>832.12</v>
      </c>
      <c r="N13587">
        <v>10</v>
      </c>
      <c r="O13587" t="s">
        <v>35</v>
      </c>
      <c r="P13587">
        <v>110</v>
      </c>
      <c r="Q13587" t="s">
        <v>36</v>
      </c>
      <c r="R13587">
        <v>1100</v>
      </c>
    </row>
    <row r="13588" spans="1:18" x14ac:dyDescent="0.25">
      <c r="A13588">
        <v>13586</v>
      </c>
      <c r="B13588">
        <v>405</v>
      </c>
      <c r="C13588" t="s">
        <v>17</v>
      </c>
      <c r="D13588" s="1">
        <v>43958</v>
      </c>
      <c r="E13588">
        <v>11552</v>
      </c>
      <c r="F13588">
        <v>37214</v>
      </c>
      <c r="G13588" t="s">
        <v>1047</v>
      </c>
      <c r="H13588" t="s">
        <v>1048</v>
      </c>
      <c r="I13588">
        <v>43</v>
      </c>
      <c r="J13588" t="s">
        <v>20</v>
      </c>
      <c r="K13588">
        <v>4470</v>
      </c>
      <c r="L13588" t="s">
        <v>168</v>
      </c>
      <c r="M13588">
        <v>225</v>
      </c>
      <c r="N13588">
        <v>20</v>
      </c>
      <c r="O13588" t="s">
        <v>51</v>
      </c>
      <c r="P13588">
        <v>222</v>
      </c>
      <c r="Q13588" t="s">
        <v>346</v>
      </c>
      <c r="R13588">
        <v>2231</v>
      </c>
    </row>
    <row r="13589" spans="1:18" x14ac:dyDescent="0.25">
      <c r="A13589">
        <v>13587</v>
      </c>
      <c r="B13589">
        <v>405</v>
      </c>
      <c r="C13589" t="s">
        <v>17</v>
      </c>
      <c r="D13589" s="1">
        <v>43922</v>
      </c>
      <c r="E13589">
        <v>11553</v>
      </c>
      <c r="F13589">
        <v>23551</v>
      </c>
      <c r="G13589" t="s">
        <v>543</v>
      </c>
      <c r="H13589" t="s">
        <v>544</v>
      </c>
      <c r="I13589">
        <v>45</v>
      </c>
      <c r="J13589" t="s">
        <v>58</v>
      </c>
      <c r="K13589">
        <v>4568</v>
      </c>
      <c r="L13589" t="s">
        <v>971</v>
      </c>
      <c r="M13589">
        <v>2059.64</v>
      </c>
      <c r="N13589">
        <v>38</v>
      </c>
      <c r="O13589" t="s">
        <v>30</v>
      </c>
      <c r="P13589">
        <v>380</v>
      </c>
      <c r="Q13589" t="s">
        <v>30</v>
      </c>
      <c r="R13589">
        <v>3810</v>
      </c>
    </row>
    <row r="13590" spans="1:18" x14ac:dyDescent="0.25">
      <c r="A13590">
        <v>13588</v>
      </c>
      <c r="B13590">
        <v>405</v>
      </c>
      <c r="C13590" t="s">
        <v>17</v>
      </c>
      <c r="D13590" s="1">
        <v>43922</v>
      </c>
      <c r="E13590">
        <v>11554</v>
      </c>
      <c r="F13590">
        <v>23551</v>
      </c>
      <c r="G13590" t="s">
        <v>543</v>
      </c>
      <c r="H13590" t="s">
        <v>544</v>
      </c>
      <c r="I13590">
        <v>45</v>
      </c>
      <c r="J13590" t="s">
        <v>58</v>
      </c>
      <c r="K13590">
        <v>4568</v>
      </c>
      <c r="L13590" t="s">
        <v>971</v>
      </c>
      <c r="M13590">
        <v>1024.8599999999999</v>
      </c>
      <c r="N13590">
        <v>38</v>
      </c>
      <c r="O13590" t="s">
        <v>30</v>
      </c>
      <c r="P13590">
        <v>380</v>
      </c>
      <c r="Q13590" t="s">
        <v>30</v>
      </c>
      <c r="R13590">
        <v>3810</v>
      </c>
    </row>
    <row r="13591" spans="1:18" x14ac:dyDescent="0.25">
      <c r="A13591">
        <v>13589</v>
      </c>
      <c r="B13591">
        <v>405</v>
      </c>
      <c r="C13591" t="s">
        <v>17</v>
      </c>
      <c r="D13591" s="1">
        <v>43922</v>
      </c>
      <c r="E13591">
        <v>11555</v>
      </c>
      <c r="F13591">
        <v>23551</v>
      </c>
      <c r="G13591" t="s">
        <v>543</v>
      </c>
      <c r="H13591" t="s">
        <v>544</v>
      </c>
      <c r="I13591">
        <v>45</v>
      </c>
      <c r="J13591" t="s">
        <v>58</v>
      </c>
      <c r="K13591">
        <v>4568</v>
      </c>
      <c r="L13591" t="s">
        <v>971</v>
      </c>
      <c r="M13591">
        <v>5360.43</v>
      </c>
      <c r="N13591">
        <v>38</v>
      </c>
      <c r="O13591" t="s">
        <v>30</v>
      </c>
      <c r="P13591">
        <v>380</v>
      </c>
      <c r="Q13591" t="s">
        <v>30</v>
      </c>
      <c r="R13591">
        <v>3810</v>
      </c>
    </row>
    <row r="13592" spans="1:18" x14ac:dyDescent="0.25">
      <c r="A13592">
        <v>13590</v>
      </c>
      <c r="B13592">
        <v>405</v>
      </c>
      <c r="C13592" t="s">
        <v>17</v>
      </c>
      <c r="D13592" s="1">
        <v>43922</v>
      </c>
      <c r="E13592">
        <v>11556</v>
      </c>
      <c r="F13592">
        <v>23551</v>
      </c>
      <c r="G13592" t="s">
        <v>543</v>
      </c>
      <c r="H13592" t="s">
        <v>544</v>
      </c>
      <c r="I13592">
        <v>45</v>
      </c>
      <c r="J13592" t="s">
        <v>58</v>
      </c>
      <c r="K13592">
        <v>4568</v>
      </c>
      <c r="L13592" t="s">
        <v>971</v>
      </c>
      <c r="M13592">
        <v>3938.78</v>
      </c>
      <c r="N13592">
        <v>38</v>
      </c>
      <c r="O13592" t="s">
        <v>30</v>
      </c>
      <c r="P13592">
        <v>380</v>
      </c>
      <c r="Q13592" t="s">
        <v>30</v>
      </c>
      <c r="R13592">
        <v>3810</v>
      </c>
    </row>
    <row r="13593" spans="1:18" x14ac:dyDescent="0.25">
      <c r="A13593">
        <v>13591</v>
      </c>
      <c r="B13593">
        <v>405</v>
      </c>
      <c r="C13593" t="s">
        <v>17</v>
      </c>
      <c r="D13593" s="1">
        <v>43959</v>
      </c>
      <c r="E13593">
        <v>11557</v>
      </c>
      <c r="F13593">
        <v>16931</v>
      </c>
      <c r="G13593" t="s">
        <v>209</v>
      </c>
      <c r="H13593" t="s">
        <v>210</v>
      </c>
      <c r="I13593">
        <v>45</v>
      </c>
      <c r="J13593" t="s">
        <v>58</v>
      </c>
      <c r="K13593">
        <v>4510</v>
      </c>
      <c r="L13593" t="s">
        <v>211</v>
      </c>
      <c r="M13593">
        <v>24.12</v>
      </c>
      <c r="N13593">
        <v>20</v>
      </c>
      <c r="O13593" t="s">
        <v>51</v>
      </c>
      <c r="P13593">
        <v>210</v>
      </c>
      <c r="Q13593" t="s">
        <v>52</v>
      </c>
      <c r="R13593">
        <v>2146</v>
      </c>
    </row>
    <row r="13594" spans="1:18" x14ac:dyDescent="0.25">
      <c r="A13594">
        <v>13592</v>
      </c>
      <c r="B13594">
        <v>405</v>
      </c>
      <c r="C13594" t="s">
        <v>17</v>
      </c>
      <c r="D13594" s="1">
        <v>43922</v>
      </c>
      <c r="E13594">
        <v>11558</v>
      </c>
      <c r="F13594">
        <v>23551</v>
      </c>
      <c r="G13594" t="s">
        <v>543</v>
      </c>
      <c r="H13594" t="s">
        <v>544</v>
      </c>
      <c r="I13594">
        <v>45</v>
      </c>
      <c r="J13594" t="s">
        <v>58</v>
      </c>
      <c r="K13594">
        <v>4568</v>
      </c>
      <c r="L13594" t="s">
        <v>971</v>
      </c>
      <c r="M13594">
        <v>4892</v>
      </c>
      <c r="N13594">
        <v>38</v>
      </c>
      <c r="O13594" t="s">
        <v>30</v>
      </c>
      <c r="P13594">
        <v>380</v>
      </c>
      <c r="Q13594" t="s">
        <v>30</v>
      </c>
      <c r="R13594">
        <v>3810</v>
      </c>
    </row>
    <row r="13595" spans="1:18" x14ac:dyDescent="0.25">
      <c r="A13595">
        <v>13593</v>
      </c>
      <c r="B13595">
        <v>405</v>
      </c>
      <c r="C13595" t="s">
        <v>17</v>
      </c>
      <c r="D13595" s="1">
        <v>43922</v>
      </c>
      <c r="E13595">
        <v>11559</v>
      </c>
      <c r="F13595">
        <v>23551</v>
      </c>
      <c r="G13595" t="s">
        <v>543</v>
      </c>
      <c r="H13595" t="s">
        <v>544</v>
      </c>
      <c r="I13595">
        <v>45</v>
      </c>
      <c r="J13595" t="s">
        <v>58</v>
      </c>
      <c r="K13595">
        <v>4568</v>
      </c>
      <c r="L13595" t="s">
        <v>971</v>
      </c>
      <c r="M13595">
        <v>3133.15</v>
      </c>
      <c r="N13595">
        <v>38</v>
      </c>
      <c r="O13595" t="s">
        <v>30</v>
      </c>
      <c r="P13595">
        <v>380</v>
      </c>
      <c r="Q13595" t="s">
        <v>30</v>
      </c>
      <c r="R13595">
        <v>3810</v>
      </c>
    </row>
    <row r="13596" spans="1:18" x14ac:dyDescent="0.25">
      <c r="A13596">
        <v>13594</v>
      </c>
      <c r="B13596">
        <v>405</v>
      </c>
      <c r="C13596" t="s">
        <v>17</v>
      </c>
      <c r="D13596" s="1">
        <v>43922</v>
      </c>
      <c r="E13596">
        <v>11560</v>
      </c>
      <c r="F13596">
        <v>23551</v>
      </c>
      <c r="G13596" t="s">
        <v>543</v>
      </c>
      <c r="H13596" t="s">
        <v>544</v>
      </c>
      <c r="I13596">
        <v>45</v>
      </c>
      <c r="J13596" t="s">
        <v>58</v>
      </c>
      <c r="K13596">
        <v>4568</v>
      </c>
      <c r="L13596" t="s">
        <v>971</v>
      </c>
      <c r="M13596">
        <v>8592.34</v>
      </c>
      <c r="N13596">
        <v>38</v>
      </c>
      <c r="O13596" t="s">
        <v>30</v>
      </c>
      <c r="P13596">
        <v>380</v>
      </c>
      <c r="Q13596" t="s">
        <v>30</v>
      </c>
      <c r="R13596">
        <v>3810</v>
      </c>
    </row>
    <row r="13597" spans="1:18" x14ac:dyDescent="0.25">
      <c r="A13597">
        <v>13595</v>
      </c>
      <c r="B13597">
        <v>405</v>
      </c>
      <c r="C13597" t="s">
        <v>17</v>
      </c>
      <c r="D13597" s="1">
        <v>43922</v>
      </c>
      <c r="E13597">
        <v>11561</v>
      </c>
      <c r="F13597">
        <v>23551</v>
      </c>
      <c r="G13597" t="s">
        <v>543</v>
      </c>
      <c r="H13597" t="s">
        <v>544</v>
      </c>
      <c r="I13597">
        <v>45</v>
      </c>
      <c r="J13597" t="s">
        <v>58</v>
      </c>
      <c r="K13597">
        <v>4568</v>
      </c>
      <c r="L13597" t="s">
        <v>971</v>
      </c>
      <c r="M13597">
        <v>2812.09</v>
      </c>
      <c r="N13597">
        <v>38</v>
      </c>
      <c r="O13597" t="s">
        <v>30</v>
      </c>
      <c r="P13597">
        <v>380</v>
      </c>
      <c r="Q13597" t="s">
        <v>30</v>
      </c>
      <c r="R13597">
        <v>3810</v>
      </c>
    </row>
    <row r="13598" spans="1:18" x14ac:dyDescent="0.25">
      <c r="A13598">
        <v>13596</v>
      </c>
      <c r="B13598">
        <v>405</v>
      </c>
      <c r="C13598" t="s">
        <v>17</v>
      </c>
      <c r="D13598" s="1">
        <v>43922</v>
      </c>
      <c r="E13598">
        <v>11562</v>
      </c>
      <c r="F13598">
        <v>23551</v>
      </c>
      <c r="G13598" t="s">
        <v>543</v>
      </c>
      <c r="H13598" t="s">
        <v>544</v>
      </c>
      <c r="I13598">
        <v>45</v>
      </c>
      <c r="J13598" t="s">
        <v>58</v>
      </c>
      <c r="K13598">
        <v>4568</v>
      </c>
      <c r="L13598" t="s">
        <v>971</v>
      </c>
      <c r="M13598">
        <v>1026.05</v>
      </c>
      <c r="N13598">
        <v>38</v>
      </c>
      <c r="O13598" t="s">
        <v>30</v>
      </c>
      <c r="P13598">
        <v>380</v>
      </c>
      <c r="Q13598" t="s">
        <v>30</v>
      </c>
      <c r="R13598">
        <v>3810</v>
      </c>
    </row>
    <row r="13599" spans="1:18" x14ac:dyDescent="0.25">
      <c r="A13599">
        <v>13597</v>
      </c>
      <c r="B13599">
        <v>405</v>
      </c>
      <c r="C13599" t="s">
        <v>17</v>
      </c>
      <c r="D13599" s="1">
        <v>43922</v>
      </c>
      <c r="E13599">
        <v>11563</v>
      </c>
      <c r="F13599">
        <v>23551</v>
      </c>
      <c r="G13599" t="s">
        <v>543</v>
      </c>
      <c r="H13599" t="s">
        <v>544</v>
      </c>
      <c r="I13599">
        <v>45</v>
      </c>
      <c r="J13599" t="s">
        <v>58</v>
      </c>
      <c r="K13599">
        <v>4568</v>
      </c>
      <c r="L13599" t="s">
        <v>971</v>
      </c>
      <c r="M13599">
        <v>917.87</v>
      </c>
      <c r="N13599">
        <v>38</v>
      </c>
      <c r="O13599" t="s">
        <v>30</v>
      </c>
      <c r="P13599">
        <v>380</v>
      </c>
      <c r="Q13599" t="s">
        <v>30</v>
      </c>
      <c r="R13599">
        <v>3810</v>
      </c>
    </row>
    <row r="13600" spans="1:18" x14ac:dyDescent="0.25">
      <c r="A13600">
        <v>13598</v>
      </c>
      <c r="B13600">
        <v>405</v>
      </c>
      <c r="C13600" t="s">
        <v>17</v>
      </c>
      <c r="D13600" s="1">
        <v>43959</v>
      </c>
      <c r="E13600">
        <v>11564</v>
      </c>
      <c r="F13600">
        <v>30396</v>
      </c>
      <c r="G13600" t="s">
        <v>317</v>
      </c>
      <c r="H13600" t="s">
        <v>318</v>
      </c>
      <c r="I13600">
        <v>43</v>
      </c>
      <c r="J13600" t="s">
        <v>20</v>
      </c>
      <c r="K13600">
        <v>4470</v>
      </c>
      <c r="L13600" t="s">
        <v>168</v>
      </c>
      <c r="M13600">
        <v>64.52</v>
      </c>
      <c r="N13600">
        <v>30</v>
      </c>
      <c r="O13600" t="s">
        <v>72</v>
      </c>
      <c r="P13600">
        <v>330</v>
      </c>
      <c r="Q13600" t="s">
        <v>73</v>
      </c>
      <c r="R13600">
        <v>3301</v>
      </c>
    </row>
    <row r="13601" spans="1:18" x14ac:dyDescent="0.25">
      <c r="A13601">
        <v>13599</v>
      </c>
      <c r="B13601">
        <v>405</v>
      </c>
      <c r="C13601" t="s">
        <v>17</v>
      </c>
      <c r="D13601" s="1">
        <v>43922</v>
      </c>
      <c r="E13601">
        <v>11565</v>
      </c>
      <c r="F13601">
        <v>23551</v>
      </c>
      <c r="G13601" t="s">
        <v>543</v>
      </c>
      <c r="H13601" t="s">
        <v>544</v>
      </c>
      <c r="I13601">
        <v>45</v>
      </c>
      <c r="J13601" t="s">
        <v>58</v>
      </c>
      <c r="K13601">
        <v>4568</v>
      </c>
      <c r="L13601" t="s">
        <v>971</v>
      </c>
      <c r="M13601">
        <v>946.94</v>
      </c>
      <c r="N13601">
        <v>38</v>
      </c>
      <c r="O13601" t="s">
        <v>30</v>
      </c>
      <c r="P13601">
        <v>380</v>
      </c>
      <c r="Q13601" t="s">
        <v>30</v>
      </c>
      <c r="R13601">
        <v>3810</v>
      </c>
    </row>
    <row r="13602" spans="1:18" x14ac:dyDescent="0.25">
      <c r="A13602">
        <v>13600</v>
      </c>
      <c r="B13602">
        <v>405</v>
      </c>
      <c r="C13602" t="s">
        <v>17</v>
      </c>
      <c r="D13602" s="1">
        <v>43922</v>
      </c>
      <c r="E13602">
        <v>11566</v>
      </c>
      <c r="F13602">
        <v>23551</v>
      </c>
      <c r="G13602" t="s">
        <v>543</v>
      </c>
      <c r="H13602" t="s">
        <v>544</v>
      </c>
      <c r="I13602">
        <v>45</v>
      </c>
      <c r="J13602" t="s">
        <v>58</v>
      </c>
      <c r="K13602">
        <v>4568</v>
      </c>
      <c r="L13602" t="s">
        <v>971</v>
      </c>
      <c r="M13602">
        <v>145.47999999999999</v>
      </c>
      <c r="N13602">
        <v>38</v>
      </c>
      <c r="O13602" t="s">
        <v>30</v>
      </c>
      <c r="P13602">
        <v>380</v>
      </c>
      <c r="Q13602" t="s">
        <v>30</v>
      </c>
      <c r="R13602">
        <v>3810</v>
      </c>
    </row>
    <row r="13603" spans="1:18" x14ac:dyDescent="0.25">
      <c r="A13603">
        <v>13601</v>
      </c>
      <c r="B13603">
        <v>405</v>
      </c>
      <c r="C13603" t="s">
        <v>17</v>
      </c>
      <c r="D13603" s="1">
        <v>43922</v>
      </c>
      <c r="E13603">
        <v>11567</v>
      </c>
      <c r="F13603">
        <v>23551</v>
      </c>
      <c r="G13603" t="s">
        <v>543</v>
      </c>
      <c r="H13603" t="s">
        <v>544</v>
      </c>
      <c r="I13603">
        <v>45</v>
      </c>
      <c r="J13603" t="s">
        <v>58</v>
      </c>
      <c r="K13603">
        <v>4568</v>
      </c>
      <c r="L13603" t="s">
        <v>971</v>
      </c>
      <c r="M13603">
        <v>914.12</v>
      </c>
      <c r="N13603">
        <v>38</v>
      </c>
      <c r="O13603" t="s">
        <v>30</v>
      </c>
      <c r="P13603">
        <v>380</v>
      </c>
      <c r="Q13603" t="s">
        <v>30</v>
      </c>
      <c r="R13603">
        <v>3810</v>
      </c>
    </row>
    <row r="13604" spans="1:18" x14ac:dyDescent="0.25">
      <c r="A13604">
        <v>13602</v>
      </c>
      <c r="B13604">
        <v>405</v>
      </c>
      <c r="C13604" t="s">
        <v>17</v>
      </c>
      <c r="D13604" s="1">
        <v>43959</v>
      </c>
      <c r="E13604">
        <v>11568</v>
      </c>
      <c r="F13604">
        <v>56132</v>
      </c>
      <c r="G13604" t="s">
        <v>2042</v>
      </c>
      <c r="H13604" t="s">
        <v>2043</v>
      </c>
      <c r="I13604">
        <v>11</v>
      </c>
      <c r="J13604" t="s">
        <v>189</v>
      </c>
      <c r="K13604">
        <v>1194</v>
      </c>
      <c r="L13604" t="s">
        <v>190</v>
      </c>
      <c r="M13604">
        <v>33887.279999999999</v>
      </c>
      <c r="N13604">
        <v>80</v>
      </c>
      <c r="O13604" t="s">
        <v>191</v>
      </c>
      <c r="P13604">
        <v>800</v>
      </c>
      <c r="Q13604" t="s">
        <v>191</v>
      </c>
      <c r="R13604">
        <v>8060</v>
      </c>
    </row>
    <row r="13605" spans="1:18" x14ac:dyDescent="0.25">
      <c r="A13605">
        <v>13603</v>
      </c>
      <c r="B13605">
        <v>405</v>
      </c>
      <c r="C13605" t="s">
        <v>17</v>
      </c>
      <c r="D13605" s="1">
        <v>43959</v>
      </c>
      <c r="E13605">
        <v>11569</v>
      </c>
      <c r="F13605">
        <v>10261</v>
      </c>
      <c r="G13605" t="s">
        <v>869</v>
      </c>
      <c r="H13605" t="s">
        <v>870</v>
      </c>
      <c r="I13605">
        <v>45</v>
      </c>
      <c r="J13605" t="s">
        <v>58</v>
      </c>
      <c r="K13605">
        <v>4530</v>
      </c>
      <c r="L13605" t="s">
        <v>341</v>
      </c>
      <c r="M13605">
        <v>225.65</v>
      </c>
      <c r="N13605">
        <v>20</v>
      </c>
      <c r="O13605" t="s">
        <v>51</v>
      </c>
      <c r="P13605">
        <v>221</v>
      </c>
      <c r="Q13605" t="s">
        <v>212</v>
      </c>
      <c r="R13605">
        <v>2212</v>
      </c>
    </row>
    <row r="13606" spans="1:18" x14ac:dyDescent="0.25">
      <c r="A13606">
        <v>13604</v>
      </c>
      <c r="B13606">
        <v>405</v>
      </c>
      <c r="C13606" t="s">
        <v>17</v>
      </c>
      <c r="D13606" s="1">
        <v>43922</v>
      </c>
      <c r="E13606">
        <v>11570</v>
      </c>
      <c r="F13606">
        <v>23551</v>
      </c>
      <c r="G13606" t="s">
        <v>543</v>
      </c>
      <c r="H13606" t="s">
        <v>544</v>
      </c>
      <c r="I13606">
        <v>45</v>
      </c>
      <c r="J13606" t="s">
        <v>58</v>
      </c>
      <c r="K13606">
        <v>4568</v>
      </c>
      <c r="L13606" t="s">
        <v>971</v>
      </c>
      <c r="M13606">
        <v>2239.8000000000002</v>
      </c>
      <c r="N13606">
        <v>38</v>
      </c>
      <c r="O13606" t="s">
        <v>30</v>
      </c>
      <c r="P13606">
        <v>380</v>
      </c>
      <c r="Q13606" t="s">
        <v>30</v>
      </c>
      <c r="R13606">
        <v>3810</v>
      </c>
    </row>
    <row r="13607" spans="1:18" x14ac:dyDescent="0.25">
      <c r="A13607">
        <v>13605</v>
      </c>
      <c r="B13607">
        <v>405</v>
      </c>
      <c r="C13607" t="s">
        <v>17</v>
      </c>
      <c r="D13607" s="1">
        <v>43922</v>
      </c>
      <c r="E13607">
        <v>11571</v>
      </c>
      <c r="F13607">
        <v>23551</v>
      </c>
      <c r="G13607" t="s">
        <v>543</v>
      </c>
      <c r="H13607" t="s">
        <v>544</v>
      </c>
      <c r="I13607">
        <v>45</v>
      </c>
      <c r="J13607" t="s">
        <v>58</v>
      </c>
      <c r="K13607">
        <v>4568</v>
      </c>
      <c r="L13607" t="s">
        <v>971</v>
      </c>
      <c r="M13607">
        <v>5318.19</v>
      </c>
      <c r="N13607">
        <v>38</v>
      </c>
      <c r="O13607" t="s">
        <v>30</v>
      </c>
      <c r="P13607">
        <v>380</v>
      </c>
      <c r="Q13607" t="s">
        <v>30</v>
      </c>
      <c r="R13607">
        <v>3810</v>
      </c>
    </row>
    <row r="13608" spans="1:18" x14ac:dyDescent="0.25">
      <c r="A13608">
        <v>13606</v>
      </c>
      <c r="B13608">
        <v>405</v>
      </c>
      <c r="C13608" t="s">
        <v>17</v>
      </c>
      <c r="D13608" s="1">
        <v>43937</v>
      </c>
      <c r="E13608">
        <v>11572</v>
      </c>
      <c r="F13608">
        <v>23583</v>
      </c>
      <c r="G13608" t="s">
        <v>2862</v>
      </c>
      <c r="H13608" t="s">
        <v>2863</v>
      </c>
      <c r="I13608">
        <v>47</v>
      </c>
      <c r="J13608" t="s">
        <v>176</v>
      </c>
      <c r="K13608">
        <v>4742</v>
      </c>
      <c r="L13608" t="s">
        <v>177</v>
      </c>
      <c r="M13608">
        <v>40000</v>
      </c>
      <c r="N13608">
        <v>10</v>
      </c>
      <c r="O13608" t="s">
        <v>35</v>
      </c>
      <c r="P13608">
        <v>110</v>
      </c>
      <c r="Q13608" t="s">
        <v>36</v>
      </c>
      <c r="R13608">
        <v>1104</v>
      </c>
    </row>
    <row r="13609" spans="1:18" x14ac:dyDescent="0.25">
      <c r="A13609">
        <v>13607</v>
      </c>
      <c r="B13609">
        <v>405</v>
      </c>
      <c r="C13609" t="s">
        <v>17</v>
      </c>
      <c r="D13609" s="1">
        <v>43944</v>
      </c>
      <c r="E13609">
        <v>11573</v>
      </c>
      <c r="F13609">
        <v>22681</v>
      </c>
      <c r="G13609" t="s">
        <v>2864</v>
      </c>
      <c r="H13609" t="s">
        <v>2865</v>
      </c>
      <c r="I13609">
        <v>43</v>
      </c>
      <c r="J13609" t="s">
        <v>20</v>
      </c>
      <c r="K13609">
        <v>4340</v>
      </c>
      <c r="L13609" t="s">
        <v>152</v>
      </c>
      <c r="M13609">
        <v>210000</v>
      </c>
      <c r="N13609">
        <v>10</v>
      </c>
      <c r="O13609" t="s">
        <v>35</v>
      </c>
      <c r="P13609">
        <v>110</v>
      </c>
      <c r="Q13609" t="s">
        <v>36</v>
      </c>
      <c r="R13609">
        <v>1104</v>
      </c>
    </row>
    <row r="13610" spans="1:18" x14ac:dyDescent="0.25">
      <c r="A13610">
        <v>13608</v>
      </c>
      <c r="B13610">
        <v>405</v>
      </c>
      <c r="C13610" t="s">
        <v>17</v>
      </c>
      <c r="D13610" s="1">
        <v>43956</v>
      </c>
      <c r="E13610">
        <v>11574</v>
      </c>
      <c r="F13610">
        <v>60405</v>
      </c>
      <c r="G13610" t="s">
        <v>258</v>
      </c>
      <c r="H13610" t="s">
        <v>259</v>
      </c>
      <c r="I13610">
        <v>43</v>
      </c>
      <c r="J13610" t="s">
        <v>20</v>
      </c>
      <c r="K13610">
        <v>4400</v>
      </c>
      <c r="L13610" t="s">
        <v>194</v>
      </c>
      <c r="M13610">
        <v>1584.55</v>
      </c>
      <c r="N13610">
        <v>20</v>
      </c>
      <c r="O13610" t="s">
        <v>51</v>
      </c>
      <c r="P13610">
        <v>217</v>
      </c>
      <c r="Q13610" t="s">
        <v>69</v>
      </c>
      <c r="R13610">
        <v>2192</v>
      </c>
    </row>
    <row r="13611" spans="1:18" x14ac:dyDescent="0.25">
      <c r="A13611">
        <v>13609</v>
      </c>
      <c r="B13611">
        <v>405</v>
      </c>
      <c r="C13611" t="s">
        <v>17</v>
      </c>
      <c r="D13611" s="1">
        <v>43951</v>
      </c>
      <c r="E13611">
        <v>11575</v>
      </c>
      <c r="F13611">
        <v>35318</v>
      </c>
      <c r="G13611" t="s">
        <v>409</v>
      </c>
      <c r="H13611" t="s">
        <v>410</v>
      </c>
      <c r="I13611">
        <v>43</v>
      </c>
      <c r="J13611" t="s">
        <v>20</v>
      </c>
      <c r="K13611">
        <v>4420</v>
      </c>
      <c r="L13611" t="s">
        <v>293</v>
      </c>
      <c r="M13611">
        <v>12.92</v>
      </c>
      <c r="N13611">
        <v>10</v>
      </c>
      <c r="O13611" t="s">
        <v>35</v>
      </c>
      <c r="P13611">
        <v>100</v>
      </c>
      <c r="Q13611" t="s">
        <v>99</v>
      </c>
      <c r="R13611">
        <v>1021</v>
      </c>
    </row>
    <row r="13612" spans="1:18" x14ac:dyDescent="0.25">
      <c r="A13612">
        <v>13610</v>
      </c>
      <c r="B13612">
        <v>405</v>
      </c>
      <c r="C13612" t="s">
        <v>17</v>
      </c>
      <c r="D13612" s="1">
        <v>43951</v>
      </c>
      <c r="E13612">
        <v>11576</v>
      </c>
      <c r="F13612">
        <v>46</v>
      </c>
      <c r="G13612" t="s">
        <v>1277</v>
      </c>
      <c r="H13612" t="s">
        <v>1278</v>
      </c>
      <c r="I13612">
        <v>45</v>
      </c>
      <c r="J13612" t="s">
        <v>58</v>
      </c>
      <c r="K13612">
        <v>4500</v>
      </c>
      <c r="L13612" t="s">
        <v>323</v>
      </c>
      <c r="M13612">
        <v>267.67</v>
      </c>
      <c r="N13612">
        <v>20</v>
      </c>
      <c r="O13612" t="s">
        <v>51</v>
      </c>
      <c r="P13612">
        <v>210</v>
      </c>
      <c r="Q13612" t="s">
        <v>52</v>
      </c>
      <c r="R13612">
        <v>2142</v>
      </c>
    </row>
    <row r="13613" spans="1:18" x14ac:dyDescent="0.25">
      <c r="A13613">
        <v>13611</v>
      </c>
      <c r="B13613">
        <v>405</v>
      </c>
      <c r="C13613" t="s">
        <v>17</v>
      </c>
      <c r="D13613" s="1">
        <v>43953</v>
      </c>
      <c r="E13613">
        <v>11577</v>
      </c>
      <c r="F13613">
        <v>12495</v>
      </c>
      <c r="G13613" t="s">
        <v>344</v>
      </c>
      <c r="H13613" t="s">
        <v>345</v>
      </c>
      <c r="I13613">
        <v>45</v>
      </c>
      <c r="J13613" t="s">
        <v>58</v>
      </c>
      <c r="K13613">
        <v>4600</v>
      </c>
      <c r="L13613" t="s">
        <v>159</v>
      </c>
      <c r="M13613">
        <v>20.12</v>
      </c>
      <c r="N13613">
        <v>41</v>
      </c>
      <c r="O13613" t="s">
        <v>33</v>
      </c>
      <c r="P13613">
        <v>420</v>
      </c>
      <c r="Q13613" t="s">
        <v>34</v>
      </c>
      <c r="R13613">
        <v>4210</v>
      </c>
    </row>
    <row r="13614" spans="1:18" x14ac:dyDescent="0.25">
      <c r="A13614">
        <v>13612</v>
      </c>
      <c r="B13614">
        <v>405</v>
      </c>
      <c r="C13614" t="s">
        <v>17</v>
      </c>
      <c r="D13614" s="1">
        <v>43956</v>
      </c>
      <c r="E13614">
        <v>11578</v>
      </c>
      <c r="F13614">
        <v>60405</v>
      </c>
      <c r="G13614" t="s">
        <v>258</v>
      </c>
      <c r="H13614" t="s">
        <v>259</v>
      </c>
      <c r="I13614">
        <v>43</v>
      </c>
      <c r="J13614" t="s">
        <v>20</v>
      </c>
      <c r="K13614">
        <v>4400</v>
      </c>
      <c r="L13614" t="s">
        <v>194</v>
      </c>
      <c r="M13614">
        <v>146.94</v>
      </c>
      <c r="N13614">
        <v>20</v>
      </c>
      <c r="O13614" t="s">
        <v>51</v>
      </c>
      <c r="P13614">
        <v>210</v>
      </c>
      <c r="Q13614" t="s">
        <v>52</v>
      </c>
      <c r="R13614">
        <v>2142</v>
      </c>
    </row>
    <row r="13615" spans="1:18" x14ac:dyDescent="0.25">
      <c r="A13615">
        <v>13613</v>
      </c>
      <c r="B13615">
        <v>405</v>
      </c>
      <c r="C13615" t="s">
        <v>17</v>
      </c>
      <c r="D13615" s="1">
        <v>43956</v>
      </c>
      <c r="E13615">
        <v>11578</v>
      </c>
      <c r="F13615">
        <v>60405</v>
      </c>
      <c r="G13615" t="s">
        <v>258</v>
      </c>
      <c r="H13615" t="s">
        <v>259</v>
      </c>
      <c r="I13615">
        <v>48</v>
      </c>
      <c r="J13615" t="s">
        <v>39</v>
      </c>
      <c r="K13615">
        <v>4831</v>
      </c>
      <c r="L13615" t="s">
        <v>98</v>
      </c>
      <c r="M13615">
        <v>248</v>
      </c>
      <c r="N13615">
        <v>20</v>
      </c>
      <c r="O13615" t="s">
        <v>51</v>
      </c>
      <c r="P13615">
        <v>210</v>
      </c>
      <c r="Q13615" t="s">
        <v>52</v>
      </c>
      <c r="R13615">
        <v>2142</v>
      </c>
    </row>
    <row r="13616" spans="1:18" x14ac:dyDescent="0.25">
      <c r="A13616">
        <v>13614</v>
      </c>
      <c r="B13616">
        <v>405</v>
      </c>
      <c r="C13616" t="s">
        <v>17</v>
      </c>
      <c r="D13616" s="1">
        <v>43951</v>
      </c>
      <c r="E13616">
        <v>11579</v>
      </c>
      <c r="F13616">
        <v>1</v>
      </c>
      <c r="G13616" t="s">
        <v>699</v>
      </c>
      <c r="H13616" t="s">
        <v>700</v>
      </c>
      <c r="I13616">
        <v>45</v>
      </c>
      <c r="J13616" t="s">
        <v>58</v>
      </c>
      <c r="K13616">
        <v>4520</v>
      </c>
      <c r="L13616" t="s">
        <v>279</v>
      </c>
      <c r="M13616">
        <v>8.4499999999999993</v>
      </c>
      <c r="N13616">
        <v>20</v>
      </c>
      <c r="O13616" t="s">
        <v>51</v>
      </c>
      <c r="P13616">
        <v>210</v>
      </c>
      <c r="Q13616" t="s">
        <v>52</v>
      </c>
      <c r="R13616">
        <v>2142</v>
      </c>
    </row>
    <row r="13617" spans="1:18" x14ac:dyDescent="0.25">
      <c r="A13617">
        <v>13615</v>
      </c>
      <c r="B13617">
        <v>405</v>
      </c>
      <c r="C13617" t="s">
        <v>17</v>
      </c>
      <c r="D13617" s="1">
        <v>43951</v>
      </c>
      <c r="E13617">
        <v>11579</v>
      </c>
      <c r="F13617">
        <v>1</v>
      </c>
      <c r="G13617" t="s">
        <v>699</v>
      </c>
      <c r="H13617" t="s">
        <v>700</v>
      </c>
      <c r="I13617">
        <v>45</v>
      </c>
      <c r="J13617" t="s">
        <v>58</v>
      </c>
      <c r="K13617">
        <v>4600</v>
      </c>
      <c r="L13617" t="s">
        <v>159</v>
      </c>
      <c r="M13617">
        <v>158.41999999999999</v>
      </c>
      <c r="N13617">
        <v>20</v>
      </c>
      <c r="O13617" t="s">
        <v>51</v>
      </c>
      <c r="P13617">
        <v>210</v>
      </c>
      <c r="Q13617" t="s">
        <v>52</v>
      </c>
      <c r="R13617">
        <v>2142</v>
      </c>
    </row>
    <row r="13618" spans="1:18" x14ac:dyDescent="0.25">
      <c r="A13618">
        <v>13616</v>
      </c>
      <c r="B13618">
        <v>405</v>
      </c>
      <c r="C13618" t="s">
        <v>17</v>
      </c>
      <c r="D13618" s="1">
        <v>43956</v>
      </c>
      <c r="E13618">
        <v>11580</v>
      </c>
      <c r="F13618">
        <v>14333</v>
      </c>
      <c r="G13618" t="s">
        <v>674</v>
      </c>
      <c r="H13618" t="s">
        <v>675</v>
      </c>
      <c r="I13618">
        <v>43</v>
      </c>
      <c r="J13618" t="s">
        <v>20</v>
      </c>
      <c r="K13618">
        <v>4440</v>
      </c>
      <c r="L13618" t="s">
        <v>47</v>
      </c>
      <c r="M13618">
        <v>563</v>
      </c>
      <c r="N13618">
        <v>10</v>
      </c>
      <c r="O13618" t="s">
        <v>35</v>
      </c>
      <c r="P13618">
        <v>100</v>
      </c>
      <c r="Q13618" t="s">
        <v>99</v>
      </c>
      <c r="R13618">
        <v>1021</v>
      </c>
    </row>
    <row r="13619" spans="1:18" x14ac:dyDescent="0.25">
      <c r="A13619">
        <v>13617</v>
      </c>
      <c r="B13619">
        <v>405</v>
      </c>
      <c r="C13619" t="s">
        <v>17</v>
      </c>
      <c r="D13619" s="1">
        <v>43957</v>
      </c>
      <c r="E13619">
        <v>11581</v>
      </c>
      <c r="F13619">
        <v>79234</v>
      </c>
      <c r="G13619" t="s">
        <v>2866</v>
      </c>
      <c r="H13619" t="s">
        <v>2867</v>
      </c>
      <c r="I13619">
        <v>45</v>
      </c>
      <c r="J13619" t="s">
        <v>58</v>
      </c>
      <c r="K13619">
        <v>4600</v>
      </c>
      <c r="L13619" t="s">
        <v>159</v>
      </c>
      <c r="M13619">
        <v>5000</v>
      </c>
      <c r="N13619">
        <v>10</v>
      </c>
      <c r="O13619" t="s">
        <v>35</v>
      </c>
      <c r="P13619">
        <v>100</v>
      </c>
      <c r="Q13619" t="s">
        <v>99</v>
      </c>
      <c r="R13619">
        <v>1020</v>
      </c>
    </row>
    <row r="13620" spans="1:18" x14ac:dyDescent="0.25">
      <c r="A13620">
        <v>13618</v>
      </c>
      <c r="B13620">
        <v>405</v>
      </c>
      <c r="C13620" t="s">
        <v>17</v>
      </c>
      <c r="D13620" s="1">
        <v>43958</v>
      </c>
      <c r="E13620">
        <v>11582</v>
      </c>
      <c r="F13620">
        <v>17245</v>
      </c>
      <c r="G13620" t="s">
        <v>2868</v>
      </c>
      <c r="H13620" t="s">
        <v>2869</v>
      </c>
      <c r="I13620">
        <v>45</v>
      </c>
      <c r="J13620" t="s">
        <v>58</v>
      </c>
      <c r="K13620">
        <v>4580</v>
      </c>
      <c r="L13620" t="s">
        <v>197</v>
      </c>
      <c r="M13620">
        <v>130</v>
      </c>
      <c r="N13620">
        <v>20</v>
      </c>
      <c r="O13620" t="s">
        <v>51</v>
      </c>
      <c r="P13620">
        <v>217</v>
      </c>
      <c r="Q13620" t="s">
        <v>69</v>
      </c>
      <c r="R13620">
        <v>2188</v>
      </c>
    </row>
    <row r="13621" spans="1:18" x14ac:dyDescent="0.25">
      <c r="A13621">
        <v>13619</v>
      </c>
      <c r="B13621">
        <v>405</v>
      </c>
      <c r="C13621" t="s">
        <v>17</v>
      </c>
      <c r="D13621" s="1">
        <v>43952</v>
      </c>
      <c r="E13621">
        <v>11583</v>
      </c>
      <c r="F13621">
        <v>38975</v>
      </c>
      <c r="G13621" t="s">
        <v>123</v>
      </c>
      <c r="H13621" t="s">
        <v>124</v>
      </c>
      <c r="I13621">
        <v>43</v>
      </c>
      <c r="J13621" t="s">
        <v>20</v>
      </c>
      <c r="K13621">
        <v>4410</v>
      </c>
      <c r="L13621" t="s">
        <v>21</v>
      </c>
      <c r="M13621">
        <v>35.43</v>
      </c>
      <c r="N13621">
        <v>20</v>
      </c>
      <c r="O13621" t="s">
        <v>51</v>
      </c>
      <c r="P13621">
        <v>210</v>
      </c>
      <c r="Q13621" t="s">
        <v>52</v>
      </c>
      <c r="R13621">
        <v>2152</v>
      </c>
    </row>
    <row r="13622" spans="1:18" x14ac:dyDescent="0.25">
      <c r="A13622">
        <v>13620</v>
      </c>
      <c r="B13622">
        <v>405</v>
      </c>
      <c r="C13622" t="s">
        <v>17</v>
      </c>
      <c r="D13622" s="1">
        <v>43952</v>
      </c>
      <c r="E13622">
        <v>11584</v>
      </c>
      <c r="F13622">
        <v>11071</v>
      </c>
      <c r="G13622" t="s">
        <v>462</v>
      </c>
      <c r="H13622" t="s">
        <v>463</v>
      </c>
      <c r="I13622">
        <v>43</v>
      </c>
      <c r="J13622" t="s">
        <v>20</v>
      </c>
      <c r="K13622">
        <v>4400</v>
      </c>
      <c r="L13622" t="s">
        <v>194</v>
      </c>
      <c r="M13622">
        <v>20.93</v>
      </c>
      <c r="N13622">
        <v>30</v>
      </c>
      <c r="O13622" t="s">
        <v>72</v>
      </c>
      <c r="P13622">
        <v>340</v>
      </c>
      <c r="Q13622" t="s">
        <v>109</v>
      </c>
      <c r="R13622">
        <v>3421</v>
      </c>
    </row>
    <row r="13623" spans="1:18" x14ac:dyDescent="0.25">
      <c r="A13623">
        <v>13621</v>
      </c>
      <c r="B13623">
        <v>405</v>
      </c>
      <c r="C13623" t="s">
        <v>17</v>
      </c>
      <c r="D13623" s="1">
        <v>43952</v>
      </c>
      <c r="E13623">
        <v>11585</v>
      </c>
      <c r="F13623">
        <v>77888</v>
      </c>
      <c r="G13623" t="s">
        <v>28</v>
      </c>
      <c r="H13623" t="s">
        <v>2123</v>
      </c>
      <c r="I13623">
        <v>43</v>
      </c>
      <c r="J13623" t="s">
        <v>20</v>
      </c>
      <c r="K13623">
        <v>4340</v>
      </c>
      <c r="L13623" t="s">
        <v>152</v>
      </c>
      <c r="M13623">
        <v>520</v>
      </c>
      <c r="N13623">
        <v>38</v>
      </c>
      <c r="O13623" t="s">
        <v>30</v>
      </c>
      <c r="P13623">
        <v>380</v>
      </c>
      <c r="Q13623" t="s">
        <v>30</v>
      </c>
      <c r="R13623">
        <v>3810</v>
      </c>
    </row>
    <row r="13624" spans="1:18" x14ac:dyDescent="0.25">
      <c r="A13624">
        <v>13622</v>
      </c>
      <c r="B13624">
        <v>405</v>
      </c>
      <c r="C13624" t="s">
        <v>17</v>
      </c>
      <c r="D13624" s="1">
        <v>43952</v>
      </c>
      <c r="E13624">
        <v>11586</v>
      </c>
      <c r="F13624">
        <v>15514</v>
      </c>
      <c r="G13624" t="s">
        <v>863</v>
      </c>
      <c r="H13624" t="s">
        <v>864</v>
      </c>
      <c r="I13624">
        <v>43</v>
      </c>
      <c r="J13624" t="s">
        <v>20</v>
      </c>
      <c r="K13624">
        <v>4390</v>
      </c>
      <c r="L13624" t="s">
        <v>125</v>
      </c>
      <c r="M13624">
        <v>1770</v>
      </c>
      <c r="N13624">
        <v>30</v>
      </c>
      <c r="O13624" t="s">
        <v>72</v>
      </c>
      <c r="P13624">
        <v>340</v>
      </c>
      <c r="Q13624" t="s">
        <v>109</v>
      </c>
      <c r="R13624">
        <v>3421</v>
      </c>
    </row>
    <row r="13625" spans="1:18" x14ac:dyDescent="0.25">
      <c r="A13625">
        <v>13623</v>
      </c>
      <c r="B13625">
        <v>405</v>
      </c>
      <c r="C13625" t="s">
        <v>17</v>
      </c>
      <c r="D13625" s="1">
        <v>43952</v>
      </c>
      <c r="E13625">
        <v>11587</v>
      </c>
      <c r="F13625">
        <v>44</v>
      </c>
      <c r="G13625" t="s">
        <v>525</v>
      </c>
      <c r="H13625" t="s">
        <v>526</v>
      </c>
      <c r="I13625">
        <v>43</v>
      </c>
      <c r="J13625" t="s">
        <v>20</v>
      </c>
      <c r="K13625">
        <v>4380</v>
      </c>
      <c r="L13625" t="s">
        <v>310</v>
      </c>
      <c r="M13625">
        <v>322.58</v>
      </c>
      <c r="N13625">
        <v>20</v>
      </c>
      <c r="O13625" t="s">
        <v>51</v>
      </c>
      <c r="P13625">
        <v>210</v>
      </c>
      <c r="Q13625" t="s">
        <v>52</v>
      </c>
      <c r="R13625">
        <v>2147</v>
      </c>
    </row>
    <row r="13626" spans="1:18" x14ac:dyDescent="0.25">
      <c r="A13626">
        <v>13624</v>
      </c>
      <c r="B13626">
        <v>405</v>
      </c>
      <c r="C13626" t="s">
        <v>17</v>
      </c>
      <c r="D13626" s="1">
        <v>43952</v>
      </c>
      <c r="E13626">
        <v>11588</v>
      </c>
      <c r="F13626">
        <v>2627</v>
      </c>
      <c r="G13626" t="s">
        <v>335</v>
      </c>
      <c r="H13626" t="s">
        <v>336</v>
      </c>
      <c r="I13626">
        <v>43</v>
      </c>
      <c r="J13626" t="s">
        <v>20</v>
      </c>
      <c r="K13626">
        <v>4390</v>
      </c>
      <c r="L13626" t="s">
        <v>125</v>
      </c>
      <c r="M13626">
        <v>5168</v>
      </c>
      <c r="N13626">
        <v>30</v>
      </c>
      <c r="O13626" t="s">
        <v>72</v>
      </c>
      <c r="P13626">
        <v>350</v>
      </c>
      <c r="Q13626" t="s">
        <v>137</v>
      </c>
      <c r="R13626">
        <v>3502</v>
      </c>
    </row>
    <row r="13627" spans="1:18" x14ac:dyDescent="0.25">
      <c r="A13627">
        <v>13625</v>
      </c>
      <c r="B13627">
        <v>405</v>
      </c>
      <c r="C13627" t="s">
        <v>17</v>
      </c>
      <c r="D13627" s="1">
        <v>43952</v>
      </c>
      <c r="E13627">
        <v>11589</v>
      </c>
      <c r="F13627">
        <v>58792</v>
      </c>
      <c r="G13627" t="s">
        <v>2771</v>
      </c>
      <c r="H13627" t="s">
        <v>2772</v>
      </c>
      <c r="I13627">
        <v>43</v>
      </c>
      <c r="J13627" t="s">
        <v>20</v>
      </c>
      <c r="K13627">
        <v>4390</v>
      </c>
      <c r="L13627" t="s">
        <v>125</v>
      </c>
      <c r="M13627">
        <v>6000</v>
      </c>
      <c r="N13627">
        <v>30</v>
      </c>
      <c r="O13627" t="s">
        <v>72</v>
      </c>
      <c r="P13627">
        <v>340</v>
      </c>
      <c r="Q13627" t="s">
        <v>109</v>
      </c>
      <c r="R13627">
        <v>3427</v>
      </c>
    </row>
    <row r="13628" spans="1:18" x14ac:dyDescent="0.25">
      <c r="A13628">
        <v>13626</v>
      </c>
      <c r="B13628">
        <v>405</v>
      </c>
      <c r="C13628" t="s">
        <v>17</v>
      </c>
      <c r="D13628" s="1">
        <v>43952</v>
      </c>
      <c r="E13628">
        <v>11589</v>
      </c>
      <c r="F13628">
        <v>58792</v>
      </c>
      <c r="G13628" t="s">
        <v>2771</v>
      </c>
      <c r="H13628" t="s">
        <v>2772</v>
      </c>
      <c r="I13628">
        <v>43</v>
      </c>
      <c r="J13628" t="s">
        <v>20</v>
      </c>
      <c r="K13628">
        <v>4390</v>
      </c>
      <c r="L13628" t="s">
        <v>125</v>
      </c>
      <c r="M13628">
        <v>18321</v>
      </c>
      <c r="N13628">
        <v>30</v>
      </c>
      <c r="O13628" t="s">
        <v>72</v>
      </c>
      <c r="P13628">
        <v>340</v>
      </c>
      <c r="Q13628" t="s">
        <v>109</v>
      </c>
      <c r="R13628">
        <v>3421</v>
      </c>
    </row>
    <row r="13629" spans="1:18" x14ac:dyDescent="0.25">
      <c r="A13629">
        <v>13627</v>
      </c>
      <c r="B13629">
        <v>405</v>
      </c>
      <c r="C13629" t="s">
        <v>17</v>
      </c>
      <c r="D13629" s="1">
        <v>43952</v>
      </c>
      <c r="E13629">
        <v>11590</v>
      </c>
      <c r="F13629">
        <v>15514</v>
      </c>
      <c r="G13629" t="s">
        <v>863</v>
      </c>
      <c r="H13629" t="s">
        <v>864</v>
      </c>
      <c r="I13629">
        <v>43</v>
      </c>
      <c r="J13629" t="s">
        <v>20</v>
      </c>
      <c r="K13629">
        <v>4390</v>
      </c>
      <c r="L13629" t="s">
        <v>125</v>
      </c>
      <c r="M13629">
        <v>8000</v>
      </c>
      <c r="N13629">
        <v>30</v>
      </c>
      <c r="O13629" t="s">
        <v>72</v>
      </c>
      <c r="P13629">
        <v>340</v>
      </c>
      <c r="Q13629" t="s">
        <v>109</v>
      </c>
      <c r="R13629">
        <v>3421</v>
      </c>
    </row>
    <row r="13630" spans="1:18" x14ac:dyDescent="0.25">
      <c r="A13630">
        <v>13628</v>
      </c>
      <c r="B13630">
        <v>405</v>
      </c>
      <c r="C13630" t="s">
        <v>17</v>
      </c>
      <c r="D13630" s="1">
        <v>43952</v>
      </c>
      <c r="E13630">
        <v>11591</v>
      </c>
      <c r="F13630">
        <v>2627</v>
      </c>
      <c r="G13630" t="s">
        <v>335</v>
      </c>
      <c r="H13630" t="s">
        <v>336</v>
      </c>
      <c r="I13630">
        <v>43</v>
      </c>
      <c r="J13630" t="s">
        <v>20</v>
      </c>
      <c r="K13630">
        <v>4390</v>
      </c>
      <c r="L13630" t="s">
        <v>125</v>
      </c>
      <c r="M13630">
        <v>2649</v>
      </c>
      <c r="N13630">
        <v>30</v>
      </c>
      <c r="O13630" t="s">
        <v>72</v>
      </c>
      <c r="P13630">
        <v>350</v>
      </c>
      <c r="Q13630" t="s">
        <v>137</v>
      </c>
      <c r="R13630">
        <v>3502</v>
      </c>
    </row>
    <row r="13631" spans="1:18" x14ac:dyDescent="0.25">
      <c r="A13631">
        <v>13629</v>
      </c>
      <c r="B13631">
        <v>405</v>
      </c>
      <c r="C13631" t="s">
        <v>17</v>
      </c>
      <c r="D13631" s="1">
        <v>43952</v>
      </c>
      <c r="E13631">
        <v>11592</v>
      </c>
      <c r="F13631">
        <v>59455</v>
      </c>
      <c r="G13631" t="s">
        <v>805</v>
      </c>
      <c r="H13631" t="s">
        <v>806</v>
      </c>
      <c r="I13631">
        <v>45</v>
      </c>
      <c r="J13631" t="s">
        <v>58</v>
      </c>
      <c r="K13631">
        <v>4580</v>
      </c>
      <c r="L13631" t="s">
        <v>197</v>
      </c>
      <c r="M13631">
        <v>975</v>
      </c>
      <c r="N13631">
        <v>30</v>
      </c>
      <c r="O13631" t="s">
        <v>72</v>
      </c>
      <c r="P13631">
        <v>340</v>
      </c>
      <c r="Q13631" t="s">
        <v>109</v>
      </c>
      <c r="R13631">
        <v>3421</v>
      </c>
    </row>
    <row r="13632" spans="1:18" x14ac:dyDescent="0.25">
      <c r="A13632">
        <v>13630</v>
      </c>
      <c r="B13632">
        <v>405</v>
      </c>
      <c r="C13632" t="s">
        <v>17</v>
      </c>
      <c r="D13632" s="1">
        <v>43952</v>
      </c>
      <c r="E13632">
        <v>11593</v>
      </c>
      <c r="F13632">
        <v>2627</v>
      </c>
      <c r="G13632" t="s">
        <v>335</v>
      </c>
      <c r="H13632" t="s">
        <v>336</v>
      </c>
      <c r="I13632">
        <v>43</v>
      </c>
      <c r="J13632" t="s">
        <v>20</v>
      </c>
      <c r="K13632">
        <v>4390</v>
      </c>
      <c r="L13632" t="s">
        <v>125</v>
      </c>
      <c r="M13632">
        <v>3300</v>
      </c>
      <c r="N13632">
        <v>30</v>
      </c>
      <c r="O13632" t="s">
        <v>72</v>
      </c>
      <c r="P13632">
        <v>350</v>
      </c>
      <c r="Q13632" t="s">
        <v>137</v>
      </c>
      <c r="R13632">
        <v>3502</v>
      </c>
    </row>
    <row r="13633" spans="1:18" x14ac:dyDescent="0.25">
      <c r="A13633">
        <v>13631</v>
      </c>
      <c r="B13633">
        <v>405</v>
      </c>
      <c r="C13633" t="s">
        <v>17</v>
      </c>
      <c r="D13633" s="1">
        <v>43952</v>
      </c>
      <c r="E13633">
        <v>11594</v>
      </c>
      <c r="F13633">
        <v>32675</v>
      </c>
      <c r="G13633" t="s">
        <v>2870</v>
      </c>
      <c r="H13633" t="s">
        <v>2871</v>
      </c>
      <c r="I13633">
        <v>43</v>
      </c>
      <c r="J13633" t="s">
        <v>20</v>
      </c>
      <c r="K13633">
        <v>4390</v>
      </c>
      <c r="L13633" t="s">
        <v>125</v>
      </c>
      <c r="M13633">
        <v>734</v>
      </c>
      <c r="N13633">
        <v>38</v>
      </c>
      <c r="O13633" t="s">
        <v>30</v>
      </c>
      <c r="P13633">
        <v>380</v>
      </c>
      <c r="Q13633" t="s">
        <v>30</v>
      </c>
      <c r="R13633">
        <v>3810</v>
      </c>
    </row>
    <row r="13634" spans="1:18" x14ac:dyDescent="0.25">
      <c r="A13634">
        <v>13632</v>
      </c>
      <c r="B13634">
        <v>405</v>
      </c>
      <c r="C13634" t="s">
        <v>17</v>
      </c>
      <c r="D13634" s="1">
        <v>43952</v>
      </c>
      <c r="E13634">
        <v>11595</v>
      </c>
      <c r="F13634">
        <v>45560</v>
      </c>
      <c r="G13634" t="s">
        <v>382</v>
      </c>
      <c r="H13634" t="s">
        <v>383</v>
      </c>
      <c r="I13634">
        <v>43</v>
      </c>
      <c r="J13634" t="s">
        <v>20</v>
      </c>
      <c r="K13634">
        <v>4390</v>
      </c>
      <c r="L13634" t="s">
        <v>125</v>
      </c>
      <c r="M13634">
        <v>420.64</v>
      </c>
      <c r="N13634">
        <v>38</v>
      </c>
      <c r="O13634" t="s">
        <v>30</v>
      </c>
      <c r="P13634">
        <v>380</v>
      </c>
      <c r="Q13634" t="s">
        <v>30</v>
      </c>
      <c r="R13634">
        <v>3810</v>
      </c>
    </row>
    <row r="13635" spans="1:18" x14ac:dyDescent="0.25">
      <c r="A13635">
        <v>13633</v>
      </c>
      <c r="B13635">
        <v>405</v>
      </c>
      <c r="C13635" t="s">
        <v>17</v>
      </c>
      <c r="D13635" s="1">
        <v>43952</v>
      </c>
      <c r="E13635">
        <v>11596</v>
      </c>
      <c r="F13635">
        <v>51668</v>
      </c>
      <c r="G13635" t="s">
        <v>2872</v>
      </c>
      <c r="H13635" t="s">
        <v>2873</v>
      </c>
      <c r="I13635">
        <v>43</v>
      </c>
      <c r="J13635" t="s">
        <v>20</v>
      </c>
      <c r="K13635">
        <v>4340</v>
      </c>
      <c r="L13635" t="s">
        <v>152</v>
      </c>
      <c r="M13635">
        <v>10140</v>
      </c>
      <c r="N13635">
        <v>10</v>
      </c>
      <c r="O13635" t="s">
        <v>35</v>
      </c>
      <c r="P13635">
        <v>110</v>
      </c>
      <c r="Q13635" t="s">
        <v>36</v>
      </c>
      <c r="R13635">
        <v>1104</v>
      </c>
    </row>
    <row r="13636" spans="1:18" x14ac:dyDescent="0.25">
      <c r="A13636">
        <v>13634</v>
      </c>
      <c r="B13636">
        <v>405</v>
      </c>
      <c r="C13636" t="s">
        <v>17</v>
      </c>
      <c r="D13636" s="1">
        <v>43952</v>
      </c>
      <c r="E13636">
        <v>11597</v>
      </c>
      <c r="F13636">
        <v>2627</v>
      </c>
      <c r="G13636" t="s">
        <v>335</v>
      </c>
      <c r="H13636" t="s">
        <v>336</v>
      </c>
      <c r="I13636">
        <v>43</v>
      </c>
      <c r="J13636" t="s">
        <v>20</v>
      </c>
      <c r="K13636">
        <v>4390</v>
      </c>
      <c r="L13636" t="s">
        <v>125</v>
      </c>
      <c r="M13636">
        <v>717.5</v>
      </c>
      <c r="N13636">
        <v>30</v>
      </c>
      <c r="O13636" t="s">
        <v>72</v>
      </c>
      <c r="P13636">
        <v>350</v>
      </c>
      <c r="Q13636" t="s">
        <v>137</v>
      </c>
      <c r="R13636">
        <v>3502</v>
      </c>
    </row>
    <row r="13637" spans="1:18" x14ac:dyDescent="0.25">
      <c r="A13637">
        <v>13635</v>
      </c>
      <c r="B13637">
        <v>405</v>
      </c>
      <c r="C13637" t="s">
        <v>17</v>
      </c>
      <c r="D13637" s="1">
        <v>43952</v>
      </c>
      <c r="E13637">
        <v>11598</v>
      </c>
      <c r="F13637">
        <v>9781</v>
      </c>
      <c r="G13637" t="s">
        <v>1697</v>
      </c>
      <c r="H13637" t="s">
        <v>1698</v>
      </c>
      <c r="I13637">
        <v>43</v>
      </c>
      <c r="J13637" t="s">
        <v>20</v>
      </c>
      <c r="K13637">
        <v>4431</v>
      </c>
      <c r="L13637" t="s">
        <v>657</v>
      </c>
      <c r="M13637">
        <v>4019.6</v>
      </c>
      <c r="N13637">
        <v>41</v>
      </c>
      <c r="O13637" t="s">
        <v>33</v>
      </c>
      <c r="P13637">
        <v>420</v>
      </c>
      <c r="Q13637" t="s">
        <v>34</v>
      </c>
      <c r="R13637">
        <v>4222</v>
      </c>
    </row>
    <row r="13638" spans="1:18" x14ac:dyDescent="0.25">
      <c r="A13638">
        <v>13636</v>
      </c>
      <c r="B13638">
        <v>405</v>
      </c>
      <c r="C13638" t="s">
        <v>17</v>
      </c>
      <c r="D13638" s="1">
        <v>43952</v>
      </c>
      <c r="E13638">
        <v>11599</v>
      </c>
      <c r="F13638">
        <v>2627</v>
      </c>
      <c r="G13638" t="s">
        <v>335</v>
      </c>
      <c r="H13638" t="s">
        <v>336</v>
      </c>
      <c r="I13638">
        <v>43</v>
      </c>
      <c r="J13638" t="s">
        <v>20</v>
      </c>
      <c r="K13638">
        <v>4390</v>
      </c>
      <c r="L13638" t="s">
        <v>125</v>
      </c>
      <c r="M13638">
        <v>637.70000000000005</v>
      </c>
      <c r="N13638">
        <v>30</v>
      </c>
      <c r="O13638" t="s">
        <v>72</v>
      </c>
      <c r="P13638">
        <v>350</v>
      </c>
      <c r="Q13638" t="s">
        <v>137</v>
      </c>
      <c r="R13638">
        <v>3502</v>
      </c>
    </row>
    <row r="13639" spans="1:18" x14ac:dyDescent="0.25">
      <c r="A13639">
        <v>13637</v>
      </c>
      <c r="B13639">
        <v>405</v>
      </c>
      <c r="C13639" t="s">
        <v>17</v>
      </c>
      <c r="D13639" s="1">
        <v>43952</v>
      </c>
      <c r="E13639">
        <v>11600</v>
      </c>
      <c r="F13639">
        <v>2627</v>
      </c>
      <c r="G13639" t="s">
        <v>335</v>
      </c>
      <c r="H13639" t="s">
        <v>336</v>
      </c>
      <c r="I13639">
        <v>43</v>
      </c>
      <c r="J13639" t="s">
        <v>20</v>
      </c>
      <c r="K13639">
        <v>4390</v>
      </c>
      <c r="L13639" t="s">
        <v>125</v>
      </c>
      <c r="M13639">
        <v>1209.9000000000001</v>
      </c>
      <c r="N13639">
        <v>30</v>
      </c>
      <c r="O13639" t="s">
        <v>72</v>
      </c>
      <c r="P13639">
        <v>350</v>
      </c>
      <c r="Q13639" t="s">
        <v>137</v>
      </c>
      <c r="R13639">
        <v>3502</v>
      </c>
    </row>
    <row r="13640" spans="1:18" x14ac:dyDescent="0.25">
      <c r="A13640">
        <v>13638</v>
      </c>
      <c r="B13640">
        <v>405</v>
      </c>
      <c r="C13640" t="s">
        <v>17</v>
      </c>
      <c r="D13640" s="1">
        <v>43952</v>
      </c>
      <c r="E13640">
        <v>11601</v>
      </c>
      <c r="F13640">
        <v>2627</v>
      </c>
      <c r="G13640" t="s">
        <v>335</v>
      </c>
      <c r="H13640" t="s">
        <v>336</v>
      </c>
      <c r="I13640">
        <v>43</v>
      </c>
      <c r="J13640" t="s">
        <v>20</v>
      </c>
      <c r="K13640">
        <v>4390</v>
      </c>
      <c r="L13640" t="s">
        <v>125</v>
      </c>
      <c r="M13640">
        <v>2169.64</v>
      </c>
      <c r="N13640">
        <v>30</v>
      </c>
      <c r="O13640" t="s">
        <v>72</v>
      </c>
      <c r="P13640">
        <v>350</v>
      </c>
      <c r="Q13640" t="s">
        <v>137</v>
      </c>
      <c r="R13640">
        <v>3502</v>
      </c>
    </row>
    <row r="13641" spans="1:18" x14ac:dyDescent="0.25">
      <c r="A13641">
        <v>13639</v>
      </c>
      <c r="B13641">
        <v>405</v>
      </c>
      <c r="C13641" t="s">
        <v>17</v>
      </c>
      <c r="D13641" s="1">
        <v>43952</v>
      </c>
      <c r="E13641">
        <v>11602</v>
      </c>
      <c r="F13641">
        <v>2627</v>
      </c>
      <c r="G13641" t="s">
        <v>335</v>
      </c>
      <c r="H13641" t="s">
        <v>336</v>
      </c>
      <c r="I13641">
        <v>43</v>
      </c>
      <c r="J13641" t="s">
        <v>20</v>
      </c>
      <c r="K13641">
        <v>4390</v>
      </c>
      <c r="L13641" t="s">
        <v>125</v>
      </c>
      <c r="M13641">
        <v>2010</v>
      </c>
      <c r="N13641">
        <v>30</v>
      </c>
      <c r="O13641" t="s">
        <v>72</v>
      </c>
      <c r="P13641">
        <v>350</v>
      </c>
      <c r="Q13641" t="s">
        <v>137</v>
      </c>
      <c r="R13641">
        <v>3502</v>
      </c>
    </row>
    <row r="13642" spans="1:18" x14ac:dyDescent="0.25">
      <c r="A13642">
        <v>13640</v>
      </c>
      <c r="B13642">
        <v>405</v>
      </c>
      <c r="C13642" t="s">
        <v>17</v>
      </c>
      <c r="D13642" s="1">
        <v>43952</v>
      </c>
      <c r="E13642">
        <v>11603</v>
      </c>
      <c r="F13642">
        <v>11784</v>
      </c>
      <c r="G13642" t="s">
        <v>891</v>
      </c>
      <c r="H13642" t="s">
        <v>892</v>
      </c>
      <c r="I13642">
        <v>43</v>
      </c>
      <c r="J13642" t="s">
        <v>20</v>
      </c>
      <c r="K13642">
        <v>4380</v>
      </c>
      <c r="L13642" t="s">
        <v>310</v>
      </c>
      <c r="M13642">
        <v>258.86</v>
      </c>
      <c r="N13642">
        <v>30</v>
      </c>
      <c r="O13642" t="s">
        <v>72</v>
      </c>
      <c r="P13642">
        <v>310</v>
      </c>
      <c r="Q13642" t="s">
        <v>456</v>
      </c>
      <c r="R13642">
        <v>3102</v>
      </c>
    </row>
    <row r="13643" spans="1:18" x14ac:dyDescent="0.25">
      <c r="A13643">
        <v>13641</v>
      </c>
      <c r="B13643">
        <v>405</v>
      </c>
      <c r="C13643" t="s">
        <v>17</v>
      </c>
      <c r="D13643" s="1">
        <v>43952</v>
      </c>
      <c r="E13643">
        <v>11604</v>
      </c>
      <c r="F13643">
        <v>60693</v>
      </c>
      <c r="G13643" t="s">
        <v>963</v>
      </c>
      <c r="H13643" t="s">
        <v>964</v>
      </c>
      <c r="I13643">
        <v>43</v>
      </c>
      <c r="J13643" t="s">
        <v>20</v>
      </c>
      <c r="K13643">
        <v>4400</v>
      </c>
      <c r="L13643" t="s">
        <v>194</v>
      </c>
      <c r="M13643">
        <v>860.48</v>
      </c>
      <c r="N13643">
        <v>30</v>
      </c>
      <c r="O13643" t="s">
        <v>72</v>
      </c>
      <c r="P13643">
        <v>340</v>
      </c>
      <c r="Q13643" t="s">
        <v>109</v>
      </c>
      <c r="R13643">
        <v>3421</v>
      </c>
    </row>
    <row r="13644" spans="1:18" x14ac:dyDescent="0.25">
      <c r="A13644">
        <v>13642</v>
      </c>
      <c r="B13644">
        <v>405</v>
      </c>
      <c r="C13644" t="s">
        <v>17</v>
      </c>
      <c r="D13644" s="1">
        <v>43952</v>
      </c>
      <c r="E13644">
        <v>11605</v>
      </c>
      <c r="F13644">
        <v>11784</v>
      </c>
      <c r="G13644" t="s">
        <v>891</v>
      </c>
      <c r="H13644" t="s">
        <v>892</v>
      </c>
      <c r="I13644">
        <v>43</v>
      </c>
      <c r="J13644" t="s">
        <v>20</v>
      </c>
      <c r="K13644">
        <v>4380</v>
      </c>
      <c r="L13644" t="s">
        <v>310</v>
      </c>
      <c r="M13644">
        <v>18.11</v>
      </c>
      <c r="N13644">
        <v>30</v>
      </c>
      <c r="O13644" t="s">
        <v>72</v>
      </c>
      <c r="P13644">
        <v>310</v>
      </c>
      <c r="Q13644" t="s">
        <v>456</v>
      </c>
      <c r="R13644">
        <v>3102</v>
      </c>
    </row>
    <row r="13645" spans="1:18" x14ac:dyDescent="0.25">
      <c r="A13645">
        <v>13643</v>
      </c>
      <c r="B13645">
        <v>405</v>
      </c>
      <c r="C13645" t="s">
        <v>17</v>
      </c>
      <c r="D13645" s="1">
        <v>43952</v>
      </c>
      <c r="E13645">
        <v>11606</v>
      </c>
      <c r="F13645">
        <v>4392</v>
      </c>
      <c r="G13645" t="s">
        <v>2874</v>
      </c>
      <c r="H13645" t="s">
        <v>2875</v>
      </c>
      <c r="I13645">
        <v>43</v>
      </c>
      <c r="J13645" t="s">
        <v>20</v>
      </c>
      <c r="K13645">
        <v>4390</v>
      </c>
      <c r="L13645" t="s">
        <v>125</v>
      </c>
      <c r="M13645">
        <v>5536</v>
      </c>
      <c r="N13645">
        <v>30</v>
      </c>
      <c r="O13645" t="s">
        <v>72</v>
      </c>
      <c r="P13645">
        <v>340</v>
      </c>
      <c r="Q13645" t="s">
        <v>109</v>
      </c>
      <c r="R13645">
        <v>3424</v>
      </c>
    </row>
    <row r="13646" spans="1:18" x14ac:dyDescent="0.25">
      <c r="A13646">
        <v>13644</v>
      </c>
      <c r="B13646">
        <v>405</v>
      </c>
      <c r="C13646" t="s">
        <v>17</v>
      </c>
      <c r="D13646" s="1">
        <v>43955</v>
      </c>
      <c r="E13646">
        <v>11607</v>
      </c>
      <c r="F13646">
        <v>39168</v>
      </c>
      <c r="G13646" t="s">
        <v>633</v>
      </c>
      <c r="H13646" t="s">
        <v>634</v>
      </c>
      <c r="I13646">
        <v>43</v>
      </c>
      <c r="J13646" t="s">
        <v>20</v>
      </c>
      <c r="K13646">
        <v>4470</v>
      </c>
      <c r="L13646" t="s">
        <v>168</v>
      </c>
      <c r="M13646">
        <v>147.46</v>
      </c>
      <c r="N13646">
        <v>30</v>
      </c>
      <c r="O13646" t="s">
        <v>72</v>
      </c>
      <c r="P13646">
        <v>350</v>
      </c>
      <c r="Q13646" t="s">
        <v>137</v>
      </c>
      <c r="R13646">
        <v>3503</v>
      </c>
    </row>
    <row r="13647" spans="1:18" x14ac:dyDescent="0.25">
      <c r="A13647">
        <v>13645</v>
      </c>
      <c r="B13647">
        <v>405</v>
      </c>
      <c r="C13647" t="s">
        <v>17</v>
      </c>
      <c r="D13647" s="1">
        <v>43955</v>
      </c>
      <c r="E13647">
        <v>11608</v>
      </c>
      <c r="F13647">
        <v>67423</v>
      </c>
      <c r="G13647" t="s">
        <v>284</v>
      </c>
      <c r="H13647" t="s">
        <v>285</v>
      </c>
      <c r="I13647">
        <v>49</v>
      </c>
      <c r="J13647" t="s">
        <v>43</v>
      </c>
      <c r="K13647">
        <v>4940</v>
      </c>
      <c r="L13647" t="s">
        <v>44</v>
      </c>
      <c r="M13647">
        <v>20</v>
      </c>
      <c r="N13647">
        <v>30</v>
      </c>
      <c r="O13647" t="s">
        <v>72</v>
      </c>
      <c r="P13647">
        <v>340</v>
      </c>
      <c r="Q13647" t="s">
        <v>109</v>
      </c>
      <c r="R13647">
        <v>3431</v>
      </c>
    </row>
    <row r="13648" spans="1:18" x14ac:dyDescent="0.25">
      <c r="A13648">
        <v>13646</v>
      </c>
      <c r="B13648">
        <v>405</v>
      </c>
      <c r="C13648" t="s">
        <v>17</v>
      </c>
      <c r="D13648" s="1">
        <v>43952</v>
      </c>
      <c r="E13648">
        <v>11609</v>
      </c>
      <c r="F13648">
        <v>11784</v>
      </c>
      <c r="G13648" t="s">
        <v>891</v>
      </c>
      <c r="H13648" t="s">
        <v>892</v>
      </c>
      <c r="I13648">
        <v>43</v>
      </c>
      <c r="J13648" t="s">
        <v>20</v>
      </c>
      <c r="K13648">
        <v>4380</v>
      </c>
      <c r="L13648" t="s">
        <v>310</v>
      </c>
      <c r="M13648">
        <v>56.92</v>
      </c>
      <c r="N13648">
        <v>41</v>
      </c>
      <c r="O13648" t="s">
        <v>33</v>
      </c>
      <c r="P13648">
        <v>420</v>
      </c>
      <c r="Q13648" t="s">
        <v>34</v>
      </c>
      <c r="R13648">
        <v>4232</v>
      </c>
    </row>
    <row r="13649" spans="1:18" x14ac:dyDescent="0.25">
      <c r="A13649">
        <v>13647</v>
      </c>
      <c r="B13649">
        <v>405</v>
      </c>
      <c r="C13649" t="s">
        <v>17</v>
      </c>
      <c r="D13649" s="1">
        <v>43952</v>
      </c>
      <c r="E13649">
        <v>11609</v>
      </c>
      <c r="F13649">
        <v>11784</v>
      </c>
      <c r="G13649" t="s">
        <v>891</v>
      </c>
      <c r="H13649" t="s">
        <v>892</v>
      </c>
      <c r="I13649">
        <v>43</v>
      </c>
      <c r="J13649" t="s">
        <v>20</v>
      </c>
      <c r="K13649">
        <v>4380</v>
      </c>
      <c r="L13649" t="s">
        <v>310</v>
      </c>
      <c r="M13649">
        <v>489.12</v>
      </c>
      <c r="N13649">
        <v>41</v>
      </c>
      <c r="O13649" t="s">
        <v>33</v>
      </c>
      <c r="P13649">
        <v>420</v>
      </c>
      <c r="Q13649" t="s">
        <v>34</v>
      </c>
      <c r="R13649">
        <v>4223</v>
      </c>
    </row>
    <row r="13650" spans="1:18" x14ac:dyDescent="0.25">
      <c r="A13650">
        <v>13648</v>
      </c>
      <c r="B13650">
        <v>405</v>
      </c>
      <c r="C13650" t="s">
        <v>17</v>
      </c>
      <c r="D13650" s="1">
        <v>43952</v>
      </c>
      <c r="E13650">
        <v>11610</v>
      </c>
      <c r="F13650">
        <v>11784</v>
      </c>
      <c r="G13650" t="s">
        <v>891</v>
      </c>
      <c r="H13650" t="s">
        <v>892</v>
      </c>
      <c r="I13650">
        <v>43</v>
      </c>
      <c r="J13650" t="s">
        <v>20</v>
      </c>
      <c r="K13650">
        <v>4380</v>
      </c>
      <c r="L13650" t="s">
        <v>310</v>
      </c>
      <c r="M13650">
        <v>30.48</v>
      </c>
      <c r="N13650">
        <v>30</v>
      </c>
      <c r="O13650" t="s">
        <v>72</v>
      </c>
      <c r="P13650">
        <v>310</v>
      </c>
      <c r="Q13650" t="s">
        <v>456</v>
      </c>
      <c r="R13650">
        <v>3102</v>
      </c>
    </row>
    <row r="13651" spans="1:18" x14ac:dyDescent="0.25">
      <c r="A13651">
        <v>13649</v>
      </c>
      <c r="B13651">
        <v>405</v>
      </c>
      <c r="C13651" t="s">
        <v>17</v>
      </c>
      <c r="D13651" s="1">
        <v>43957</v>
      </c>
      <c r="E13651">
        <v>11611</v>
      </c>
      <c r="F13651">
        <v>28826</v>
      </c>
      <c r="G13651" t="s">
        <v>308</v>
      </c>
      <c r="H13651" t="s">
        <v>309</v>
      </c>
      <c r="I13651">
        <v>48</v>
      </c>
      <c r="J13651" t="s">
        <v>39</v>
      </c>
      <c r="K13651">
        <v>4890</v>
      </c>
      <c r="L13651" t="s">
        <v>491</v>
      </c>
      <c r="M13651">
        <v>13.64</v>
      </c>
      <c r="N13651">
        <v>41</v>
      </c>
      <c r="O13651" t="s">
        <v>33</v>
      </c>
      <c r="P13651">
        <v>420</v>
      </c>
      <c r="Q13651" t="s">
        <v>34</v>
      </c>
      <c r="R13651">
        <v>4223</v>
      </c>
    </row>
    <row r="13652" spans="1:18" x14ac:dyDescent="0.25">
      <c r="A13652">
        <v>13650</v>
      </c>
      <c r="B13652">
        <v>405</v>
      </c>
      <c r="C13652" t="s">
        <v>17</v>
      </c>
      <c r="D13652" s="1">
        <v>43952</v>
      </c>
      <c r="E13652">
        <v>11612</v>
      </c>
      <c r="F13652">
        <v>68016</v>
      </c>
      <c r="G13652" t="s">
        <v>847</v>
      </c>
      <c r="H13652" t="s">
        <v>848</v>
      </c>
      <c r="I13652">
        <v>43</v>
      </c>
      <c r="J13652" t="s">
        <v>20</v>
      </c>
      <c r="K13652">
        <v>4400</v>
      </c>
      <c r="L13652" t="s">
        <v>194</v>
      </c>
      <c r="M13652">
        <v>604.92999999999995</v>
      </c>
      <c r="N13652">
        <v>30</v>
      </c>
      <c r="O13652" t="s">
        <v>72</v>
      </c>
      <c r="P13652">
        <v>340</v>
      </c>
      <c r="Q13652" t="s">
        <v>109</v>
      </c>
      <c r="R13652">
        <v>3424</v>
      </c>
    </row>
    <row r="13653" spans="1:18" x14ac:dyDescent="0.25">
      <c r="A13653">
        <v>13651</v>
      </c>
      <c r="B13653">
        <v>405</v>
      </c>
      <c r="C13653" t="s">
        <v>17</v>
      </c>
      <c r="D13653" s="1">
        <v>43952</v>
      </c>
      <c r="E13653">
        <v>11613</v>
      </c>
      <c r="F13653">
        <v>73978</v>
      </c>
      <c r="G13653" t="s">
        <v>406</v>
      </c>
      <c r="H13653" t="s">
        <v>2585</v>
      </c>
      <c r="I13653">
        <v>43</v>
      </c>
      <c r="J13653" t="s">
        <v>20</v>
      </c>
      <c r="K13653">
        <v>4390</v>
      </c>
      <c r="L13653" t="s">
        <v>125</v>
      </c>
      <c r="M13653">
        <v>501.75</v>
      </c>
      <c r="N13653">
        <v>30</v>
      </c>
      <c r="O13653" t="s">
        <v>72</v>
      </c>
      <c r="P13653">
        <v>340</v>
      </c>
      <c r="Q13653" t="s">
        <v>109</v>
      </c>
      <c r="R13653">
        <v>3421</v>
      </c>
    </row>
    <row r="13654" spans="1:18" x14ac:dyDescent="0.25">
      <c r="A13654">
        <v>13652</v>
      </c>
      <c r="B13654">
        <v>405</v>
      </c>
      <c r="C13654" t="s">
        <v>17</v>
      </c>
      <c r="D13654" s="1">
        <v>43952</v>
      </c>
      <c r="E13654">
        <v>11614</v>
      </c>
      <c r="F13654">
        <v>29180</v>
      </c>
      <c r="G13654" t="s">
        <v>1259</v>
      </c>
      <c r="H13654" t="s">
        <v>1260</v>
      </c>
      <c r="I13654">
        <v>45</v>
      </c>
      <c r="J13654" t="s">
        <v>58</v>
      </c>
      <c r="K13654">
        <v>4520</v>
      </c>
      <c r="L13654" t="s">
        <v>279</v>
      </c>
      <c r="M13654">
        <v>4.82</v>
      </c>
      <c r="N13654">
        <v>20</v>
      </c>
      <c r="O13654" t="s">
        <v>51</v>
      </c>
      <c r="P13654">
        <v>210</v>
      </c>
      <c r="Q13654" t="s">
        <v>52</v>
      </c>
      <c r="R13654">
        <v>2138</v>
      </c>
    </row>
    <row r="13655" spans="1:18" x14ac:dyDescent="0.25">
      <c r="A13655">
        <v>13653</v>
      </c>
      <c r="B13655">
        <v>405</v>
      </c>
      <c r="C13655" t="s">
        <v>17</v>
      </c>
      <c r="D13655" s="1">
        <v>43952</v>
      </c>
      <c r="E13655">
        <v>11614</v>
      </c>
      <c r="F13655">
        <v>29180</v>
      </c>
      <c r="G13655" t="s">
        <v>1259</v>
      </c>
      <c r="H13655" t="s">
        <v>1260</v>
      </c>
      <c r="I13655">
        <v>45</v>
      </c>
      <c r="J13655" t="s">
        <v>58</v>
      </c>
      <c r="K13655">
        <v>4600</v>
      </c>
      <c r="L13655" t="s">
        <v>159</v>
      </c>
      <c r="M13655">
        <v>11.28</v>
      </c>
      <c r="N13655">
        <v>20</v>
      </c>
      <c r="O13655" t="s">
        <v>51</v>
      </c>
      <c r="P13655">
        <v>210</v>
      </c>
      <c r="Q13655" t="s">
        <v>52</v>
      </c>
      <c r="R13655">
        <v>2138</v>
      </c>
    </row>
    <row r="13656" spans="1:18" x14ac:dyDescent="0.25">
      <c r="A13656">
        <v>13654</v>
      </c>
      <c r="B13656">
        <v>405</v>
      </c>
      <c r="C13656" t="s">
        <v>17</v>
      </c>
      <c r="D13656" s="1">
        <v>43956</v>
      </c>
      <c r="E13656">
        <v>11615</v>
      </c>
      <c r="F13656">
        <v>32412</v>
      </c>
      <c r="G13656" t="s">
        <v>1399</v>
      </c>
      <c r="H13656" t="s">
        <v>1400</v>
      </c>
      <c r="I13656">
        <v>47</v>
      </c>
      <c r="J13656" t="s">
        <v>176</v>
      </c>
      <c r="K13656">
        <v>4742</v>
      </c>
      <c r="L13656" t="s">
        <v>177</v>
      </c>
      <c r="M13656">
        <v>970</v>
      </c>
      <c r="N13656">
        <v>20</v>
      </c>
      <c r="O13656" t="s">
        <v>51</v>
      </c>
      <c r="P13656">
        <v>222</v>
      </c>
      <c r="Q13656" t="s">
        <v>346</v>
      </c>
      <c r="R13656">
        <v>2240</v>
      </c>
    </row>
    <row r="13657" spans="1:18" x14ac:dyDescent="0.25">
      <c r="A13657">
        <v>13655</v>
      </c>
      <c r="B13657">
        <v>405</v>
      </c>
      <c r="C13657" t="s">
        <v>17</v>
      </c>
      <c r="D13657" s="1">
        <v>43952</v>
      </c>
      <c r="E13657">
        <v>11616</v>
      </c>
      <c r="F13657">
        <v>35318</v>
      </c>
      <c r="G13657" t="s">
        <v>409</v>
      </c>
      <c r="H13657" t="s">
        <v>410</v>
      </c>
      <c r="I13657">
        <v>43</v>
      </c>
      <c r="J13657" t="s">
        <v>20</v>
      </c>
      <c r="K13657">
        <v>4470</v>
      </c>
      <c r="L13657" t="s">
        <v>168</v>
      </c>
      <c r="M13657">
        <v>226.18</v>
      </c>
      <c r="N13657">
        <v>41</v>
      </c>
      <c r="O13657" t="s">
        <v>33</v>
      </c>
      <c r="P13657">
        <v>420</v>
      </c>
      <c r="Q13657" t="s">
        <v>34</v>
      </c>
      <c r="R13657">
        <v>4223</v>
      </c>
    </row>
    <row r="13658" spans="1:18" x14ac:dyDescent="0.25">
      <c r="A13658">
        <v>13656</v>
      </c>
      <c r="B13658">
        <v>405</v>
      </c>
      <c r="C13658" t="s">
        <v>17</v>
      </c>
      <c r="D13658" s="1">
        <v>43952</v>
      </c>
      <c r="E13658">
        <v>11617</v>
      </c>
      <c r="F13658">
        <v>67261</v>
      </c>
      <c r="G13658" t="s">
        <v>901</v>
      </c>
      <c r="H13658" t="s">
        <v>902</v>
      </c>
      <c r="I13658">
        <v>45</v>
      </c>
      <c r="J13658" t="s">
        <v>58</v>
      </c>
      <c r="K13658">
        <v>4569</v>
      </c>
      <c r="L13658" t="s">
        <v>173</v>
      </c>
      <c r="M13658">
        <v>75.84</v>
      </c>
      <c r="N13658">
        <v>30</v>
      </c>
      <c r="O13658" t="s">
        <v>72</v>
      </c>
      <c r="P13658">
        <v>340</v>
      </c>
      <c r="Q13658" t="s">
        <v>109</v>
      </c>
      <c r="R13658">
        <v>3423</v>
      </c>
    </row>
    <row r="13659" spans="1:18" x14ac:dyDescent="0.25">
      <c r="A13659">
        <v>13657</v>
      </c>
      <c r="B13659">
        <v>405</v>
      </c>
      <c r="C13659" t="s">
        <v>17</v>
      </c>
      <c r="D13659" s="1">
        <v>43952</v>
      </c>
      <c r="E13659">
        <v>11618</v>
      </c>
      <c r="F13659">
        <v>23830</v>
      </c>
      <c r="G13659" t="s">
        <v>867</v>
      </c>
      <c r="H13659" t="s">
        <v>868</v>
      </c>
      <c r="I13659">
        <v>43</v>
      </c>
      <c r="J13659" t="s">
        <v>20</v>
      </c>
      <c r="K13659">
        <v>4340</v>
      </c>
      <c r="L13659" t="s">
        <v>152</v>
      </c>
      <c r="M13659">
        <v>180.08</v>
      </c>
      <c r="N13659">
        <v>41</v>
      </c>
      <c r="O13659" t="s">
        <v>33</v>
      </c>
      <c r="P13659">
        <v>411</v>
      </c>
      <c r="Q13659" t="s">
        <v>66</v>
      </c>
      <c r="R13659">
        <v>4131</v>
      </c>
    </row>
    <row r="13660" spans="1:18" x14ac:dyDescent="0.25">
      <c r="A13660">
        <v>13658</v>
      </c>
      <c r="B13660">
        <v>405</v>
      </c>
      <c r="C13660" t="s">
        <v>17</v>
      </c>
      <c r="D13660" s="1">
        <v>43952</v>
      </c>
      <c r="E13660">
        <v>11619</v>
      </c>
      <c r="F13660">
        <v>64900</v>
      </c>
      <c r="G13660" t="s">
        <v>571</v>
      </c>
      <c r="H13660" t="s">
        <v>572</v>
      </c>
      <c r="I13660">
        <v>45</v>
      </c>
      <c r="J13660" t="s">
        <v>58</v>
      </c>
      <c r="K13660">
        <v>4500</v>
      </c>
      <c r="L13660" t="s">
        <v>323</v>
      </c>
      <c r="M13660">
        <v>4.62</v>
      </c>
      <c r="N13660">
        <v>20</v>
      </c>
      <c r="O13660" t="s">
        <v>51</v>
      </c>
      <c r="P13660">
        <v>210</v>
      </c>
      <c r="Q13660" t="s">
        <v>52</v>
      </c>
      <c r="R13660">
        <v>2147</v>
      </c>
    </row>
    <row r="13661" spans="1:18" x14ac:dyDescent="0.25">
      <c r="A13661">
        <v>13659</v>
      </c>
      <c r="B13661">
        <v>405</v>
      </c>
      <c r="C13661" t="s">
        <v>17</v>
      </c>
      <c r="D13661" s="1">
        <v>43952</v>
      </c>
      <c r="E13661">
        <v>11620</v>
      </c>
      <c r="F13661">
        <v>64900</v>
      </c>
      <c r="G13661" t="s">
        <v>571</v>
      </c>
      <c r="H13661" t="s">
        <v>572</v>
      </c>
      <c r="I13661">
        <v>43</v>
      </c>
      <c r="J13661" t="s">
        <v>20</v>
      </c>
      <c r="K13661">
        <v>4350</v>
      </c>
      <c r="L13661" t="s">
        <v>221</v>
      </c>
      <c r="M13661">
        <v>233.25</v>
      </c>
      <c r="N13661">
        <v>20</v>
      </c>
      <c r="O13661" t="s">
        <v>51</v>
      </c>
      <c r="P13661">
        <v>222</v>
      </c>
      <c r="Q13661" t="s">
        <v>346</v>
      </c>
      <c r="R13661">
        <v>2220</v>
      </c>
    </row>
    <row r="13662" spans="1:18" x14ac:dyDescent="0.25">
      <c r="A13662">
        <v>13660</v>
      </c>
      <c r="B13662">
        <v>405</v>
      </c>
      <c r="C13662" t="s">
        <v>17</v>
      </c>
      <c r="D13662" s="1">
        <v>43952</v>
      </c>
      <c r="E13662">
        <v>11621</v>
      </c>
      <c r="F13662">
        <v>50443</v>
      </c>
      <c r="G13662" t="s">
        <v>811</v>
      </c>
      <c r="H13662" t="s">
        <v>812</v>
      </c>
      <c r="I13662">
        <v>43</v>
      </c>
      <c r="J13662" t="s">
        <v>20</v>
      </c>
      <c r="K13662">
        <v>4470</v>
      </c>
      <c r="L13662" t="s">
        <v>168</v>
      </c>
      <c r="M13662">
        <v>40.32</v>
      </c>
      <c r="N13662">
        <v>30</v>
      </c>
      <c r="O13662" t="s">
        <v>72</v>
      </c>
      <c r="P13662">
        <v>340</v>
      </c>
      <c r="Q13662" t="s">
        <v>109</v>
      </c>
      <c r="R13662">
        <v>3420</v>
      </c>
    </row>
    <row r="13663" spans="1:18" x14ac:dyDescent="0.25">
      <c r="A13663">
        <v>13661</v>
      </c>
      <c r="B13663">
        <v>405</v>
      </c>
      <c r="C13663" t="s">
        <v>17</v>
      </c>
      <c r="D13663" s="1">
        <v>43952</v>
      </c>
      <c r="E13663">
        <v>11622</v>
      </c>
      <c r="F13663">
        <v>67261</v>
      </c>
      <c r="G13663" t="s">
        <v>901</v>
      </c>
      <c r="H13663" t="s">
        <v>902</v>
      </c>
      <c r="I13663">
        <v>45</v>
      </c>
      <c r="J13663" t="s">
        <v>58</v>
      </c>
      <c r="K13663">
        <v>4569</v>
      </c>
      <c r="L13663" t="s">
        <v>173</v>
      </c>
      <c r="M13663">
        <v>9.9499999999999993</v>
      </c>
      <c r="N13663">
        <v>30</v>
      </c>
      <c r="O13663" t="s">
        <v>72</v>
      </c>
      <c r="P13663">
        <v>340</v>
      </c>
      <c r="Q13663" t="s">
        <v>109</v>
      </c>
      <c r="R13663">
        <v>3424</v>
      </c>
    </row>
    <row r="13664" spans="1:18" x14ac:dyDescent="0.25">
      <c r="A13664">
        <v>13662</v>
      </c>
      <c r="B13664">
        <v>405</v>
      </c>
      <c r="C13664" t="s">
        <v>17</v>
      </c>
      <c r="D13664" s="1">
        <v>43952</v>
      </c>
      <c r="E13664">
        <v>11623</v>
      </c>
      <c r="F13664">
        <v>67261</v>
      </c>
      <c r="G13664" t="s">
        <v>901</v>
      </c>
      <c r="H13664" t="s">
        <v>902</v>
      </c>
      <c r="I13664">
        <v>45</v>
      </c>
      <c r="J13664" t="s">
        <v>58</v>
      </c>
      <c r="K13664">
        <v>4569</v>
      </c>
      <c r="L13664" t="s">
        <v>173</v>
      </c>
      <c r="M13664">
        <v>187.48</v>
      </c>
      <c r="N13664">
        <v>30</v>
      </c>
      <c r="O13664" t="s">
        <v>72</v>
      </c>
      <c r="P13664">
        <v>340</v>
      </c>
      <c r="Q13664" t="s">
        <v>109</v>
      </c>
      <c r="R13664">
        <v>3422</v>
      </c>
    </row>
    <row r="13665" spans="1:18" x14ac:dyDescent="0.25">
      <c r="A13665">
        <v>13663</v>
      </c>
      <c r="B13665">
        <v>405</v>
      </c>
      <c r="C13665" t="s">
        <v>17</v>
      </c>
      <c r="D13665" s="1">
        <v>43952</v>
      </c>
      <c r="E13665">
        <v>11624</v>
      </c>
      <c r="F13665">
        <v>16931</v>
      </c>
      <c r="G13665" t="s">
        <v>209</v>
      </c>
      <c r="H13665" t="s">
        <v>210</v>
      </c>
      <c r="I13665">
        <v>45</v>
      </c>
      <c r="J13665" t="s">
        <v>58</v>
      </c>
      <c r="K13665">
        <v>4510</v>
      </c>
      <c r="L13665" t="s">
        <v>211</v>
      </c>
      <c r="M13665">
        <v>587.08000000000004</v>
      </c>
      <c r="N13665">
        <v>20</v>
      </c>
      <c r="O13665" t="s">
        <v>51</v>
      </c>
      <c r="P13665">
        <v>217</v>
      </c>
      <c r="Q13665" t="s">
        <v>69</v>
      </c>
      <c r="R13665">
        <v>2174</v>
      </c>
    </row>
    <row r="13666" spans="1:18" x14ac:dyDescent="0.25">
      <c r="A13666">
        <v>13664</v>
      </c>
      <c r="B13666">
        <v>405</v>
      </c>
      <c r="C13666" t="s">
        <v>17</v>
      </c>
      <c r="D13666" s="1">
        <v>43952</v>
      </c>
      <c r="E13666">
        <v>11625</v>
      </c>
      <c r="F13666">
        <v>67261</v>
      </c>
      <c r="G13666" t="s">
        <v>901</v>
      </c>
      <c r="H13666" t="s">
        <v>902</v>
      </c>
      <c r="I13666">
        <v>45</v>
      </c>
      <c r="J13666" t="s">
        <v>58</v>
      </c>
      <c r="K13666">
        <v>4569</v>
      </c>
      <c r="L13666" t="s">
        <v>173</v>
      </c>
      <c r="M13666">
        <v>158.81</v>
      </c>
      <c r="N13666">
        <v>30</v>
      </c>
      <c r="O13666" t="s">
        <v>72</v>
      </c>
      <c r="P13666">
        <v>340</v>
      </c>
      <c r="Q13666" t="s">
        <v>109</v>
      </c>
      <c r="R13666">
        <v>3422</v>
      </c>
    </row>
    <row r="13667" spans="1:18" x14ac:dyDescent="0.25">
      <c r="A13667">
        <v>13665</v>
      </c>
      <c r="B13667">
        <v>405</v>
      </c>
      <c r="C13667" t="s">
        <v>17</v>
      </c>
      <c r="D13667" s="1">
        <v>43952</v>
      </c>
      <c r="E13667">
        <v>11626</v>
      </c>
      <c r="F13667">
        <v>16931</v>
      </c>
      <c r="G13667" t="s">
        <v>209</v>
      </c>
      <c r="H13667" t="s">
        <v>210</v>
      </c>
      <c r="I13667">
        <v>45</v>
      </c>
      <c r="J13667" t="s">
        <v>58</v>
      </c>
      <c r="K13667">
        <v>4510</v>
      </c>
      <c r="L13667" t="s">
        <v>211</v>
      </c>
      <c r="M13667">
        <v>290.55</v>
      </c>
      <c r="N13667">
        <v>20</v>
      </c>
      <c r="O13667" t="s">
        <v>51</v>
      </c>
      <c r="P13667">
        <v>217</v>
      </c>
      <c r="Q13667" t="s">
        <v>69</v>
      </c>
      <c r="R13667">
        <v>2174</v>
      </c>
    </row>
    <row r="13668" spans="1:18" x14ac:dyDescent="0.25">
      <c r="A13668">
        <v>13666</v>
      </c>
      <c r="B13668">
        <v>405</v>
      </c>
      <c r="C13668" t="s">
        <v>17</v>
      </c>
      <c r="D13668" s="1">
        <v>43956</v>
      </c>
      <c r="E13668">
        <v>11627</v>
      </c>
      <c r="F13668">
        <v>16018</v>
      </c>
      <c r="G13668" t="s">
        <v>1125</v>
      </c>
      <c r="H13668" t="s">
        <v>1126</v>
      </c>
      <c r="I13668">
        <v>47</v>
      </c>
      <c r="J13668" t="s">
        <v>176</v>
      </c>
      <c r="K13668">
        <v>4742</v>
      </c>
      <c r="L13668" t="s">
        <v>177</v>
      </c>
      <c r="M13668">
        <v>970</v>
      </c>
      <c r="N13668">
        <v>20</v>
      </c>
      <c r="O13668" t="s">
        <v>51</v>
      </c>
      <c r="P13668">
        <v>222</v>
      </c>
      <c r="Q13668" t="s">
        <v>346</v>
      </c>
      <c r="R13668">
        <v>2240</v>
      </c>
    </row>
    <row r="13669" spans="1:18" x14ac:dyDescent="0.25">
      <c r="A13669">
        <v>13667</v>
      </c>
      <c r="B13669">
        <v>405</v>
      </c>
      <c r="C13669" t="s">
        <v>17</v>
      </c>
      <c r="D13669" s="1">
        <v>43952</v>
      </c>
      <c r="E13669">
        <v>11628</v>
      </c>
      <c r="F13669">
        <v>10262</v>
      </c>
      <c r="G13669" t="s">
        <v>1153</v>
      </c>
      <c r="H13669" t="s">
        <v>1154</v>
      </c>
      <c r="I13669">
        <v>43</v>
      </c>
      <c r="J13669" t="s">
        <v>20</v>
      </c>
      <c r="K13669">
        <v>4360</v>
      </c>
      <c r="L13669" t="s">
        <v>204</v>
      </c>
      <c r="M13669">
        <v>8.75</v>
      </c>
      <c r="N13669">
        <v>41</v>
      </c>
      <c r="O13669" t="s">
        <v>33</v>
      </c>
      <c r="P13669">
        <v>411</v>
      </c>
      <c r="Q13669" t="s">
        <v>66</v>
      </c>
      <c r="R13669">
        <v>4122</v>
      </c>
    </row>
    <row r="13670" spans="1:18" x14ac:dyDescent="0.25">
      <c r="A13670">
        <v>13668</v>
      </c>
      <c r="B13670">
        <v>405</v>
      </c>
      <c r="C13670" t="s">
        <v>17</v>
      </c>
      <c r="D13670" s="1">
        <v>43952</v>
      </c>
      <c r="E13670">
        <v>11628</v>
      </c>
      <c r="F13670">
        <v>10262</v>
      </c>
      <c r="G13670" t="s">
        <v>1153</v>
      </c>
      <c r="H13670" t="s">
        <v>1154</v>
      </c>
      <c r="I13670">
        <v>43</v>
      </c>
      <c r="J13670" t="s">
        <v>20</v>
      </c>
      <c r="K13670">
        <v>4360</v>
      </c>
      <c r="L13670" t="s">
        <v>204</v>
      </c>
      <c r="M13670">
        <v>8.75</v>
      </c>
      <c r="N13670">
        <v>41</v>
      </c>
      <c r="O13670" t="s">
        <v>33</v>
      </c>
      <c r="P13670">
        <v>411</v>
      </c>
      <c r="Q13670" t="s">
        <v>66</v>
      </c>
      <c r="R13670">
        <v>4111</v>
      </c>
    </row>
    <row r="13671" spans="1:18" x14ac:dyDescent="0.25">
      <c r="A13671">
        <v>13669</v>
      </c>
      <c r="B13671">
        <v>405</v>
      </c>
      <c r="C13671" t="s">
        <v>17</v>
      </c>
      <c r="D13671" s="1">
        <v>43952</v>
      </c>
      <c r="E13671">
        <v>11629</v>
      </c>
      <c r="F13671">
        <v>5015</v>
      </c>
      <c r="G13671" t="s">
        <v>1033</v>
      </c>
      <c r="H13671" t="s">
        <v>1034</v>
      </c>
      <c r="I13671">
        <v>43</v>
      </c>
      <c r="J13671" t="s">
        <v>20</v>
      </c>
      <c r="K13671">
        <v>4390</v>
      </c>
      <c r="L13671" t="s">
        <v>125</v>
      </c>
      <c r="M13671">
        <v>120</v>
      </c>
      <c r="N13671">
        <v>41</v>
      </c>
      <c r="O13671" t="s">
        <v>33</v>
      </c>
      <c r="P13671">
        <v>411</v>
      </c>
      <c r="Q13671" t="s">
        <v>66</v>
      </c>
      <c r="R13671">
        <v>4130</v>
      </c>
    </row>
    <row r="13672" spans="1:18" x14ac:dyDescent="0.25">
      <c r="A13672">
        <v>13670</v>
      </c>
      <c r="B13672">
        <v>405</v>
      </c>
      <c r="C13672" t="s">
        <v>17</v>
      </c>
      <c r="D13672" s="1">
        <v>43952</v>
      </c>
      <c r="E13672">
        <v>11630</v>
      </c>
      <c r="F13672">
        <v>46</v>
      </c>
      <c r="G13672" t="s">
        <v>1277</v>
      </c>
      <c r="H13672" t="s">
        <v>1278</v>
      </c>
      <c r="I13672">
        <v>45</v>
      </c>
      <c r="J13672" t="s">
        <v>58</v>
      </c>
      <c r="K13672">
        <v>4500</v>
      </c>
      <c r="L13672" t="s">
        <v>323</v>
      </c>
      <c r="M13672">
        <v>398.23</v>
      </c>
      <c r="N13672">
        <v>20</v>
      </c>
      <c r="O13672" t="s">
        <v>51</v>
      </c>
      <c r="P13672">
        <v>210</v>
      </c>
      <c r="Q13672" t="s">
        <v>52</v>
      </c>
      <c r="R13672">
        <v>2147</v>
      </c>
    </row>
    <row r="13673" spans="1:18" x14ac:dyDescent="0.25">
      <c r="A13673">
        <v>13671</v>
      </c>
      <c r="B13673">
        <v>405</v>
      </c>
      <c r="C13673" t="s">
        <v>17</v>
      </c>
      <c r="D13673" s="1">
        <v>43956</v>
      </c>
      <c r="E13673">
        <v>11631</v>
      </c>
      <c r="F13673">
        <v>48540</v>
      </c>
      <c r="G13673" t="s">
        <v>929</v>
      </c>
      <c r="H13673" t="s">
        <v>930</v>
      </c>
      <c r="I13673">
        <v>11</v>
      </c>
      <c r="J13673" t="s">
        <v>189</v>
      </c>
      <c r="K13673">
        <v>1194</v>
      </c>
      <c r="L13673" t="s">
        <v>190</v>
      </c>
      <c r="M13673">
        <v>663.75</v>
      </c>
      <c r="N13673">
        <v>80</v>
      </c>
      <c r="O13673" t="s">
        <v>191</v>
      </c>
      <c r="P13673">
        <v>800</v>
      </c>
      <c r="Q13673" t="s">
        <v>191</v>
      </c>
      <c r="R13673">
        <v>8060</v>
      </c>
    </row>
    <row r="13674" spans="1:18" x14ac:dyDescent="0.25">
      <c r="A13674">
        <v>13672</v>
      </c>
      <c r="B13674">
        <v>405</v>
      </c>
      <c r="C13674" t="s">
        <v>17</v>
      </c>
      <c r="D13674" s="1">
        <v>43952</v>
      </c>
      <c r="E13674">
        <v>11632</v>
      </c>
      <c r="F13674">
        <v>50443</v>
      </c>
      <c r="G13674" t="s">
        <v>811</v>
      </c>
      <c r="H13674" t="s">
        <v>812</v>
      </c>
      <c r="I13674">
        <v>43</v>
      </c>
      <c r="J13674" t="s">
        <v>20</v>
      </c>
      <c r="K13674">
        <v>4470</v>
      </c>
      <c r="L13674" t="s">
        <v>168</v>
      </c>
      <c r="M13674">
        <v>32</v>
      </c>
      <c r="N13674">
        <v>30</v>
      </c>
      <c r="O13674" t="s">
        <v>72</v>
      </c>
      <c r="P13674">
        <v>340</v>
      </c>
      <c r="Q13674" t="s">
        <v>109</v>
      </c>
      <c r="R13674">
        <v>3421</v>
      </c>
    </row>
    <row r="13675" spans="1:18" x14ac:dyDescent="0.25">
      <c r="A13675">
        <v>13673</v>
      </c>
      <c r="B13675">
        <v>405</v>
      </c>
      <c r="C13675" t="s">
        <v>17</v>
      </c>
      <c r="D13675" s="1">
        <v>43952</v>
      </c>
      <c r="E13675">
        <v>11633</v>
      </c>
      <c r="F13675">
        <v>68016</v>
      </c>
      <c r="G13675" t="s">
        <v>847</v>
      </c>
      <c r="H13675" t="s">
        <v>848</v>
      </c>
      <c r="I13675">
        <v>43</v>
      </c>
      <c r="J13675" t="s">
        <v>20</v>
      </c>
      <c r="K13675">
        <v>4400</v>
      </c>
      <c r="L13675" t="s">
        <v>194</v>
      </c>
      <c r="M13675">
        <v>223.87</v>
      </c>
      <c r="N13675">
        <v>30</v>
      </c>
      <c r="O13675" t="s">
        <v>72</v>
      </c>
      <c r="P13675">
        <v>340</v>
      </c>
      <c r="Q13675" t="s">
        <v>109</v>
      </c>
      <c r="R13675">
        <v>3420</v>
      </c>
    </row>
    <row r="13676" spans="1:18" x14ac:dyDescent="0.25">
      <c r="A13676">
        <v>13674</v>
      </c>
      <c r="B13676">
        <v>405</v>
      </c>
      <c r="C13676" t="s">
        <v>17</v>
      </c>
      <c r="D13676" s="1">
        <v>43952</v>
      </c>
      <c r="E13676">
        <v>11634</v>
      </c>
      <c r="F13676">
        <v>6695</v>
      </c>
      <c r="G13676" t="s">
        <v>1291</v>
      </c>
      <c r="H13676" t="s">
        <v>1292</v>
      </c>
      <c r="I13676">
        <v>43</v>
      </c>
      <c r="J13676" t="s">
        <v>20</v>
      </c>
      <c r="K13676">
        <v>4340</v>
      </c>
      <c r="L13676" t="s">
        <v>152</v>
      </c>
      <c r="M13676">
        <v>1.54</v>
      </c>
      <c r="N13676">
        <v>37</v>
      </c>
      <c r="O13676" t="s">
        <v>48</v>
      </c>
      <c r="P13676">
        <v>370</v>
      </c>
      <c r="Q13676" t="s">
        <v>48</v>
      </c>
      <c r="R13676">
        <v>3711</v>
      </c>
    </row>
    <row r="13677" spans="1:18" x14ac:dyDescent="0.25">
      <c r="A13677">
        <v>13675</v>
      </c>
      <c r="B13677">
        <v>405</v>
      </c>
      <c r="C13677" t="s">
        <v>17</v>
      </c>
      <c r="D13677" s="1">
        <v>43952</v>
      </c>
      <c r="E13677">
        <v>11634</v>
      </c>
      <c r="F13677">
        <v>6695</v>
      </c>
      <c r="G13677" t="s">
        <v>1291</v>
      </c>
      <c r="H13677" t="s">
        <v>1292</v>
      </c>
      <c r="I13677">
        <v>43</v>
      </c>
      <c r="J13677" t="s">
        <v>20</v>
      </c>
      <c r="K13677">
        <v>4340</v>
      </c>
      <c r="L13677" t="s">
        <v>152</v>
      </c>
      <c r="M13677">
        <v>72.319999999999993</v>
      </c>
      <c r="N13677">
        <v>30</v>
      </c>
      <c r="O13677" t="s">
        <v>72</v>
      </c>
      <c r="P13677">
        <v>310</v>
      </c>
      <c r="Q13677" t="s">
        <v>456</v>
      </c>
      <c r="R13677">
        <v>3100</v>
      </c>
    </row>
    <row r="13678" spans="1:18" x14ac:dyDescent="0.25">
      <c r="A13678">
        <v>13676</v>
      </c>
      <c r="B13678">
        <v>405</v>
      </c>
      <c r="C13678" t="s">
        <v>17</v>
      </c>
      <c r="D13678" s="1">
        <v>43952</v>
      </c>
      <c r="E13678">
        <v>11634</v>
      </c>
      <c r="F13678">
        <v>6695</v>
      </c>
      <c r="G13678" t="s">
        <v>1291</v>
      </c>
      <c r="H13678" t="s">
        <v>1292</v>
      </c>
      <c r="I13678">
        <v>43</v>
      </c>
      <c r="J13678" t="s">
        <v>20</v>
      </c>
      <c r="K13678">
        <v>4340</v>
      </c>
      <c r="L13678" t="s">
        <v>152</v>
      </c>
      <c r="M13678">
        <v>75.44</v>
      </c>
      <c r="N13678">
        <v>10</v>
      </c>
      <c r="O13678" t="s">
        <v>35</v>
      </c>
      <c r="P13678">
        <v>110</v>
      </c>
      <c r="Q13678" t="s">
        <v>36</v>
      </c>
      <c r="R13678">
        <v>1111</v>
      </c>
    </row>
    <row r="13679" spans="1:18" x14ac:dyDescent="0.25">
      <c r="A13679">
        <v>13677</v>
      </c>
      <c r="B13679">
        <v>405</v>
      </c>
      <c r="C13679" t="s">
        <v>17</v>
      </c>
      <c r="D13679" s="1">
        <v>43952</v>
      </c>
      <c r="E13679">
        <v>11634</v>
      </c>
      <c r="F13679">
        <v>6695</v>
      </c>
      <c r="G13679" t="s">
        <v>1291</v>
      </c>
      <c r="H13679" t="s">
        <v>1292</v>
      </c>
      <c r="I13679">
        <v>43</v>
      </c>
      <c r="J13679" t="s">
        <v>20</v>
      </c>
      <c r="K13679">
        <v>4340</v>
      </c>
      <c r="L13679" t="s">
        <v>152</v>
      </c>
      <c r="M13679">
        <v>91.73</v>
      </c>
      <c r="N13679">
        <v>10</v>
      </c>
      <c r="O13679" t="s">
        <v>35</v>
      </c>
      <c r="P13679">
        <v>110</v>
      </c>
      <c r="Q13679" t="s">
        <v>36</v>
      </c>
      <c r="R13679">
        <v>1106</v>
      </c>
    </row>
    <row r="13680" spans="1:18" x14ac:dyDescent="0.25">
      <c r="A13680">
        <v>13678</v>
      </c>
      <c r="B13680">
        <v>405</v>
      </c>
      <c r="C13680" t="s">
        <v>17</v>
      </c>
      <c r="D13680" s="1">
        <v>43952</v>
      </c>
      <c r="E13680">
        <v>11634</v>
      </c>
      <c r="F13680">
        <v>6695</v>
      </c>
      <c r="G13680" t="s">
        <v>1291</v>
      </c>
      <c r="H13680" t="s">
        <v>1292</v>
      </c>
      <c r="I13680">
        <v>43</v>
      </c>
      <c r="J13680" t="s">
        <v>20</v>
      </c>
      <c r="K13680">
        <v>4340</v>
      </c>
      <c r="L13680" t="s">
        <v>152</v>
      </c>
      <c r="M13680">
        <v>16.61</v>
      </c>
      <c r="N13680">
        <v>10</v>
      </c>
      <c r="O13680" t="s">
        <v>35</v>
      </c>
      <c r="P13680">
        <v>110</v>
      </c>
      <c r="Q13680" t="s">
        <v>36</v>
      </c>
      <c r="R13680">
        <v>1105</v>
      </c>
    </row>
    <row r="13681" spans="1:18" x14ac:dyDescent="0.25">
      <c r="A13681">
        <v>13679</v>
      </c>
      <c r="B13681">
        <v>405</v>
      </c>
      <c r="C13681" t="s">
        <v>17</v>
      </c>
      <c r="D13681" s="1">
        <v>43952</v>
      </c>
      <c r="E13681">
        <v>11634</v>
      </c>
      <c r="F13681">
        <v>6695</v>
      </c>
      <c r="G13681" t="s">
        <v>1291</v>
      </c>
      <c r="H13681" t="s">
        <v>1292</v>
      </c>
      <c r="I13681">
        <v>43</v>
      </c>
      <c r="J13681" t="s">
        <v>20</v>
      </c>
      <c r="K13681">
        <v>4340</v>
      </c>
      <c r="L13681" t="s">
        <v>152</v>
      </c>
      <c r="M13681">
        <v>1.54</v>
      </c>
      <c r="N13681">
        <v>10</v>
      </c>
      <c r="O13681" t="s">
        <v>35</v>
      </c>
      <c r="P13681">
        <v>100</v>
      </c>
      <c r="Q13681" t="s">
        <v>99</v>
      </c>
      <c r="R13681">
        <v>1021</v>
      </c>
    </row>
    <row r="13682" spans="1:18" x14ac:dyDescent="0.25">
      <c r="A13682">
        <v>13680</v>
      </c>
      <c r="B13682">
        <v>405</v>
      </c>
      <c r="C13682" t="s">
        <v>17</v>
      </c>
      <c r="D13682" s="1">
        <v>43952</v>
      </c>
      <c r="E13682">
        <v>11635</v>
      </c>
      <c r="F13682">
        <v>11784</v>
      </c>
      <c r="G13682" t="s">
        <v>891</v>
      </c>
      <c r="H13682" t="s">
        <v>892</v>
      </c>
      <c r="I13682">
        <v>43</v>
      </c>
      <c r="J13682" t="s">
        <v>20</v>
      </c>
      <c r="K13682">
        <v>4380</v>
      </c>
      <c r="L13682" t="s">
        <v>310</v>
      </c>
      <c r="M13682">
        <v>9.69</v>
      </c>
      <c r="N13682">
        <v>41</v>
      </c>
      <c r="O13682" t="s">
        <v>33</v>
      </c>
      <c r="P13682">
        <v>414</v>
      </c>
      <c r="Q13682" t="s">
        <v>87</v>
      </c>
      <c r="R13682">
        <v>4140</v>
      </c>
    </row>
    <row r="13683" spans="1:18" x14ac:dyDescent="0.25">
      <c r="A13683">
        <v>13681</v>
      </c>
      <c r="B13683">
        <v>405</v>
      </c>
      <c r="C13683" t="s">
        <v>17</v>
      </c>
      <c r="D13683" s="1">
        <v>43952</v>
      </c>
      <c r="E13683">
        <v>11636</v>
      </c>
      <c r="F13683">
        <v>27492</v>
      </c>
      <c r="G13683" t="s">
        <v>217</v>
      </c>
      <c r="H13683" t="s">
        <v>218</v>
      </c>
      <c r="I13683">
        <v>43</v>
      </c>
      <c r="J13683" t="s">
        <v>20</v>
      </c>
      <c r="K13683">
        <v>4340</v>
      </c>
      <c r="L13683" t="s">
        <v>152</v>
      </c>
      <c r="M13683">
        <v>850</v>
      </c>
      <c r="N13683">
        <v>20</v>
      </c>
      <c r="O13683" t="s">
        <v>51</v>
      </c>
      <c r="P13683">
        <v>222</v>
      </c>
      <c r="Q13683" t="s">
        <v>346</v>
      </c>
      <c r="R13683">
        <v>2230</v>
      </c>
    </row>
    <row r="13684" spans="1:18" x14ac:dyDescent="0.25">
      <c r="A13684">
        <v>13682</v>
      </c>
      <c r="B13684">
        <v>405</v>
      </c>
      <c r="C13684" t="s">
        <v>17</v>
      </c>
      <c r="D13684" s="1">
        <v>43952</v>
      </c>
      <c r="E13684">
        <v>11637</v>
      </c>
      <c r="F13684">
        <v>33904</v>
      </c>
      <c r="G13684" t="s">
        <v>947</v>
      </c>
      <c r="H13684" t="s">
        <v>948</v>
      </c>
      <c r="I13684">
        <v>49</v>
      </c>
      <c r="J13684" t="s">
        <v>43</v>
      </c>
      <c r="K13684">
        <v>4940</v>
      </c>
      <c r="L13684" t="s">
        <v>44</v>
      </c>
      <c r="M13684">
        <v>-3000</v>
      </c>
      <c r="N13684">
        <v>24</v>
      </c>
      <c r="O13684" t="s">
        <v>22</v>
      </c>
      <c r="P13684">
        <v>245</v>
      </c>
      <c r="Q13684" t="s">
        <v>117</v>
      </c>
      <c r="R13684">
        <v>2452</v>
      </c>
    </row>
    <row r="13685" spans="1:18" x14ac:dyDescent="0.25">
      <c r="A13685">
        <v>13683</v>
      </c>
      <c r="B13685">
        <v>405</v>
      </c>
      <c r="C13685" t="s">
        <v>17</v>
      </c>
      <c r="D13685" s="1">
        <v>43955</v>
      </c>
      <c r="E13685">
        <v>11638</v>
      </c>
      <c r="F13685">
        <v>35188</v>
      </c>
      <c r="G13685" t="s">
        <v>171</v>
      </c>
      <c r="H13685" t="s">
        <v>172</v>
      </c>
      <c r="I13685">
        <v>45</v>
      </c>
      <c r="J13685" t="s">
        <v>58</v>
      </c>
      <c r="K13685">
        <v>4569</v>
      </c>
      <c r="L13685" t="s">
        <v>173</v>
      </c>
      <c r="M13685">
        <v>164.47</v>
      </c>
      <c r="N13685">
        <v>30</v>
      </c>
      <c r="O13685" t="s">
        <v>72</v>
      </c>
      <c r="P13685">
        <v>340</v>
      </c>
      <c r="Q13685" t="s">
        <v>109</v>
      </c>
      <c r="R13685">
        <v>3427</v>
      </c>
    </row>
    <row r="13686" spans="1:18" x14ac:dyDescent="0.25">
      <c r="A13686">
        <v>13684</v>
      </c>
      <c r="B13686">
        <v>405</v>
      </c>
      <c r="C13686" t="s">
        <v>17</v>
      </c>
      <c r="D13686" s="1">
        <v>43952</v>
      </c>
      <c r="E13686">
        <v>11639</v>
      </c>
      <c r="F13686">
        <v>10660</v>
      </c>
      <c r="G13686" t="s">
        <v>1118</v>
      </c>
      <c r="H13686" t="s">
        <v>1119</v>
      </c>
      <c r="I13686">
        <v>43</v>
      </c>
      <c r="J13686" t="s">
        <v>20</v>
      </c>
      <c r="K13686">
        <v>4400</v>
      </c>
      <c r="L13686" t="s">
        <v>194</v>
      </c>
      <c r="M13686">
        <v>1462.5</v>
      </c>
      <c r="N13686">
        <v>30</v>
      </c>
      <c r="O13686" t="s">
        <v>72</v>
      </c>
      <c r="P13686">
        <v>340</v>
      </c>
      <c r="Q13686" t="s">
        <v>109</v>
      </c>
      <c r="R13686">
        <v>3424</v>
      </c>
    </row>
    <row r="13687" spans="1:18" x14ac:dyDescent="0.25">
      <c r="A13687">
        <v>13685</v>
      </c>
      <c r="B13687">
        <v>405</v>
      </c>
      <c r="C13687" t="s">
        <v>17</v>
      </c>
      <c r="D13687" s="1">
        <v>43953</v>
      </c>
      <c r="E13687">
        <v>11640</v>
      </c>
      <c r="F13687">
        <v>67482</v>
      </c>
      <c r="G13687" t="s">
        <v>266</v>
      </c>
      <c r="H13687" t="s">
        <v>267</v>
      </c>
      <c r="I13687">
        <v>49</v>
      </c>
      <c r="J13687" t="s">
        <v>43</v>
      </c>
      <c r="K13687">
        <v>4910</v>
      </c>
      <c r="L13687" t="s">
        <v>100</v>
      </c>
      <c r="M13687">
        <v>639.84</v>
      </c>
      <c r="N13687">
        <v>10</v>
      </c>
      <c r="O13687" t="s">
        <v>35</v>
      </c>
      <c r="P13687">
        <v>100</v>
      </c>
      <c r="Q13687" t="s">
        <v>99</v>
      </c>
      <c r="R13687">
        <v>1001</v>
      </c>
    </row>
    <row r="13688" spans="1:18" x14ac:dyDescent="0.25">
      <c r="A13688">
        <v>13686</v>
      </c>
      <c r="B13688">
        <v>405</v>
      </c>
      <c r="C13688" t="s">
        <v>17</v>
      </c>
      <c r="D13688" s="1">
        <v>43952</v>
      </c>
      <c r="E13688">
        <v>11641</v>
      </c>
      <c r="F13688">
        <v>67261</v>
      </c>
      <c r="G13688" t="s">
        <v>901</v>
      </c>
      <c r="H13688" t="s">
        <v>902</v>
      </c>
      <c r="I13688">
        <v>45</v>
      </c>
      <c r="J13688" t="s">
        <v>58</v>
      </c>
      <c r="K13688">
        <v>4569</v>
      </c>
      <c r="L13688" t="s">
        <v>173</v>
      </c>
      <c r="M13688">
        <v>0.73</v>
      </c>
      <c r="N13688">
        <v>30</v>
      </c>
      <c r="O13688" t="s">
        <v>72</v>
      </c>
      <c r="P13688">
        <v>310</v>
      </c>
      <c r="Q13688" t="s">
        <v>456</v>
      </c>
      <c r="R13688">
        <v>3102</v>
      </c>
    </row>
    <row r="13689" spans="1:18" x14ac:dyDescent="0.25">
      <c r="A13689">
        <v>13687</v>
      </c>
      <c r="B13689">
        <v>405</v>
      </c>
      <c r="C13689" t="s">
        <v>17</v>
      </c>
      <c r="D13689" s="1">
        <v>43957</v>
      </c>
      <c r="E13689">
        <v>11642</v>
      </c>
      <c r="F13689">
        <v>37948</v>
      </c>
      <c r="G13689" t="s">
        <v>1873</v>
      </c>
      <c r="H13689" t="s">
        <v>1874</v>
      </c>
      <c r="I13689">
        <v>11</v>
      </c>
      <c r="J13689" t="s">
        <v>189</v>
      </c>
      <c r="K13689">
        <v>1194</v>
      </c>
      <c r="L13689" t="s">
        <v>190</v>
      </c>
      <c r="M13689">
        <v>1737.5</v>
      </c>
      <c r="N13689">
        <v>80</v>
      </c>
      <c r="O13689" t="s">
        <v>191</v>
      </c>
      <c r="P13689">
        <v>800</v>
      </c>
      <c r="Q13689" t="s">
        <v>191</v>
      </c>
      <c r="R13689">
        <v>8060</v>
      </c>
    </row>
    <row r="13690" spans="1:18" x14ac:dyDescent="0.25">
      <c r="A13690">
        <v>13688</v>
      </c>
      <c r="B13690">
        <v>405</v>
      </c>
      <c r="C13690" t="s">
        <v>17</v>
      </c>
      <c r="D13690" s="1">
        <v>43952</v>
      </c>
      <c r="E13690">
        <v>11643</v>
      </c>
      <c r="F13690">
        <v>67120</v>
      </c>
      <c r="G13690" t="s">
        <v>266</v>
      </c>
      <c r="H13690" t="s">
        <v>267</v>
      </c>
      <c r="I13690">
        <v>49</v>
      </c>
      <c r="J13690" t="s">
        <v>43</v>
      </c>
      <c r="K13690">
        <v>4940</v>
      </c>
      <c r="L13690" t="s">
        <v>44</v>
      </c>
      <c r="M13690">
        <v>27.73</v>
      </c>
      <c r="N13690">
        <v>30</v>
      </c>
      <c r="O13690" t="s">
        <v>72</v>
      </c>
      <c r="P13690">
        <v>340</v>
      </c>
      <c r="Q13690" t="s">
        <v>109</v>
      </c>
      <c r="R13690">
        <v>3431</v>
      </c>
    </row>
    <row r="13691" spans="1:18" x14ac:dyDescent="0.25">
      <c r="A13691">
        <v>13689</v>
      </c>
      <c r="B13691">
        <v>405</v>
      </c>
      <c r="C13691" t="s">
        <v>17</v>
      </c>
      <c r="D13691" s="1">
        <v>43952</v>
      </c>
      <c r="E13691">
        <v>11644</v>
      </c>
      <c r="F13691">
        <v>101</v>
      </c>
      <c r="G13691" t="s">
        <v>1249</v>
      </c>
      <c r="H13691" t="s">
        <v>1250</v>
      </c>
      <c r="I13691">
        <v>49</v>
      </c>
      <c r="J13691" t="s">
        <v>43</v>
      </c>
      <c r="K13691">
        <v>4940</v>
      </c>
      <c r="L13691" t="s">
        <v>44</v>
      </c>
      <c r="M13691">
        <v>24.19</v>
      </c>
      <c r="N13691">
        <v>30</v>
      </c>
      <c r="O13691" t="s">
        <v>72</v>
      </c>
      <c r="P13691">
        <v>340</v>
      </c>
      <c r="Q13691" t="s">
        <v>109</v>
      </c>
      <c r="R13691">
        <v>3421</v>
      </c>
    </row>
    <row r="13692" spans="1:18" x14ac:dyDescent="0.25">
      <c r="A13692">
        <v>13690</v>
      </c>
      <c r="B13692">
        <v>405</v>
      </c>
      <c r="C13692" t="s">
        <v>17</v>
      </c>
      <c r="D13692" s="1">
        <v>43952</v>
      </c>
      <c r="E13692">
        <v>11645</v>
      </c>
      <c r="F13692">
        <v>67261</v>
      </c>
      <c r="G13692" t="s">
        <v>901</v>
      </c>
      <c r="H13692" t="s">
        <v>902</v>
      </c>
      <c r="I13692">
        <v>45</v>
      </c>
      <c r="J13692" t="s">
        <v>58</v>
      </c>
      <c r="K13692">
        <v>4569</v>
      </c>
      <c r="L13692" t="s">
        <v>173</v>
      </c>
      <c r="M13692">
        <v>21.71</v>
      </c>
      <c r="N13692">
        <v>30</v>
      </c>
      <c r="O13692" t="s">
        <v>72</v>
      </c>
      <c r="P13692">
        <v>340</v>
      </c>
      <c r="Q13692" t="s">
        <v>109</v>
      </c>
      <c r="R13692">
        <v>3424</v>
      </c>
    </row>
    <row r="13693" spans="1:18" x14ac:dyDescent="0.25">
      <c r="A13693">
        <v>13691</v>
      </c>
      <c r="B13693">
        <v>405</v>
      </c>
      <c r="C13693" t="s">
        <v>17</v>
      </c>
      <c r="D13693" s="1">
        <v>43952</v>
      </c>
      <c r="E13693">
        <v>11645</v>
      </c>
      <c r="F13693">
        <v>67261</v>
      </c>
      <c r="G13693" t="s">
        <v>901</v>
      </c>
      <c r="H13693" t="s">
        <v>902</v>
      </c>
      <c r="I13693">
        <v>45</v>
      </c>
      <c r="J13693" t="s">
        <v>58</v>
      </c>
      <c r="K13693">
        <v>4569</v>
      </c>
      <c r="L13693" t="s">
        <v>173</v>
      </c>
      <c r="M13693">
        <v>5.58</v>
      </c>
      <c r="N13693">
        <v>30</v>
      </c>
      <c r="O13693" t="s">
        <v>72</v>
      </c>
      <c r="P13693">
        <v>340</v>
      </c>
      <c r="Q13693" t="s">
        <v>109</v>
      </c>
      <c r="R13693">
        <v>3421</v>
      </c>
    </row>
    <row r="13694" spans="1:18" x14ac:dyDescent="0.25">
      <c r="A13694">
        <v>13692</v>
      </c>
      <c r="B13694">
        <v>405</v>
      </c>
      <c r="C13694" t="s">
        <v>17</v>
      </c>
      <c r="D13694" s="1">
        <v>43952</v>
      </c>
      <c r="E13694">
        <v>11646</v>
      </c>
      <c r="F13694">
        <v>67261</v>
      </c>
      <c r="G13694" t="s">
        <v>901</v>
      </c>
      <c r="H13694" t="s">
        <v>902</v>
      </c>
      <c r="I13694">
        <v>45</v>
      </c>
      <c r="J13694" t="s">
        <v>58</v>
      </c>
      <c r="K13694">
        <v>4569</v>
      </c>
      <c r="L13694" t="s">
        <v>173</v>
      </c>
      <c r="M13694">
        <v>110.47</v>
      </c>
      <c r="N13694">
        <v>41</v>
      </c>
      <c r="O13694" t="s">
        <v>33</v>
      </c>
      <c r="P13694">
        <v>414</v>
      </c>
      <c r="Q13694" t="s">
        <v>87</v>
      </c>
      <c r="R13694">
        <v>4140</v>
      </c>
    </row>
    <row r="13695" spans="1:18" x14ac:dyDescent="0.25">
      <c r="A13695">
        <v>13693</v>
      </c>
      <c r="B13695">
        <v>405</v>
      </c>
      <c r="C13695" t="s">
        <v>17</v>
      </c>
      <c r="D13695" s="1">
        <v>43952</v>
      </c>
      <c r="E13695">
        <v>11647</v>
      </c>
      <c r="F13695">
        <v>67261</v>
      </c>
      <c r="G13695" t="s">
        <v>901</v>
      </c>
      <c r="H13695" t="s">
        <v>902</v>
      </c>
      <c r="I13695">
        <v>45</v>
      </c>
      <c r="J13695" t="s">
        <v>58</v>
      </c>
      <c r="K13695">
        <v>4569</v>
      </c>
      <c r="L13695" t="s">
        <v>173</v>
      </c>
      <c r="M13695">
        <v>15</v>
      </c>
      <c r="N13695">
        <v>30</v>
      </c>
      <c r="O13695" t="s">
        <v>72</v>
      </c>
      <c r="P13695">
        <v>340</v>
      </c>
      <c r="Q13695" t="s">
        <v>109</v>
      </c>
      <c r="R13695">
        <v>3421</v>
      </c>
    </row>
    <row r="13696" spans="1:18" x14ac:dyDescent="0.25">
      <c r="A13696">
        <v>13694</v>
      </c>
      <c r="B13696">
        <v>405</v>
      </c>
      <c r="C13696" t="s">
        <v>17</v>
      </c>
      <c r="D13696" s="1">
        <v>43957</v>
      </c>
      <c r="E13696">
        <v>11648</v>
      </c>
      <c r="F13696">
        <v>75767</v>
      </c>
      <c r="G13696" t="s">
        <v>1173</v>
      </c>
      <c r="H13696" t="s">
        <v>1174</v>
      </c>
      <c r="I13696">
        <v>43</v>
      </c>
      <c r="J13696" t="s">
        <v>20</v>
      </c>
      <c r="K13696">
        <v>4340</v>
      </c>
      <c r="L13696" t="s">
        <v>152</v>
      </c>
      <c r="M13696">
        <v>1000</v>
      </c>
      <c r="N13696">
        <v>30</v>
      </c>
      <c r="O13696" t="s">
        <v>72</v>
      </c>
      <c r="P13696">
        <v>310</v>
      </c>
      <c r="Q13696" t="s">
        <v>456</v>
      </c>
      <c r="R13696">
        <v>3100</v>
      </c>
    </row>
    <row r="13697" spans="1:18" x14ac:dyDescent="0.25">
      <c r="A13697">
        <v>13695</v>
      </c>
      <c r="B13697">
        <v>405</v>
      </c>
      <c r="C13697" t="s">
        <v>17</v>
      </c>
      <c r="D13697" s="1">
        <v>43952</v>
      </c>
      <c r="E13697">
        <v>11649</v>
      </c>
      <c r="F13697">
        <v>67261</v>
      </c>
      <c r="G13697" t="s">
        <v>901</v>
      </c>
      <c r="H13697" t="s">
        <v>902</v>
      </c>
      <c r="I13697">
        <v>45</v>
      </c>
      <c r="J13697" t="s">
        <v>58</v>
      </c>
      <c r="K13697">
        <v>4569</v>
      </c>
      <c r="L13697" t="s">
        <v>173</v>
      </c>
      <c r="M13697">
        <v>7.18</v>
      </c>
      <c r="N13697">
        <v>30</v>
      </c>
      <c r="O13697" t="s">
        <v>72</v>
      </c>
      <c r="P13697">
        <v>340</v>
      </c>
      <c r="Q13697" t="s">
        <v>109</v>
      </c>
      <c r="R13697">
        <v>3422</v>
      </c>
    </row>
    <row r="13698" spans="1:18" x14ac:dyDescent="0.25">
      <c r="A13698">
        <v>13696</v>
      </c>
      <c r="B13698">
        <v>405</v>
      </c>
      <c r="C13698" t="s">
        <v>17</v>
      </c>
      <c r="D13698" s="1">
        <v>43952</v>
      </c>
      <c r="E13698">
        <v>11650</v>
      </c>
      <c r="F13698">
        <v>67261</v>
      </c>
      <c r="G13698" t="s">
        <v>901</v>
      </c>
      <c r="H13698" t="s">
        <v>902</v>
      </c>
      <c r="I13698">
        <v>45</v>
      </c>
      <c r="J13698" t="s">
        <v>58</v>
      </c>
      <c r="K13698">
        <v>4569</v>
      </c>
      <c r="L13698" t="s">
        <v>173</v>
      </c>
      <c r="M13698">
        <v>67.010000000000005</v>
      </c>
      <c r="N13698">
        <v>30</v>
      </c>
      <c r="O13698" t="s">
        <v>72</v>
      </c>
      <c r="P13698">
        <v>340</v>
      </c>
      <c r="Q13698" t="s">
        <v>109</v>
      </c>
      <c r="R13698">
        <v>3423</v>
      </c>
    </row>
    <row r="13699" spans="1:18" x14ac:dyDescent="0.25">
      <c r="A13699">
        <v>13697</v>
      </c>
      <c r="B13699">
        <v>405</v>
      </c>
      <c r="C13699" t="s">
        <v>17</v>
      </c>
      <c r="D13699" s="1">
        <v>43962</v>
      </c>
      <c r="E13699">
        <v>11651</v>
      </c>
      <c r="F13699">
        <v>67423</v>
      </c>
      <c r="G13699" t="s">
        <v>284</v>
      </c>
      <c r="H13699" t="s">
        <v>285</v>
      </c>
      <c r="I13699">
        <v>49</v>
      </c>
      <c r="J13699" t="s">
        <v>43</v>
      </c>
      <c r="K13699">
        <v>4940</v>
      </c>
      <c r="L13699" t="s">
        <v>44</v>
      </c>
      <c r="M13699">
        <v>5</v>
      </c>
      <c r="N13699">
        <v>30</v>
      </c>
      <c r="O13699" t="s">
        <v>72</v>
      </c>
      <c r="P13699">
        <v>340</v>
      </c>
      <c r="Q13699" t="s">
        <v>109</v>
      </c>
      <c r="R13699">
        <v>3431</v>
      </c>
    </row>
    <row r="13700" spans="1:18" x14ac:dyDescent="0.25">
      <c r="A13700">
        <v>13698</v>
      </c>
      <c r="B13700">
        <v>405</v>
      </c>
      <c r="C13700" t="s">
        <v>17</v>
      </c>
      <c r="D13700" s="1">
        <v>43962</v>
      </c>
      <c r="E13700">
        <v>11652</v>
      </c>
      <c r="F13700">
        <v>67423</v>
      </c>
      <c r="G13700" t="s">
        <v>284</v>
      </c>
      <c r="H13700" t="s">
        <v>285</v>
      </c>
      <c r="I13700">
        <v>49</v>
      </c>
      <c r="J13700" t="s">
        <v>43</v>
      </c>
      <c r="K13700">
        <v>4940</v>
      </c>
      <c r="L13700" t="s">
        <v>44</v>
      </c>
      <c r="M13700">
        <v>5</v>
      </c>
      <c r="N13700">
        <v>30</v>
      </c>
      <c r="O13700" t="s">
        <v>72</v>
      </c>
      <c r="P13700">
        <v>340</v>
      </c>
      <c r="Q13700" t="s">
        <v>109</v>
      </c>
      <c r="R13700">
        <v>3431</v>
      </c>
    </row>
    <row r="13701" spans="1:18" x14ac:dyDescent="0.25">
      <c r="A13701">
        <v>13699</v>
      </c>
      <c r="B13701">
        <v>405</v>
      </c>
      <c r="C13701" t="s">
        <v>17</v>
      </c>
      <c r="D13701" s="1">
        <v>43962</v>
      </c>
      <c r="E13701">
        <v>11653</v>
      </c>
      <c r="F13701">
        <v>27</v>
      </c>
      <c r="G13701" t="s">
        <v>300</v>
      </c>
      <c r="H13701" t="s">
        <v>301</v>
      </c>
      <c r="I13701">
        <v>11</v>
      </c>
      <c r="J13701" t="s">
        <v>189</v>
      </c>
      <c r="K13701">
        <v>1186</v>
      </c>
      <c r="L13701" t="s">
        <v>303</v>
      </c>
      <c r="M13701">
        <v>5182.5200000000004</v>
      </c>
      <c r="N13701">
        <v>80</v>
      </c>
      <c r="O13701" t="s">
        <v>191</v>
      </c>
      <c r="P13701">
        <v>800</v>
      </c>
      <c r="Q13701" t="s">
        <v>191</v>
      </c>
      <c r="R13701">
        <v>8060</v>
      </c>
    </row>
    <row r="13702" spans="1:18" x14ac:dyDescent="0.25">
      <c r="A13702">
        <v>13700</v>
      </c>
      <c r="B13702">
        <v>405</v>
      </c>
      <c r="C13702" t="s">
        <v>17</v>
      </c>
      <c r="D13702" s="1">
        <v>43952</v>
      </c>
      <c r="E13702">
        <v>11654</v>
      </c>
      <c r="F13702">
        <v>10927</v>
      </c>
      <c r="G13702" t="s">
        <v>1738</v>
      </c>
      <c r="H13702" t="s">
        <v>1739</v>
      </c>
      <c r="I13702">
        <v>45</v>
      </c>
      <c r="J13702" t="s">
        <v>58</v>
      </c>
      <c r="K13702">
        <v>4520</v>
      </c>
      <c r="L13702" t="s">
        <v>279</v>
      </c>
      <c r="M13702">
        <v>9.81</v>
      </c>
      <c r="N13702">
        <v>20</v>
      </c>
      <c r="O13702" t="s">
        <v>51</v>
      </c>
      <c r="P13702">
        <v>222</v>
      </c>
      <c r="Q13702" t="s">
        <v>346</v>
      </c>
      <c r="R13702">
        <v>2250</v>
      </c>
    </row>
    <row r="13703" spans="1:18" x14ac:dyDescent="0.25">
      <c r="A13703">
        <v>13701</v>
      </c>
      <c r="B13703">
        <v>405</v>
      </c>
      <c r="C13703" t="s">
        <v>17</v>
      </c>
      <c r="D13703" s="1">
        <v>43952</v>
      </c>
      <c r="E13703">
        <v>11655</v>
      </c>
      <c r="F13703">
        <v>72735</v>
      </c>
      <c r="G13703" t="s">
        <v>1808</v>
      </c>
      <c r="H13703" t="s">
        <v>1809</v>
      </c>
      <c r="I13703">
        <v>43</v>
      </c>
      <c r="J13703" t="s">
        <v>20</v>
      </c>
      <c r="K13703">
        <v>4342</v>
      </c>
      <c r="L13703" t="s">
        <v>80</v>
      </c>
      <c r="M13703">
        <v>1496</v>
      </c>
      <c r="N13703">
        <v>30</v>
      </c>
      <c r="O13703" t="s">
        <v>72</v>
      </c>
      <c r="P13703">
        <v>340</v>
      </c>
      <c r="Q13703" t="s">
        <v>109</v>
      </c>
      <c r="R13703">
        <v>3420</v>
      </c>
    </row>
    <row r="13704" spans="1:18" x14ac:dyDescent="0.25">
      <c r="A13704">
        <v>13702</v>
      </c>
      <c r="B13704">
        <v>405</v>
      </c>
      <c r="C13704" t="s">
        <v>17</v>
      </c>
      <c r="D13704" s="1">
        <v>43952</v>
      </c>
      <c r="E13704">
        <v>11656</v>
      </c>
      <c r="F13704">
        <v>67261</v>
      </c>
      <c r="G13704" t="s">
        <v>901</v>
      </c>
      <c r="H13704" t="s">
        <v>902</v>
      </c>
      <c r="I13704">
        <v>45</v>
      </c>
      <c r="J13704" t="s">
        <v>58</v>
      </c>
      <c r="K13704">
        <v>4569</v>
      </c>
      <c r="L13704" t="s">
        <v>173</v>
      </c>
      <c r="M13704">
        <v>173.11</v>
      </c>
      <c r="N13704">
        <v>30</v>
      </c>
      <c r="O13704" t="s">
        <v>72</v>
      </c>
      <c r="P13704">
        <v>340</v>
      </c>
      <c r="Q13704" t="s">
        <v>109</v>
      </c>
      <c r="R13704">
        <v>3424</v>
      </c>
    </row>
    <row r="13705" spans="1:18" x14ac:dyDescent="0.25">
      <c r="A13705">
        <v>13703</v>
      </c>
      <c r="B13705">
        <v>405</v>
      </c>
      <c r="C13705" t="s">
        <v>17</v>
      </c>
      <c r="D13705" s="1">
        <v>43959</v>
      </c>
      <c r="E13705">
        <v>11658</v>
      </c>
      <c r="F13705">
        <v>58151</v>
      </c>
      <c r="G13705" t="s">
        <v>2876</v>
      </c>
      <c r="H13705" t="s">
        <v>2877</v>
      </c>
      <c r="I13705">
        <v>49</v>
      </c>
      <c r="J13705" t="s">
        <v>43</v>
      </c>
      <c r="K13705">
        <v>4940</v>
      </c>
      <c r="L13705" t="s">
        <v>44</v>
      </c>
      <c r="M13705">
        <v>4800</v>
      </c>
      <c r="N13705">
        <v>30</v>
      </c>
      <c r="O13705" t="s">
        <v>72</v>
      </c>
      <c r="P13705">
        <v>310</v>
      </c>
      <c r="Q13705" t="s">
        <v>456</v>
      </c>
      <c r="R13705">
        <v>3100</v>
      </c>
    </row>
    <row r="13706" spans="1:18" x14ac:dyDescent="0.25">
      <c r="A13706">
        <v>13704</v>
      </c>
      <c r="B13706">
        <v>405</v>
      </c>
      <c r="C13706" t="s">
        <v>17</v>
      </c>
      <c r="D13706" s="1">
        <v>43962</v>
      </c>
      <c r="E13706">
        <v>11659</v>
      </c>
      <c r="F13706">
        <v>47</v>
      </c>
      <c r="G13706" t="s">
        <v>157</v>
      </c>
      <c r="H13706" t="s">
        <v>158</v>
      </c>
      <c r="I13706">
        <v>45</v>
      </c>
      <c r="J13706" t="s">
        <v>58</v>
      </c>
      <c r="K13706">
        <v>4530</v>
      </c>
      <c r="L13706" t="s">
        <v>341</v>
      </c>
      <c r="M13706">
        <v>203.18</v>
      </c>
      <c r="N13706">
        <v>30</v>
      </c>
      <c r="O13706" t="s">
        <v>72</v>
      </c>
      <c r="P13706">
        <v>340</v>
      </c>
      <c r="Q13706" t="s">
        <v>109</v>
      </c>
      <c r="R13706">
        <v>3427</v>
      </c>
    </row>
    <row r="13707" spans="1:18" x14ac:dyDescent="0.25">
      <c r="A13707">
        <v>13705</v>
      </c>
      <c r="B13707">
        <v>405</v>
      </c>
      <c r="C13707" t="s">
        <v>17</v>
      </c>
      <c r="D13707" s="1">
        <v>43952</v>
      </c>
      <c r="E13707">
        <v>11661</v>
      </c>
      <c r="F13707">
        <v>67261</v>
      </c>
      <c r="G13707" t="s">
        <v>901</v>
      </c>
      <c r="H13707" t="s">
        <v>902</v>
      </c>
      <c r="I13707">
        <v>45</v>
      </c>
      <c r="J13707" t="s">
        <v>58</v>
      </c>
      <c r="K13707">
        <v>4569</v>
      </c>
      <c r="L13707" t="s">
        <v>173</v>
      </c>
      <c r="M13707">
        <v>26.36</v>
      </c>
      <c r="N13707">
        <v>41</v>
      </c>
      <c r="O13707" t="s">
        <v>33</v>
      </c>
      <c r="P13707">
        <v>411</v>
      </c>
      <c r="Q13707" t="s">
        <v>66</v>
      </c>
      <c r="R13707">
        <v>4131</v>
      </c>
    </row>
    <row r="13708" spans="1:18" x14ac:dyDescent="0.25">
      <c r="A13708">
        <v>13706</v>
      </c>
      <c r="B13708">
        <v>405</v>
      </c>
      <c r="C13708" t="s">
        <v>17</v>
      </c>
      <c r="D13708" s="1">
        <v>43952</v>
      </c>
      <c r="E13708">
        <v>11661</v>
      </c>
      <c r="F13708">
        <v>67261</v>
      </c>
      <c r="G13708" t="s">
        <v>901</v>
      </c>
      <c r="H13708" t="s">
        <v>902</v>
      </c>
      <c r="I13708">
        <v>45</v>
      </c>
      <c r="J13708" t="s">
        <v>58</v>
      </c>
      <c r="K13708">
        <v>4569</v>
      </c>
      <c r="L13708" t="s">
        <v>173</v>
      </c>
      <c r="M13708">
        <v>5.85</v>
      </c>
      <c r="N13708">
        <v>41</v>
      </c>
      <c r="O13708" t="s">
        <v>33</v>
      </c>
      <c r="P13708">
        <v>411</v>
      </c>
      <c r="Q13708" t="s">
        <v>66</v>
      </c>
      <c r="R13708">
        <v>4122</v>
      </c>
    </row>
    <row r="13709" spans="1:18" x14ac:dyDescent="0.25">
      <c r="A13709">
        <v>13707</v>
      </c>
      <c r="B13709">
        <v>405</v>
      </c>
      <c r="C13709" t="s">
        <v>17</v>
      </c>
      <c r="D13709" s="1">
        <v>43952</v>
      </c>
      <c r="E13709">
        <v>11661</v>
      </c>
      <c r="F13709">
        <v>67261</v>
      </c>
      <c r="G13709" t="s">
        <v>901</v>
      </c>
      <c r="H13709" t="s">
        <v>902</v>
      </c>
      <c r="I13709">
        <v>45</v>
      </c>
      <c r="J13709" t="s">
        <v>58</v>
      </c>
      <c r="K13709">
        <v>4569</v>
      </c>
      <c r="L13709" t="s">
        <v>173</v>
      </c>
      <c r="M13709">
        <v>24.4</v>
      </c>
      <c r="N13709">
        <v>41</v>
      </c>
      <c r="O13709" t="s">
        <v>33</v>
      </c>
      <c r="P13709">
        <v>411</v>
      </c>
      <c r="Q13709" t="s">
        <v>66</v>
      </c>
      <c r="R13709">
        <v>4121</v>
      </c>
    </row>
    <row r="13710" spans="1:18" x14ac:dyDescent="0.25">
      <c r="A13710">
        <v>13708</v>
      </c>
      <c r="B13710">
        <v>405</v>
      </c>
      <c r="C13710" t="s">
        <v>17</v>
      </c>
      <c r="D13710" s="1">
        <v>43952</v>
      </c>
      <c r="E13710">
        <v>11661</v>
      </c>
      <c r="F13710">
        <v>67261</v>
      </c>
      <c r="G13710" t="s">
        <v>901</v>
      </c>
      <c r="H13710" t="s">
        <v>902</v>
      </c>
      <c r="I13710">
        <v>45</v>
      </c>
      <c r="J13710" t="s">
        <v>58</v>
      </c>
      <c r="K13710">
        <v>4569</v>
      </c>
      <c r="L13710" t="s">
        <v>173</v>
      </c>
      <c r="M13710">
        <v>38.08</v>
      </c>
      <c r="N13710">
        <v>41</v>
      </c>
      <c r="O13710" t="s">
        <v>33</v>
      </c>
      <c r="P13710">
        <v>411</v>
      </c>
      <c r="Q13710" t="s">
        <v>66</v>
      </c>
      <c r="R13710">
        <v>4120</v>
      </c>
    </row>
    <row r="13711" spans="1:18" x14ac:dyDescent="0.25">
      <c r="A13711">
        <v>13709</v>
      </c>
      <c r="B13711">
        <v>405</v>
      </c>
      <c r="C13711" t="s">
        <v>17</v>
      </c>
      <c r="D13711" s="1">
        <v>43952</v>
      </c>
      <c r="E13711">
        <v>11661</v>
      </c>
      <c r="F13711">
        <v>67261</v>
      </c>
      <c r="G13711" t="s">
        <v>901</v>
      </c>
      <c r="H13711" t="s">
        <v>902</v>
      </c>
      <c r="I13711">
        <v>45</v>
      </c>
      <c r="J13711" t="s">
        <v>58</v>
      </c>
      <c r="K13711">
        <v>4569</v>
      </c>
      <c r="L13711" t="s">
        <v>173</v>
      </c>
      <c r="M13711">
        <v>2.93</v>
      </c>
      <c r="N13711">
        <v>41</v>
      </c>
      <c r="O13711" t="s">
        <v>33</v>
      </c>
      <c r="P13711">
        <v>411</v>
      </c>
      <c r="Q13711" t="s">
        <v>66</v>
      </c>
      <c r="R13711">
        <v>4111</v>
      </c>
    </row>
    <row r="13712" spans="1:18" x14ac:dyDescent="0.25">
      <c r="A13712">
        <v>13710</v>
      </c>
      <c r="B13712">
        <v>405</v>
      </c>
      <c r="C13712" t="s">
        <v>17</v>
      </c>
      <c r="D13712" s="1">
        <v>43960</v>
      </c>
      <c r="E13712">
        <v>11662</v>
      </c>
      <c r="F13712">
        <v>3893</v>
      </c>
      <c r="G13712" t="s">
        <v>291</v>
      </c>
      <c r="H13712" t="s">
        <v>292</v>
      </c>
      <c r="I13712">
        <v>43</v>
      </c>
      <c r="J13712" t="s">
        <v>20</v>
      </c>
      <c r="K13712">
        <v>4420</v>
      </c>
      <c r="L13712" t="s">
        <v>293</v>
      </c>
      <c r="M13712">
        <v>82.73</v>
      </c>
      <c r="N13712">
        <v>24</v>
      </c>
      <c r="O13712" t="s">
        <v>22</v>
      </c>
      <c r="P13712">
        <v>245</v>
      </c>
      <c r="Q13712" t="s">
        <v>117</v>
      </c>
      <c r="R13712">
        <v>2452</v>
      </c>
    </row>
    <row r="13713" spans="1:18" x14ac:dyDescent="0.25">
      <c r="A13713">
        <v>13711</v>
      </c>
      <c r="B13713">
        <v>405</v>
      </c>
      <c r="C13713" t="s">
        <v>17</v>
      </c>
      <c r="D13713" s="1">
        <v>43955</v>
      </c>
      <c r="E13713">
        <v>11663</v>
      </c>
      <c r="F13713">
        <v>47</v>
      </c>
      <c r="G13713" t="s">
        <v>157</v>
      </c>
      <c r="H13713" t="s">
        <v>158</v>
      </c>
      <c r="I13713">
        <v>45</v>
      </c>
      <c r="J13713" t="s">
        <v>58</v>
      </c>
      <c r="K13713">
        <v>4580</v>
      </c>
      <c r="L13713" t="s">
        <v>197</v>
      </c>
      <c r="M13713">
        <v>213.71</v>
      </c>
      <c r="N13713">
        <v>30</v>
      </c>
      <c r="O13713" t="s">
        <v>72</v>
      </c>
      <c r="P13713">
        <v>340</v>
      </c>
      <c r="Q13713" t="s">
        <v>109</v>
      </c>
      <c r="R13713">
        <v>3427</v>
      </c>
    </row>
    <row r="13714" spans="1:18" x14ac:dyDescent="0.25">
      <c r="A13714">
        <v>13712</v>
      </c>
      <c r="B13714">
        <v>405</v>
      </c>
      <c r="C13714" t="s">
        <v>17</v>
      </c>
      <c r="D13714" s="1">
        <v>43959</v>
      </c>
      <c r="E13714">
        <v>11664</v>
      </c>
      <c r="F13714">
        <v>44</v>
      </c>
      <c r="G13714" t="s">
        <v>525</v>
      </c>
      <c r="H13714" t="s">
        <v>526</v>
      </c>
      <c r="I13714">
        <v>43</v>
      </c>
      <c r="J13714" t="s">
        <v>20</v>
      </c>
      <c r="K13714">
        <v>4380</v>
      </c>
      <c r="L13714" t="s">
        <v>310</v>
      </c>
      <c r="M13714">
        <v>30.18</v>
      </c>
      <c r="N13714">
        <v>20</v>
      </c>
      <c r="O13714" t="s">
        <v>51</v>
      </c>
      <c r="P13714">
        <v>210</v>
      </c>
      <c r="Q13714" t="s">
        <v>52</v>
      </c>
      <c r="R13714">
        <v>2147</v>
      </c>
    </row>
    <row r="13715" spans="1:18" x14ac:dyDescent="0.25">
      <c r="A13715">
        <v>13713</v>
      </c>
      <c r="B13715">
        <v>405</v>
      </c>
      <c r="C13715" t="s">
        <v>17</v>
      </c>
      <c r="D13715" s="1">
        <v>43957</v>
      </c>
      <c r="E13715">
        <v>11665</v>
      </c>
      <c r="F13715">
        <v>3278</v>
      </c>
      <c r="G13715" t="s">
        <v>288</v>
      </c>
      <c r="H13715" t="s">
        <v>289</v>
      </c>
      <c r="I13715">
        <v>45</v>
      </c>
      <c r="J13715" t="s">
        <v>58</v>
      </c>
      <c r="K13715">
        <v>4560</v>
      </c>
      <c r="L13715" t="s">
        <v>290</v>
      </c>
      <c r="M13715">
        <v>153.81</v>
      </c>
      <c r="N13715">
        <v>30</v>
      </c>
      <c r="O13715" t="s">
        <v>72</v>
      </c>
      <c r="P13715">
        <v>340</v>
      </c>
      <c r="Q13715" t="s">
        <v>109</v>
      </c>
      <c r="R13715">
        <v>3427</v>
      </c>
    </row>
    <row r="13716" spans="1:18" x14ac:dyDescent="0.25">
      <c r="A13716">
        <v>13714</v>
      </c>
      <c r="B13716">
        <v>405</v>
      </c>
      <c r="C13716" t="s">
        <v>17</v>
      </c>
      <c r="D13716" s="1">
        <v>43952</v>
      </c>
      <c r="E13716">
        <v>11666</v>
      </c>
      <c r="F13716">
        <v>67261</v>
      </c>
      <c r="G13716" t="s">
        <v>901</v>
      </c>
      <c r="H13716" t="s">
        <v>902</v>
      </c>
      <c r="I13716">
        <v>45</v>
      </c>
      <c r="J13716" t="s">
        <v>58</v>
      </c>
      <c r="K13716">
        <v>4569</v>
      </c>
      <c r="L13716" t="s">
        <v>173</v>
      </c>
      <c r="M13716">
        <v>13.32</v>
      </c>
      <c r="N13716">
        <v>30</v>
      </c>
      <c r="O13716" t="s">
        <v>72</v>
      </c>
      <c r="P13716">
        <v>310</v>
      </c>
      <c r="Q13716" t="s">
        <v>456</v>
      </c>
      <c r="R13716">
        <v>3102</v>
      </c>
    </row>
    <row r="13717" spans="1:18" x14ac:dyDescent="0.25">
      <c r="A13717">
        <v>13715</v>
      </c>
      <c r="B13717">
        <v>405</v>
      </c>
      <c r="C13717" t="s">
        <v>17</v>
      </c>
      <c r="D13717" s="1">
        <v>43962</v>
      </c>
      <c r="E13717">
        <v>11667</v>
      </c>
      <c r="F13717">
        <v>67423</v>
      </c>
      <c r="G13717" t="s">
        <v>284</v>
      </c>
      <c r="H13717" t="s">
        <v>285</v>
      </c>
      <c r="I13717">
        <v>49</v>
      </c>
      <c r="J13717" t="s">
        <v>43</v>
      </c>
      <c r="K13717">
        <v>4940</v>
      </c>
      <c r="L13717" t="s">
        <v>44</v>
      </c>
      <c r="M13717">
        <v>15</v>
      </c>
      <c r="N13717">
        <v>10</v>
      </c>
      <c r="O13717" t="s">
        <v>35</v>
      </c>
      <c r="P13717">
        <v>110</v>
      </c>
      <c r="Q13717" t="s">
        <v>36</v>
      </c>
      <c r="R13717">
        <v>1105</v>
      </c>
    </row>
    <row r="13718" spans="1:18" x14ac:dyDescent="0.25">
      <c r="A13718">
        <v>13716</v>
      </c>
      <c r="B13718">
        <v>405</v>
      </c>
      <c r="C13718" t="s">
        <v>17</v>
      </c>
      <c r="D13718" s="1">
        <v>43959</v>
      </c>
      <c r="E13718">
        <v>11668</v>
      </c>
      <c r="F13718">
        <v>8901</v>
      </c>
      <c r="G13718" t="s">
        <v>1559</v>
      </c>
      <c r="H13718" t="s">
        <v>1560</v>
      </c>
      <c r="I13718">
        <v>11</v>
      </c>
      <c r="J13718" t="s">
        <v>189</v>
      </c>
      <c r="K13718">
        <v>1186</v>
      </c>
      <c r="L13718" t="s">
        <v>303</v>
      </c>
      <c r="M13718">
        <v>255.77</v>
      </c>
      <c r="N13718">
        <v>80</v>
      </c>
      <c r="O13718" t="s">
        <v>191</v>
      </c>
      <c r="P13718">
        <v>800</v>
      </c>
      <c r="Q13718" t="s">
        <v>191</v>
      </c>
      <c r="R13718">
        <v>8060</v>
      </c>
    </row>
    <row r="13719" spans="1:18" x14ac:dyDescent="0.25">
      <c r="A13719">
        <v>13717</v>
      </c>
      <c r="B13719">
        <v>405</v>
      </c>
      <c r="C13719" t="s">
        <v>17</v>
      </c>
      <c r="D13719" s="1">
        <v>43962</v>
      </c>
      <c r="E13719">
        <v>11669</v>
      </c>
      <c r="F13719">
        <v>45560</v>
      </c>
      <c r="G13719" t="s">
        <v>382</v>
      </c>
      <c r="H13719" t="s">
        <v>383</v>
      </c>
      <c r="I13719">
        <v>43</v>
      </c>
      <c r="J13719" t="s">
        <v>20</v>
      </c>
      <c r="K13719">
        <v>4390</v>
      </c>
      <c r="L13719" t="s">
        <v>125</v>
      </c>
      <c r="M13719">
        <v>152.96</v>
      </c>
      <c r="N13719">
        <v>30</v>
      </c>
      <c r="O13719" t="s">
        <v>72</v>
      </c>
      <c r="P13719">
        <v>340</v>
      </c>
      <c r="Q13719" t="s">
        <v>109</v>
      </c>
      <c r="R13719">
        <v>3424</v>
      </c>
    </row>
    <row r="13720" spans="1:18" x14ac:dyDescent="0.25">
      <c r="A13720">
        <v>13718</v>
      </c>
      <c r="B13720">
        <v>405</v>
      </c>
      <c r="C13720" t="s">
        <v>17</v>
      </c>
      <c r="D13720" s="1">
        <v>43952</v>
      </c>
      <c r="E13720">
        <v>11670</v>
      </c>
      <c r="F13720">
        <v>67261</v>
      </c>
      <c r="G13720" t="s">
        <v>901</v>
      </c>
      <c r="H13720" t="s">
        <v>902</v>
      </c>
      <c r="I13720">
        <v>45</v>
      </c>
      <c r="J13720" t="s">
        <v>58</v>
      </c>
      <c r="K13720">
        <v>4569</v>
      </c>
      <c r="L13720" t="s">
        <v>173</v>
      </c>
      <c r="M13720">
        <v>44.02</v>
      </c>
      <c r="N13720">
        <v>30</v>
      </c>
      <c r="O13720" t="s">
        <v>72</v>
      </c>
      <c r="P13720">
        <v>310</v>
      </c>
      <c r="Q13720" t="s">
        <v>456</v>
      </c>
      <c r="R13720">
        <v>3102</v>
      </c>
    </row>
    <row r="13721" spans="1:18" x14ac:dyDescent="0.25">
      <c r="A13721">
        <v>13719</v>
      </c>
      <c r="B13721">
        <v>405</v>
      </c>
      <c r="C13721" t="s">
        <v>17</v>
      </c>
      <c r="D13721" s="1">
        <v>43959</v>
      </c>
      <c r="E13721">
        <v>11671</v>
      </c>
      <c r="F13721">
        <v>64900</v>
      </c>
      <c r="G13721" t="s">
        <v>571</v>
      </c>
      <c r="H13721" t="s">
        <v>572</v>
      </c>
      <c r="I13721">
        <v>43</v>
      </c>
      <c r="J13721" t="s">
        <v>20</v>
      </c>
      <c r="K13721">
        <v>4350</v>
      </c>
      <c r="L13721" t="s">
        <v>221</v>
      </c>
      <c r="M13721">
        <v>2622.9</v>
      </c>
      <c r="N13721">
        <v>30</v>
      </c>
      <c r="O13721" t="s">
        <v>72</v>
      </c>
      <c r="P13721">
        <v>340</v>
      </c>
      <c r="Q13721" t="s">
        <v>109</v>
      </c>
      <c r="R13721">
        <v>3402</v>
      </c>
    </row>
    <row r="13722" spans="1:18" x14ac:dyDescent="0.25">
      <c r="A13722">
        <v>13720</v>
      </c>
      <c r="B13722">
        <v>405</v>
      </c>
      <c r="C13722" t="s">
        <v>17</v>
      </c>
      <c r="D13722" s="1">
        <v>43959</v>
      </c>
      <c r="E13722">
        <v>11671</v>
      </c>
      <c r="F13722">
        <v>64900</v>
      </c>
      <c r="G13722" t="s">
        <v>571</v>
      </c>
      <c r="H13722" t="s">
        <v>572</v>
      </c>
      <c r="I13722">
        <v>43</v>
      </c>
      <c r="J13722" t="s">
        <v>20</v>
      </c>
      <c r="K13722">
        <v>4350</v>
      </c>
      <c r="L13722" t="s">
        <v>221</v>
      </c>
      <c r="M13722">
        <v>2388</v>
      </c>
      <c r="N13722">
        <v>30</v>
      </c>
      <c r="O13722" t="s">
        <v>72</v>
      </c>
      <c r="P13722">
        <v>340</v>
      </c>
      <c r="Q13722" t="s">
        <v>109</v>
      </c>
      <c r="R13722">
        <v>3401</v>
      </c>
    </row>
    <row r="13723" spans="1:18" x14ac:dyDescent="0.25">
      <c r="A13723">
        <v>13721</v>
      </c>
      <c r="B13723">
        <v>405</v>
      </c>
      <c r="C13723" t="s">
        <v>17</v>
      </c>
      <c r="D13723" s="1">
        <v>43958</v>
      </c>
      <c r="E13723">
        <v>11672</v>
      </c>
      <c r="F13723">
        <v>48540</v>
      </c>
      <c r="G13723" t="s">
        <v>929</v>
      </c>
      <c r="H13723" t="s">
        <v>930</v>
      </c>
      <c r="I13723">
        <v>43</v>
      </c>
      <c r="J13723" t="s">
        <v>20</v>
      </c>
      <c r="K13723">
        <v>4340</v>
      </c>
      <c r="L13723" t="s">
        <v>152</v>
      </c>
      <c r="M13723">
        <v>4537.1499999999996</v>
      </c>
      <c r="N13723">
        <v>30</v>
      </c>
      <c r="O13723" t="s">
        <v>72</v>
      </c>
      <c r="P13723">
        <v>330</v>
      </c>
      <c r="Q13723" t="s">
        <v>73</v>
      </c>
      <c r="R13723">
        <v>3303</v>
      </c>
    </row>
    <row r="13724" spans="1:18" x14ac:dyDescent="0.25">
      <c r="A13724">
        <v>13722</v>
      </c>
      <c r="B13724">
        <v>405</v>
      </c>
      <c r="C13724" t="s">
        <v>17</v>
      </c>
      <c r="D13724" s="1">
        <v>43952</v>
      </c>
      <c r="E13724">
        <v>11673</v>
      </c>
      <c r="F13724">
        <v>22888</v>
      </c>
      <c r="G13724" t="s">
        <v>1428</v>
      </c>
      <c r="H13724" t="s">
        <v>1429</v>
      </c>
      <c r="I13724">
        <v>43</v>
      </c>
      <c r="J13724" t="s">
        <v>20</v>
      </c>
      <c r="K13724">
        <v>4420</v>
      </c>
      <c r="L13724" t="s">
        <v>293</v>
      </c>
      <c r="M13724">
        <v>3000</v>
      </c>
      <c r="N13724">
        <v>30</v>
      </c>
      <c r="O13724" t="s">
        <v>72</v>
      </c>
      <c r="P13724">
        <v>340</v>
      </c>
      <c r="Q13724" t="s">
        <v>109</v>
      </c>
      <c r="R13724">
        <v>3400</v>
      </c>
    </row>
    <row r="13725" spans="1:18" x14ac:dyDescent="0.25">
      <c r="A13725">
        <v>13723</v>
      </c>
      <c r="B13725">
        <v>405</v>
      </c>
      <c r="C13725" t="s">
        <v>17</v>
      </c>
      <c r="D13725" s="1">
        <v>43959</v>
      </c>
      <c r="E13725">
        <v>11674</v>
      </c>
      <c r="F13725">
        <v>10660</v>
      </c>
      <c r="G13725" t="s">
        <v>1118</v>
      </c>
      <c r="H13725" t="s">
        <v>1119</v>
      </c>
      <c r="I13725">
        <v>43</v>
      </c>
      <c r="J13725" t="s">
        <v>20</v>
      </c>
      <c r="K13725">
        <v>4400</v>
      </c>
      <c r="L13725" t="s">
        <v>194</v>
      </c>
      <c r="M13725">
        <v>822.54</v>
      </c>
      <c r="N13725">
        <v>30</v>
      </c>
      <c r="O13725" t="s">
        <v>72</v>
      </c>
      <c r="P13725">
        <v>340</v>
      </c>
      <c r="Q13725" t="s">
        <v>109</v>
      </c>
      <c r="R13725">
        <v>3424</v>
      </c>
    </row>
    <row r="13726" spans="1:18" x14ac:dyDescent="0.25">
      <c r="A13726">
        <v>13724</v>
      </c>
      <c r="B13726">
        <v>405</v>
      </c>
      <c r="C13726" t="s">
        <v>17</v>
      </c>
      <c r="D13726" s="1">
        <v>43962</v>
      </c>
      <c r="E13726">
        <v>11675</v>
      </c>
      <c r="F13726">
        <v>62893</v>
      </c>
      <c r="G13726" t="s">
        <v>1836</v>
      </c>
      <c r="H13726" t="s">
        <v>1837</v>
      </c>
      <c r="I13726">
        <v>11</v>
      </c>
      <c r="J13726" t="s">
        <v>189</v>
      </c>
      <c r="K13726">
        <v>1194</v>
      </c>
      <c r="L13726" t="s">
        <v>190</v>
      </c>
      <c r="M13726">
        <v>11495</v>
      </c>
      <c r="N13726">
        <v>80</v>
      </c>
      <c r="O13726" t="s">
        <v>191</v>
      </c>
      <c r="P13726">
        <v>800</v>
      </c>
      <c r="Q13726" t="s">
        <v>191</v>
      </c>
      <c r="R13726">
        <v>8060</v>
      </c>
    </row>
    <row r="13727" spans="1:18" x14ac:dyDescent="0.25">
      <c r="A13727">
        <v>13725</v>
      </c>
      <c r="B13727">
        <v>405</v>
      </c>
      <c r="C13727" t="s">
        <v>17</v>
      </c>
      <c r="D13727" s="1">
        <v>43955</v>
      </c>
      <c r="E13727">
        <v>11676</v>
      </c>
      <c r="F13727">
        <v>323</v>
      </c>
      <c r="G13727" t="s">
        <v>387</v>
      </c>
      <c r="H13727" t="s">
        <v>388</v>
      </c>
      <c r="I13727">
        <v>45</v>
      </c>
      <c r="J13727" t="s">
        <v>58</v>
      </c>
      <c r="K13727">
        <v>4550</v>
      </c>
      <c r="L13727" t="s">
        <v>386</v>
      </c>
      <c r="M13727">
        <v>14.33</v>
      </c>
      <c r="N13727">
        <v>30</v>
      </c>
      <c r="O13727" t="s">
        <v>72</v>
      </c>
      <c r="P13727">
        <v>340</v>
      </c>
      <c r="Q13727" t="s">
        <v>109</v>
      </c>
      <c r="R13727">
        <v>3427</v>
      </c>
    </row>
    <row r="13728" spans="1:18" x14ac:dyDescent="0.25">
      <c r="A13728">
        <v>13726</v>
      </c>
      <c r="B13728">
        <v>405</v>
      </c>
      <c r="C13728" t="s">
        <v>17</v>
      </c>
      <c r="D13728" s="1">
        <v>43962</v>
      </c>
      <c r="E13728">
        <v>11677</v>
      </c>
      <c r="F13728">
        <v>43245</v>
      </c>
      <c r="G13728" t="s">
        <v>507</v>
      </c>
      <c r="H13728" t="s">
        <v>508</v>
      </c>
      <c r="I13728">
        <v>43</v>
      </c>
      <c r="J13728" t="s">
        <v>20</v>
      </c>
      <c r="K13728">
        <v>4360</v>
      </c>
      <c r="L13728" t="s">
        <v>204</v>
      </c>
      <c r="M13728">
        <v>7.26</v>
      </c>
      <c r="N13728">
        <v>20</v>
      </c>
      <c r="O13728" t="s">
        <v>51</v>
      </c>
      <c r="P13728">
        <v>217</v>
      </c>
      <c r="Q13728" t="s">
        <v>69</v>
      </c>
      <c r="R13728">
        <v>2174</v>
      </c>
    </row>
    <row r="13729" spans="1:18" x14ac:dyDescent="0.25">
      <c r="A13729">
        <v>13727</v>
      </c>
      <c r="B13729">
        <v>405</v>
      </c>
      <c r="C13729" t="s">
        <v>17</v>
      </c>
      <c r="D13729" s="1">
        <v>43962</v>
      </c>
      <c r="E13729">
        <v>11677</v>
      </c>
      <c r="F13729">
        <v>43245</v>
      </c>
      <c r="G13729" t="s">
        <v>507</v>
      </c>
      <c r="H13729" t="s">
        <v>508</v>
      </c>
      <c r="I13729">
        <v>45</v>
      </c>
      <c r="J13729" t="s">
        <v>58</v>
      </c>
      <c r="K13729">
        <v>4530</v>
      </c>
      <c r="L13729" t="s">
        <v>341</v>
      </c>
      <c r="M13729">
        <v>11.9</v>
      </c>
      <c r="N13729">
        <v>20</v>
      </c>
      <c r="O13729" t="s">
        <v>51</v>
      </c>
      <c r="P13729">
        <v>217</v>
      </c>
      <c r="Q13729" t="s">
        <v>69</v>
      </c>
      <c r="R13729">
        <v>2174</v>
      </c>
    </row>
    <row r="13730" spans="1:18" x14ac:dyDescent="0.25">
      <c r="A13730">
        <v>13728</v>
      </c>
      <c r="B13730">
        <v>405</v>
      </c>
      <c r="C13730" t="s">
        <v>17</v>
      </c>
      <c r="D13730" s="1">
        <v>43962</v>
      </c>
      <c r="E13730">
        <v>11677</v>
      </c>
      <c r="F13730">
        <v>43245</v>
      </c>
      <c r="G13730" t="s">
        <v>507</v>
      </c>
      <c r="H13730" t="s">
        <v>508</v>
      </c>
      <c r="I13730">
        <v>45</v>
      </c>
      <c r="J13730" t="s">
        <v>58</v>
      </c>
      <c r="K13730">
        <v>4550</v>
      </c>
      <c r="L13730" t="s">
        <v>386</v>
      </c>
      <c r="M13730">
        <v>90.38</v>
      </c>
      <c r="N13730">
        <v>20</v>
      </c>
      <c r="O13730" t="s">
        <v>51</v>
      </c>
      <c r="P13730">
        <v>217</v>
      </c>
      <c r="Q13730" t="s">
        <v>69</v>
      </c>
      <c r="R13730">
        <v>2174</v>
      </c>
    </row>
    <row r="13731" spans="1:18" x14ac:dyDescent="0.25">
      <c r="A13731">
        <v>13729</v>
      </c>
      <c r="B13731">
        <v>405</v>
      </c>
      <c r="C13731" t="s">
        <v>17</v>
      </c>
      <c r="D13731" s="1">
        <v>43962</v>
      </c>
      <c r="E13731">
        <v>11678</v>
      </c>
      <c r="F13731">
        <v>67423</v>
      </c>
      <c r="G13731" t="s">
        <v>284</v>
      </c>
      <c r="H13731" t="s">
        <v>285</v>
      </c>
      <c r="I13731">
        <v>49</v>
      </c>
      <c r="J13731" t="s">
        <v>43</v>
      </c>
      <c r="K13731">
        <v>4940</v>
      </c>
      <c r="L13731" t="s">
        <v>44</v>
      </c>
      <c r="M13731">
        <v>5</v>
      </c>
      <c r="N13731">
        <v>10</v>
      </c>
      <c r="O13731" t="s">
        <v>35</v>
      </c>
      <c r="P13731">
        <v>110</v>
      </c>
      <c r="Q13731" t="s">
        <v>36</v>
      </c>
      <c r="R13731">
        <v>1105</v>
      </c>
    </row>
    <row r="13732" spans="1:18" x14ac:dyDescent="0.25">
      <c r="A13732">
        <v>13730</v>
      </c>
      <c r="B13732">
        <v>405</v>
      </c>
      <c r="C13732" t="s">
        <v>17</v>
      </c>
      <c r="D13732" s="1">
        <v>43952</v>
      </c>
      <c r="E13732">
        <v>11679</v>
      </c>
      <c r="F13732">
        <v>67261</v>
      </c>
      <c r="G13732" t="s">
        <v>901</v>
      </c>
      <c r="H13732" t="s">
        <v>902</v>
      </c>
      <c r="I13732">
        <v>45</v>
      </c>
      <c r="J13732" t="s">
        <v>58</v>
      </c>
      <c r="K13732">
        <v>4569</v>
      </c>
      <c r="L13732" t="s">
        <v>173</v>
      </c>
      <c r="M13732">
        <v>345.56</v>
      </c>
      <c r="N13732">
        <v>41</v>
      </c>
      <c r="O13732" t="s">
        <v>33</v>
      </c>
      <c r="P13732">
        <v>411</v>
      </c>
      <c r="Q13732" t="s">
        <v>66</v>
      </c>
      <c r="R13732">
        <v>4130</v>
      </c>
    </row>
    <row r="13733" spans="1:18" x14ac:dyDescent="0.25">
      <c r="A13733">
        <v>13731</v>
      </c>
      <c r="B13733">
        <v>405</v>
      </c>
      <c r="C13733" t="s">
        <v>17</v>
      </c>
      <c r="D13733" s="1">
        <v>43959</v>
      </c>
      <c r="E13733">
        <v>11680</v>
      </c>
      <c r="F13733">
        <v>57280</v>
      </c>
      <c r="G13733" t="s">
        <v>254</v>
      </c>
      <c r="H13733" t="s">
        <v>255</v>
      </c>
      <c r="I13733">
        <v>45</v>
      </c>
      <c r="J13733" t="s">
        <v>58</v>
      </c>
      <c r="K13733">
        <v>4580</v>
      </c>
      <c r="L13733" t="s">
        <v>197</v>
      </c>
      <c r="M13733">
        <v>73.150000000000006</v>
      </c>
      <c r="N13733">
        <v>30</v>
      </c>
      <c r="O13733" t="s">
        <v>72</v>
      </c>
      <c r="P13733">
        <v>340</v>
      </c>
      <c r="Q13733" t="s">
        <v>109</v>
      </c>
      <c r="R13733">
        <v>3427</v>
      </c>
    </row>
    <row r="13734" spans="1:18" x14ac:dyDescent="0.25">
      <c r="A13734">
        <v>13732</v>
      </c>
      <c r="B13734">
        <v>405</v>
      </c>
      <c r="C13734" t="s">
        <v>17</v>
      </c>
      <c r="D13734" s="1">
        <v>43963</v>
      </c>
      <c r="E13734">
        <v>11681</v>
      </c>
      <c r="F13734">
        <v>14215</v>
      </c>
      <c r="G13734" t="s">
        <v>511</v>
      </c>
      <c r="H13734" t="s">
        <v>512</v>
      </c>
      <c r="I13734">
        <v>43</v>
      </c>
      <c r="J13734" t="s">
        <v>20</v>
      </c>
      <c r="K13734">
        <v>4340</v>
      </c>
      <c r="L13734" t="s">
        <v>152</v>
      </c>
      <c r="M13734">
        <v>133.5</v>
      </c>
      <c r="N13734">
        <v>20</v>
      </c>
      <c r="O13734" t="s">
        <v>51</v>
      </c>
      <c r="P13734">
        <v>217</v>
      </c>
      <c r="Q13734" t="s">
        <v>69</v>
      </c>
      <c r="R13734">
        <v>2174</v>
      </c>
    </row>
    <row r="13735" spans="1:18" x14ac:dyDescent="0.25">
      <c r="A13735">
        <v>13733</v>
      </c>
      <c r="B13735">
        <v>405</v>
      </c>
      <c r="C13735" t="s">
        <v>17</v>
      </c>
      <c r="D13735" s="1">
        <v>43962</v>
      </c>
      <c r="E13735">
        <v>11682</v>
      </c>
      <c r="F13735">
        <v>67423</v>
      </c>
      <c r="G13735" t="s">
        <v>284</v>
      </c>
      <c r="H13735" t="s">
        <v>285</v>
      </c>
      <c r="I13735">
        <v>49</v>
      </c>
      <c r="J13735" t="s">
        <v>43</v>
      </c>
      <c r="K13735">
        <v>4940</v>
      </c>
      <c r="L13735" t="s">
        <v>44</v>
      </c>
      <c r="M13735">
        <v>5</v>
      </c>
      <c r="N13735">
        <v>30</v>
      </c>
      <c r="O13735" t="s">
        <v>72</v>
      </c>
      <c r="P13735">
        <v>340</v>
      </c>
      <c r="Q13735" t="s">
        <v>109</v>
      </c>
      <c r="R13735">
        <v>3431</v>
      </c>
    </row>
    <row r="13736" spans="1:18" x14ac:dyDescent="0.25">
      <c r="A13736">
        <v>13734</v>
      </c>
      <c r="B13736">
        <v>405</v>
      </c>
      <c r="C13736" t="s">
        <v>17</v>
      </c>
      <c r="D13736" s="1">
        <v>43962</v>
      </c>
      <c r="E13736">
        <v>11683</v>
      </c>
      <c r="F13736">
        <v>67423</v>
      </c>
      <c r="G13736" t="s">
        <v>284</v>
      </c>
      <c r="H13736" t="s">
        <v>285</v>
      </c>
      <c r="I13736">
        <v>49</v>
      </c>
      <c r="J13736" t="s">
        <v>43</v>
      </c>
      <c r="K13736">
        <v>4940</v>
      </c>
      <c r="L13736" t="s">
        <v>44</v>
      </c>
      <c r="M13736">
        <v>5</v>
      </c>
      <c r="N13736">
        <v>30</v>
      </c>
      <c r="O13736" t="s">
        <v>72</v>
      </c>
      <c r="P13736">
        <v>340</v>
      </c>
      <c r="Q13736" t="s">
        <v>109</v>
      </c>
      <c r="R13736">
        <v>3431</v>
      </c>
    </row>
    <row r="13737" spans="1:18" x14ac:dyDescent="0.25">
      <c r="A13737">
        <v>13735</v>
      </c>
      <c r="B13737">
        <v>405</v>
      </c>
      <c r="C13737" t="s">
        <v>17</v>
      </c>
      <c r="D13737" s="1">
        <v>43958</v>
      </c>
      <c r="E13737">
        <v>11684</v>
      </c>
      <c r="F13737">
        <v>57920</v>
      </c>
      <c r="G13737" t="s">
        <v>1889</v>
      </c>
      <c r="H13737" t="s">
        <v>1890</v>
      </c>
      <c r="I13737">
        <v>43</v>
      </c>
      <c r="J13737" t="s">
        <v>20</v>
      </c>
      <c r="K13737">
        <v>4440</v>
      </c>
      <c r="L13737" t="s">
        <v>47</v>
      </c>
      <c r="M13737">
        <v>818.7</v>
      </c>
      <c r="N13737">
        <v>20</v>
      </c>
      <c r="O13737" t="s">
        <v>51</v>
      </c>
      <c r="P13737">
        <v>217</v>
      </c>
      <c r="Q13737" t="s">
        <v>69</v>
      </c>
      <c r="R13737">
        <v>2170</v>
      </c>
    </row>
    <row r="13738" spans="1:18" x14ac:dyDescent="0.25">
      <c r="A13738">
        <v>13736</v>
      </c>
      <c r="B13738">
        <v>405</v>
      </c>
      <c r="C13738" t="s">
        <v>17</v>
      </c>
      <c r="D13738" s="1">
        <v>43962</v>
      </c>
      <c r="E13738">
        <v>11685</v>
      </c>
      <c r="F13738">
        <v>48540</v>
      </c>
      <c r="G13738" t="s">
        <v>929</v>
      </c>
      <c r="H13738" t="s">
        <v>930</v>
      </c>
      <c r="I13738">
        <v>43</v>
      </c>
      <c r="J13738" t="s">
        <v>20</v>
      </c>
      <c r="K13738">
        <v>4340</v>
      </c>
      <c r="L13738" t="s">
        <v>152</v>
      </c>
      <c r="M13738">
        <v>382.5</v>
      </c>
      <c r="N13738">
        <v>30</v>
      </c>
      <c r="O13738" t="s">
        <v>72</v>
      </c>
      <c r="P13738">
        <v>330</v>
      </c>
      <c r="Q13738" t="s">
        <v>73</v>
      </c>
      <c r="R13738">
        <v>3303</v>
      </c>
    </row>
    <row r="13739" spans="1:18" x14ac:dyDescent="0.25">
      <c r="A13739">
        <v>13737</v>
      </c>
      <c r="B13739">
        <v>405</v>
      </c>
      <c r="C13739" t="s">
        <v>17</v>
      </c>
      <c r="D13739" s="1">
        <v>43952</v>
      </c>
      <c r="E13739">
        <v>11686</v>
      </c>
      <c r="F13739">
        <v>67261</v>
      </c>
      <c r="G13739" t="s">
        <v>901</v>
      </c>
      <c r="H13739" t="s">
        <v>902</v>
      </c>
      <c r="I13739">
        <v>45</v>
      </c>
      <c r="J13739" t="s">
        <v>58</v>
      </c>
      <c r="K13739">
        <v>4569</v>
      </c>
      <c r="L13739" t="s">
        <v>173</v>
      </c>
      <c r="M13739">
        <v>8.18</v>
      </c>
      <c r="N13739">
        <v>30</v>
      </c>
      <c r="O13739" t="s">
        <v>72</v>
      </c>
      <c r="P13739">
        <v>310</v>
      </c>
      <c r="Q13739" t="s">
        <v>456</v>
      </c>
      <c r="R13739">
        <v>3102</v>
      </c>
    </row>
    <row r="13740" spans="1:18" x14ac:dyDescent="0.25">
      <c r="A13740">
        <v>13738</v>
      </c>
      <c r="B13740">
        <v>405</v>
      </c>
      <c r="C13740" t="s">
        <v>17</v>
      </c>
      <c r="D13740" s="1">
        <v>43952</v>
      </c>
      <c r="E13740">
        <v>11687</v>
      </c>
      <c r="F13740">
        <v>67261</v>
      </c>
      <c r="G13740" t="s">
        <v>901</v>
      </c>
      <c r="H13740" t="s">
        <v>902</v>
      </c>
      <c r="I13740">
        <v>45</v>
      </c>
      <c r="J13740" t="s">
        <v>58</v>
      </c>
      <c r="K13740">
        <v>4569</v>
      </c>
      <c r="L13740" t="s">
        <v>173</v>
      </c>
      <c r="M13740">
        <v>858.47</v>
      </c>
      <c r="N13740">
        <v>30</v>
      </c>
      <c r="O13740" t="s">
        <v>72</v>
      </c>
      <c r="P13740">
        <v>340</v>
      </c>
      <c r="Q13740" t="s">
        <v>109</v>
      </c>
      <c r="R13740">
        <v>3422</v>
      </c>
    </row>
    <row r="13741" spans="1:18" x14ac:dyDescent="0.25">
      <c r="A13741">
        <v>13739</v>
      </c>
      <c r="B13741">
        <v>405</v>
      </c>
      <c r="C13741" t="s">
        <v>17</v>
      </c>
      <c r="D13741" s="1">
        <v>43952</v>
      </c>
      <c r="E13741">
        <v>11688</v>
      </c>
      <c r="F13741">
        <v>66827</v>
      </c>
      <c r="G13741" t="s">
        <v>743</v>
      </c>
      <c r="H13741" t="s">
        <v>744</v>
      </c>
      <c r="I13741">
        <v>43</v>
      </c>
      <c r="J13741" t="s">
        <v>20</v>
      </c>
      <c r="K13741">
        <v>4342</v>
      </c>
      <c r="L13741" t="s">
        <v>80</v>
      </c>
      <c r="M13741">
        <v>391.15</v>
      </c>
      <c r="N13741">
        <v>10</v>
      </c>
      <c r="O13741" t="s">
        <v>35</v>
      </c>
      <c r="P13741">
        <v>110</v>
      </c>
      <c r="Q13741" t="s">
        <v>36</v>
      </c>
      <c r="R13741">
        <v>1106</v>
      </c>
    </row>
    <row r="13742" spans="1:18" x14ac:dyDescent="0.25">
      <c r="A13742">
        <v>13740</v>
      </c>
      <c r="B13742">
        <v>405</v>
      </c>
      <c r="C13742" t="s">
        <v>17</v>
      </c>
      <c r="D13742" s="1">
        <v>43962</v>
      </c>
      <c r="E13742">
        <v>11689</v>
      </c>
      <c r="F13742">
        <v>23830</v>
      </c>
      <c r="G13742" t="s">
        <v>867</v>
      </c>
      <c r="H13742" t="s">
        <v>868</v>
      </c>
      <c r="I13742">
        <v>43</v>
      </c>
      <c r="J13742" t="s">
        <v>20</v>
      </c>
      <c r="K13742">
        <v>4390</v>
      </c>
      <c r="L13742" t="s">
        <v>125</v>
      </c>
      <c r="M13742">
        <v>827.33</v>
      </c>
      <c r="N13742">
        <v>30</v>
      </c>
      <c r="O13742" t="s">
        <v>72</v>
      </c>
      <c r="P13742">
        <v>340</v>
      </c>
      <c r="Q13742" t="s">
        <v>109</v>
      </c>
      <c r="R13742">
        <v>3424</v>
      </c>
    </row>
    <row r="13743" spans="1:18" x14ac:dyDescent="0.25">
      <c r="A13743">
        <v>13741</v>
      </c>
      <c r="B13743">
        <v>405</v>
      </c>
      <c r="C13743" t="s">
        <v>17</v>
      </c>
      <c r="D13743" s="1">
        <v>43959</v>
      </c>
      <c r="E13743">
        <v>11690</v>
      </c>
      <c r="F13743">
        <v>5015</v>
      </c>
      <c r="G13743" t="s">
        <v>1033</v>
      </c>
      <c r="H13743" t="s">
        <v>1034</v>
      </c>
      <c r="I13743">
        <v>43</v>
      </c>
      <c r="J13743" t="s">
        <v>20</v>
      </c>
      <c r="K13743">
        <v>4390</v>
      </c>
      <c r="L13743" t="s">
        <v>125</v>
      </c>
      <c r="M13743">
        <v>400</v>
      </c>
      <c r="N13743">
        <v>41</v>
      </c>
      <c r="O13743" t="s">
        <v>33</v>
      </c>
      <c r="P13743">
        <v>411</v>
      </c>
      <c r="Q13743" t="s">
        <v>66</v>
      </c>
      <c r="R13743">
        <v>4130</v>
      </c>
    </row>
    <row r="13744" spans="1:18" x14ac:dyDescent="0.25">
      <c r="A13744">
        <v>13742</v>
      </c>
      <c r="B13744">
        <v>405</v>
      </c>
      <c r="C13744" t="s">
        <v>17</v>
      </c>
      <c r="D13744" s="1">
        <v>43958</v>
      </c>
      <c r="E13744">
        <v>11691</v>
      </c>
      <c r="F13744">
        <v>8996</v>
      </c>
      <c r="G13744" t="s">
        <v>101</v>
      </c>
      <c r="H13744" t="s">
        <v>2878</v>
      </c>
      <c r="I13744">
        <v>43</v>
      </c>
      <c r="J13744" t="s">
        <v>20</v>
      </c>
      <c r="K13744">
        <v>4350</v>
      </c>
      <c r="L13744" t="s">
        <v>221</v>
      </c>
      <c r="M13744">
        <v>5969.6</v>
      </c>
      <c r="N13744">
        <v>10</v>
      </c>
      <c r="O13744" t="s">
        <v>35</v>
      </c>
      <c r="P13744">
        <v>100</v>
      </c>
      <c r="Q13744" t="s">
        <v>99</v>
      </c>
      <c r="R13744">
        <v>1001</v>
      </c>
    </row>
    <row r="13745" spans="1:18" x14ac:dyDescent="0.25">
      <c r="A13745">
        <v>13743</v>
      </c>
      <c r="B13745">
        <v>405</v>
      </c>
      <c r="C13745" t="s">
        <v>17</v>
      </c>
      <c r="D13745" s="1">
        <v>43962</v>
      </c>
      <c r="E13745">
        <v>11692</v>
      </c>
      <c r="F13745">
        <v>67423</v>
      </c>
      <c r="G13745" t="s">
        <v>284</v>
      </c>
      <c r="H13745" t="s">
        <v>285</v>
      </c>
      <c r="I13745">
        <v>49</v>
      </c>
      <c r="J13745" t="s">
        <v>43</v>
      </c>
      <c r="K13745">
        <v>4940</v>
      </c>
      <c r="L13745" t="s">
        <v>44</v>
      </c>
      <c r="M13745">
        <v>5</v>
      </c>
      <c r="N13745">
        <v>10</v>
      </c>
      <c r="O13745" t="s">
        <v>35</v>
      </c>
      <c r="P13745">
        <v>110</v>
      </c>
      <c r="Q13745" t="s">
        <v>36</v>
      </c>
      <c r="R13745">
        <v>1105</v>
      </c>
    </row>
    <row r="13746" spans="1:18" x14ac:dyDescent="0.25">
      <c r="A13746">
        <v>13744</v>
      </c>
      <c r="B13746">
        <v>405</v>
      </c>
      <c r="C13746" t="s">
        <v>17</v>
      </c>
      <c r="D13746" s="1">
        <v>43962</v>
      </c>
      <c r="E13746">
        <v>11693</v>
      </c>
      <c r="F13746">
        <v>66973</v>
      </c>
      <c r="G13746" t="s">
        <v>2385</v>
      </c>
      <c r="H13746" t="s">
        <v>2386</v>
      </c>
      <c r="I13746">
        <v>45</v>
      </c>
      <c r="J13746" t="s">
        <v>58</v>
      </c>
      <c r="K13746">
        <v>4591</v>
      </c>
      <c r="L13746" t="s">
        <v>275</v>
      </c>
      <c r="M13746">
        <v>162.74</v>
      </c>
      <c r="N13746">
        <v>24</v>
      </c>
      <c r="O13746" t="s">
        <v>22</v>
      </c>
      <c r="P13746">
        <v>245</v>
      </c>
      <c r="Q13746" t="s">
        <v>117</v>
      </c>
      <c r="R13746">
        <v>2452</v>
      </c>
    </row>
    <row r="13747" spans="1:18" x14ac:dyDescent="0.25">
      <c r="A13747">
        <v>13745</v>
      </c>
      <c r="B13747">
        <v>405</v>
      </c>
      <c r="C13747" t="s">
        <v>17</v>
      </c>
      <c r="D13747" s="1">
        <v>43959</v>
      </c>
      <c r="E13747">
        <v>11694</v>
      </c>
      <c r="F13747">
        <v>26123</v>
      </c>
      <c r="G13747" t="s">
        <v>470</v>
      </c>
      <c r="H13747" t="s">
        <v>471</v>
      </c>
      <c r="I13747">
        <v>45</v>
      </c>
      <c r="J13747" t="s">
        <v>58</v>
      </c>
      <c r="K13747">
        <v>4591</v>
      </c>
      <c r="L13747" t="s">
        <v>275</v>
      </c>
      <c r="M13747">
        <v>9.65</v>
      </c>
      <c r="N13747">
        <v>24</v>
      </c>
      <c r="O13747" t="s">
        <v>22</v>
      </c>
      <c r="P13747">
        <v>245</v>
      </c>
      <c r="Q13747" t="s">
        <v>117</v>
      </c>
      <c r="R13747">
        <v>2452</v>
      </c>
    </row>
    <row r="13748" spans="1:18" x14ac:dyDescent="0.25">
      <c r="A13748">
        <v>13746</v>
      </c>
      <c r="B13748">
        <v>405</v>
      </c>
      <c r="C13748" t="s">
        <v>17</v>
      </c>
      <c r="D13748" s="1">
        <v>43952</v>
      </c>
      <c r="E13748">
        <v>11695</v>
      </c>
      <c r="F13748">
        <v>11</v>
      </c>
      <c r="G13748" t="s">
        <v>118</v>
      </c>
      <c r="H13748" t="s">
        <v>119</v>
      </c>
      <c r="I13748">
        <v>43</v>
      </c>
      <c r="J13748" t="s">
        <v>20</v>
      </c>
      <c r="K13748">
        <v>4350</v>
      </c>
      <c r="L13748" t="s">
        <v>221</v>
      </c>
      <c r="M13748">
        <v>20</v>
      </c>
      <c r="N13748">
        <v>41</v>
      </c>
      <c r="O13748" t="s">
        <v>33</v>
      </c>
      <c r="P13748">
        <v>411</v>
      </c>
      <c r="Q13748" t="s">
        <v>66</v>
      </c>
      <c r="R13748">
        <v>4131</v>
      </c>
    </row>
    <row r="13749" spans="1:18" x14ac:dyDescent="0.25">
      <c r="A13749">
        <v>13747</v>
      </c>
      <c r="B13749">
        <v>405</v>
      </c>
      <c r="C13749" t="s">
        <v>17</v>
      </c>
      <c r="D13749" s="1">
        <v>43962</v>
      </c>
      <c r="E13749">
        <v>11696</v>
      </c>
      <c r="F13749">
        <v>918</v>
      </c>
      <c r="G13749" t="s">
        <v>1593</v>
      </c>
      <c r="H13749" t="s">
        <v>1594</v>
      </c>
      <c r="I13749">
        <v>43</v>
      </c>
      <c r="J13749" t="s">
        <v>20</v>
      </c>
      <c r="K13749">
        <v>4340</v>
      </c>
      <c r="L13749" t="s">
        <v>152</v>
      </c>
      <c r="M13749">
        <v>957.92</v>
      </c>
      <c r="N13749">
        <v>30</v>
      </c>
      <c r="O13749" t="s">
        <v>72</v>
      </c>
      <c r="P13749">
        <v>310</v>
      </c>
      <c r="Q13749" t="s">
        <v>456</v>
      </c>
      <c r="R13749">
        <v>3100</v>
      </c>
    </row>
    <row r="13750" spans="1:18" x14ac:dyDescent="0.25">
      <c r="A13750">
        <v>13748</v>
      </c>
      <c r="B13750">
        <v>405</v>
      </c>
      <c r="C13750" t="s">
        <v>17</v>
      </c>
      <c r="D13750" s="1">
        <v>43960</v>
      </c>
      <c r="E13750">
        <v>11697</v>
      </c>
      <c r="F13750">
        <v>195</v>
      </c>
      <c r="G13750" t="s">
        <v>549</v>
      </c>
      <c r="H13750" t="s">
        <v>550</v>
      </c>
      <c r="I13750">
        <v>43</v>
      </c>
      <c r="J13750" t="s">
        <v>20</v>
      </c>
      <c r="K13750">
        <v>4400</v>
      </c>
      <c r="L13750" t="s">
        <v>194</v>
      </c>
      <c r="M13750">
        <v>181.19</v>
      </c>
      <c r="N13750">
        <v>41</v>
      </c>
      <c r="O13750" t="s">
        <v>33</v>
      </c>
      <c r="P13750">
        <v>411</v>
      </c>
      <c r="Q13750" t="s">
        <v>66</v>
      </c>
      <c r="R13750">
        <v>4122</v>
      </c>
    </row>
    <row r="13751" spans="1:18" x14ac:dyDescent="0.25">
      <c r="A13751">
        <v>13749</v>
      </c>
      <c r="B13751">
        <v>405</v>
      </c>
      <c r="C13751" t="s">
        <v>17</v>
      </c>
      <c r="D13751" s="1">
        <v>43962</v>
      </c>
      <c r="E13751">
        <v>11698</v>
      </c>
      <c r="F13751">
        <v>43245</v>
      </c>
      <c r="G13751" t="s">
        <v>507</v>
      </c>
      <c r="H13751" t="s">
        <v>508</v>
      </c>
      <c r="I13751">
        <v>43</v>
      </c>
      <c r="J13751" t="s">
        <v>20</v>
      </c>
      <c r="K13751">
        <v>4360</v>
      </c>
      <c r="L13751" t="s">
        <v>204</v>
      </c>
      <c r="M13751">
        <v>7.26</v>
      </c>
      <c r="N13751">
        <v>20</v>
      </c>
      <c r="O13751" t="s">
        <v>51</v>
      </c>
      <c r="P13751">
        <v>217</v>
      </c>
      <c r="Q13751" t="s">
        <v>69</v>
      </c>
      <c r="R13751">
        <v>2174</v>
      </c>
    </row>
    <row r="13752" spans="1:18" x14ac:dyDescent="0.25">
      <c r="A13752">
        <v>13750</v>
      </c>
      <c r="B13752">
        <v>405</v>
      </c>
      <c r="C13752" t="s">
        <v>17</v>
      </c>
      <c r="D13752" s="1">
        <v>43962</v>
      </c>
      <c r="E13752">
        <v>11698</v>
      </c>
      <c r="F13752">
        <v>43245</v>
      </c>
      <c r="G13752" t="s">
        <v>507</v>
      </c>
      <c r="H13752" t="s">
        <v>508</v>
      </c>
      <c r="I13752">
        <v>45</v>
      </c>
      <c r="J13752" t="s">
        <v>58</v>
      </c>
      <c r="K13752">
        <v>4530</v>
      </c>
      <c r="L13752" t="s">
        <v>341</v>
      </c>
      <c r="M13752">
        <v>11.9</v>
      </c>
      <c r="N13752">
        <v>20</v>
      </c>
      <c r="O13752" t="s">
        <v>51</v>
      </c>
      <c r="P13752">
        <v>217</v>
      </c>
      <c r="Q13752" t="s">
        <v>69</v>
      </c>
      <c r="R13752">
        <v>2174</v>
      </c>
    </row>
    <row r="13753" spans="1:18" x14ac:dyDescent="0.25">
      <c r="A13753">
        <v>13751</v>
      </c>
      <c r="B13753">
        <v>405</v>
      </c>
      <c r="C13753" t="s">
        <v>17</v>
      </c>
      <c r="D13753" s="1">
        <v>43962</v>
      </c>
      <c r="E13753">
        <v>11698</v>
      </c>
      <c r="F13753">
        <v>43245</v>
      </c>
      <c r="G13753" t="s">
        <v>507</v>
      </c>
      <c r="H13753" t="s">
        <v>508</v>
      </c>
      <c r="I13753">
        <v>45</v>
      </c>
      <c r="J13753" t="s">
        <v>58</v>
      </c>
      <c r="K13753">
        <v>4550</v>
      </c>
      <c r="L13753" t="s">
        <v>386</v>
      </c>
      <c r="M13753">
        <v>90.38</v>
      </c>
      <c r="N13753">
        <v>20</v>
      </c>
      <c r="O13753" t="s">
        <v>51</v>
      </c>
      <c r="P13753">
        <v>217</v>
      </c>
      <c r="Q13753" t="s">
        <v>69</v>
      </c>
      <c r="R13753">
        <v>2174</v>
      </c>
    </row>
    <row r="13754" spans="1:18" x14ac:dyDescent="0.25">
      <c r="A13754">
        <v>13752</v>
      </c>
      <c r="B13754">
        <v>405</v>
      </c>
      <c r="C13754" t="s">
        <v>17</v>
      </c>
      <c r="D13754" s="1">
        <v>43958</v>
      </c>
      <c r="E13754">
        <v>11699</v>
      </c>
      <c r="F13754">
        <v>33725</v>
      </c>
      <c r="G13754" t="s">
        <v>855</v>
      </c>
      <c r="H13754" t="s">
        <v>856</v>
      </c>
      <c r="I13754">
        <v>43</v>
      </c>
      <c r="J13754" t="s">
        <v>20</v>
      </c>
      <c r="K13754">
        <v>4345</v>
      </c>
      <c r="L13754" t="s">
        <v>484</v>
      </c>
      <c r="M13754">
        <v>2100</v>
      </c>
      <c r="N13754">
        <v>10</v>
      </c>
      <c r="O13754" t="s">
        <v>35</v>
      </c>
      <c r="P13754">
        <v>110</v>
      </c>
      <c r="Q13754" t="s">
        <v>36</v>
      </c>
      <c r="R13754">
        <v>1114</v>
      </c>
    </row>
    <row r="13755" spans="1:18" x14ac:dyDescent="0.25">
      <c r="A13755">
        <v>13753</v>
      </c>
      <c r="B13755">
        <v>405</v>
      </c>
      <c r="C13755" t="s">
        <v>17</v>
      </c>
      <c r="D13755" s="1">
        <v>43962</v>
      </c>
      <c r="E13755">
        <v>11700</v>
      </c>
      <c r="F13755">
        <v>67423</v>
      </c>
      <c r="G13755" t="s">
        <v>284</v>
      </c>
      <c r="H13755" t="s">
        <v>285</v>
      </c>
      <c r="I13755">
        <v>49</v>
      </c>
      <c r="J13755" t="s">
        <v>43</v>
      </c>
      <c r="K13755">
        <v>4940</v>
      </c>
      <c r="L13755" t="s">
        <v>44</v>
      </c>
      <c r="M13755">
        <v>5</v>
      </c>
      <c r="N13755">
        <v>30</v>
      </c>
      <c r="O13755" t="s">
        <v>72</v>
      </c>
      <c r="P13755">
        <v>340</v>
      </c>
      <c r="Q13755" t="s">
        <v>109</v>
      </c>
      <c r="R13755">
        <v>3431</v>
      </c>
    </row>
    <row r="13756" spans="1:18" x14ac:dyDescent="0.25">
      <c r="A13756">
        <v>13754</v>
      </c>
      <c r="B13756">
        <v>405</v>
      </c>
      <c r="C13756" t="s">
        <v>17</v>
      </c>
      <c r="D13756" s="1">
        <v>43958</v>
      </c>
      <c r="E13756">
        <v>11701</v>
      </c>
      <c r="F13756">
        <v>43245</v>
      </c>
      <c r="G13756" t="s">
        <v>507</v>
      </c>
      <c r="H13756" t="s">
        <v>508</v>
      </c>
      <c r="I13756">
        <v>45</v>
      </c>
      <c r="J13756" t="s">
        <v>58</v>
      </c>
      <c r="K13756">
        <v>4550</v>
      </c>
      <c r="L13756" t="s">
        <v>386</v>
      </c>
      <c r="M13756">
        <v>476.55</v>
      </c>
      <c r="N13756">
        <v>20</v>
      </c>
      <c r="O13756" t="s">
        <v>51</v>
      </c>
      <c r="P13756">
        <v>222</v>
      </c>
      <c r="Q13756" t="s">
        <v>346</v>
      </c>
      <c r="R13756">
        <v>2220</v>
      </c>
    </row>
    <row r="13757" spans="1:18" x14ac:dyDescent="0.25">
      <c r="A13757">
        <v>13755</v>
      </c>
      <c r="B13757">
        <v>405</v>
      </c>
      <c r="C13757" t="s">
        <v>17</v>
      </c>
      <c r="D13757" s="1">
        <v>43959</v>
      </c>
      <c r="E13757">
        <v>11702</v>
      </c>
      <c r="F13757">
        <v>57280</v>
      </c>
      <c r="G13757" t="s">
        <v>254</v>
      </c>
      <c r="H13757" t="s">
        <v>255</v>
      </c>
      <c r="I13757">
        <v>45</v>
      </c>
      <c r="J13757" t="s">
        <v>58</v>
      </c>
      <c r="K13757">
        <v>4601</v>
      </c>
      <c r="L13757" t="s">
        <v>326</v>
      </c>
      <c r="M13757">
        <v>93.23</v>
      </c>
      <c r="N13757">
        <v>30</v>
      </c>
      <c r="O13757" t="s">
        <v>72</v>
      </c>
      <c r="P13757">
        <v>340</v>
      </c>
      <c r="Q13757" t="s">
        <v>109</v>
      </c>
      <c r="R13757">
        <v>3427</v>
      </c>
    </row>
    <row r="13758" spans="1:18" x14ac:dyDescent="0.25">
      <c r="A13758">
        <v>13756</v>
      </c>
      <c r="B13758">
        <v>405</v>
      </c>
      <c r="C13758" t="s">
        <v>17</v>
      </c>
      <c r="D13758" s="1">
        <v>43959</v>
      </c>
      <c r="E13758">
        <v>11703</v>
      </c>
      <c r="F13758">
        <v>372</v>
      </c>
      <c r="G13758" t="s">
        <v>637</v>
      </c>
      <c r="H13758" t="s">
        <v>638</v>
      </c>
      <c r="I13758">
        <v>45</v>
      </c>
      <c r="J13758" t="s">
        <v>58</v>
      </c>
      <c r="K13758">
        <v>4601</v>
      </c>
      <c r="L13758" t="s">
        <v>326</v>
      </c>
      <c r="M13758">
        <v>41.45</v>
      </c>
      <c r="N13758">
        <v>30</v>
      </c>
      <c r="O13758" t="s">
        <v>72</v>
      </c>
      <c r="P13758">
        <v>340</v>
      </c>
      <c r="Q13758" t="s">
        <v>109</v>
      </c>
      <c r="R13758">
        <v>3427</v>
      </c>
    </row>
    <row r="13759" spans="1:18" x14ac:dyDescent="0.25">
      <c r="A13759">
        <v>13757</v>
      </c>
      <c r="B13759">
        <v>405</v>
      </c>
      <c r="C13759" t="s">
        <v>17</v>
      </c>
      <c r="D13759" s="1">
        <v>43958</v>
      </c>
      <c r="E13759">
        <v>11704</v>
      </c>
      <c r="F13759">
        <v>43245</v>
      </c>
      <c r="G13759" t="s">
        <v>507</v>
      </c>
      <c r="H13759" t="s">
        <v>508</v>
      </c>
      <c r="I13759">
        <v>45</v>
      </c>
      <c r="J13759" t="s">
        <v>58</v>
      </c>
      <c r="K13759">
        <v>4550</v>
      </c>
      <c r="L13759" t="s">
        <v>386</v>
      </c>
      <c r="M13759">
        <v>281.39999999999998</v>
      </c>
      <c r="N13759">
        <v>30</v>
      </c>
      <c r="O13759" t="s">
        <v>72</v>
      </c>
      <c r="P13759">
        <v>340</v>
      </c>
      <c r="Q13759" t="s">
        <v>109</v>
      </c>
      <c r="R13759">
        <v>3401</v>
      </c>
    </row>
    <row r="13760" spans="1:18" x14ac:dyDescent="0.25">
      <c r="A13760">
        <v>13758</v>
      </c>
      <c r="B13760">
        <v>405</v>
      </c>
      <c r="C13760" t="s">
        <v>17</v>
      </c>
      <c r="D13760" s="1">
        <v>43952</v>
      </c>
      <c r="E13760">
        <v>11705</v>
      </c>
      <c r="F13760">
        <v>1</v>
      </c>
      <c r="G13760" t="s">
        <v>699</v>
      </c>
      <c r="H13760" t="s">
        <v>700</v>
      </c>
      <c r="I13760">
        <v>45</v>
      </c>
      <c r="J13760" t="s">
        <v>58</v>
      </c>
      <c r="K13760">
        <v>4520</v>
      </c>
      <c r="L13760" t="s">
        <v>279</v>
      </c>
      <c r="M13760">
        <v>62.54</v>
      </c>
      <c r="N13760">
        <v>20</v>
      </c>
      <c r="O13760" t="s">
        <v>51</v>
      </c>
      <c r="P13760">
        <v>210</v>
      </c>
      <c r="Q13760" t="s">
        <v>52</v>
      </c>
      <c r="R13760">
        <v>2147</v>
      </c>
    </row>
    <row r="13761" spans="1:18" x14ac:dyDescent="0.25">
      <c r="A13761">
        <v>13759</v>
      </c>
      <c r="B13761">
        <v>405</v>
      </c>
      <c r="C13761" t="s">
        <v>17</v>
      </c>
      <c r="D13761" s="1">
        <v>43952</v>
      </c>
      <c r="E13761">
        <v>11705</v>
      </c>
      <c r="F13761">
        <v>1</v>
      </c>
      <c r="G13761" t="s">
        <v>699</v>
      </c>
      <c r="H13761" t="s">
        <v>700</v>
      </c>
      <c r="I13761">
        <v>45</v>
      </c>
      <c r="J13761" t="s">
        <v>58</v>
      </c>
      <c r="K13761">
        <v>4600</v>
      </c>
      <c r="L13761" t="s">
        <v>159</v>
      </c>
      <c r="M13761">
        <v>34.15</v>
      </c>
      <c r="N13761">
        <v>20</v>
      </c>
      <c r="O13761" t="s">
        <v>51</v>
      </c>
      <c r="P13761">
        <v>210</v>
      </c>
      <c r="Q13761" t="s">
        <v>52</v>
      </c>
      <c r="R13761">
        <v>2147</v>
      </c>
    </row>
    <row r="13762" spans="1:18" x14ac:dyDescent="0.25">
      <c r="A13762">
        <v>13760</v>
      </c>
      <c r="B13762">
        <v>405</v>
      </c>
      <c r="C13762" t="s">
        <v>17</v>
      </c>
      <c r="D13762" s="1">
        <v>43957</v>
      </c>
      <c r="E13762">
        <v>11706</v>
      </c>
      <c r="F13762">
        <v>73978</v>
      </c>
      <c r="G13762" t="s">
        <v>406</v>
      </c>
      <c r="H13762" t="s">
        <v>2585</v>
      </c>
      <c r="I13762">
        <v>11</v>
      </c>
      <c r="J13762" t="s">
        <v>189</v>
      </c>
      <c r="K13762">
        <v>1186</v>
      </c>
      <c r="L13762" t="s">
        <v>303</v>
      </c>
      <c r="M13762">
        <v>985</v>
      </c>
      <c r="N13762">
        <v>80</v>
      </c>
      <c r="O13762" t="s">
        <v>191</v>
      </c>
      <c r="P13762">
        <v>800</v>
      </c>
      <c r="Q13762" t="s">
        <v>191</v>
      </c>
      <c r="R13762">
        <v>8060</v>
      </c>
    </row>
    <row r="13763" spans="1:18" x14ac:dyDescent="0.25">
      <c r="A13763">
        <v>13761</v>
      </c>
      <c r="B13763">
        <v>405</v>
      </c>
      <c r="C13763" t="s">
        <v>17</v>
      </c>
      <c r="D13763" s="1">
        <v>43959</v>
      </c>
      <c r="E13763">
        <v>11707</v>
      </c>
      <c r="F13763">
        <v>25806</v>
      </c>
      <c r="G13763" t="s">
        <v>985</v>
      </c>
      <c r="H13763" t="s">
        <v>986</v>
      </c>
      <c r="I13763">
        <v>45</v>
      </c>
      <c r="J13763" t="s">
        <v>58</v>
      </c>
      <c r="K13763">
        <v>4580</v>
      </c>
      <c r="L13763" t="s">
        <v>197</v>
      </c>
      <c r="M13763">
        <v>365.97</v>
      </c>
      <c r="N13763">
        <v>41</v>
      </c>
      <c r="O13763" t="s">
        <v>33</v>
      </c>
      <c r="P13763">
        <v>411</v>
      </c>
      <c r="Q13763" t="s">
        <v>66</v>
      </c>
      <c r="R13763">
        <v>4131</v>
      </c>
    </row>
    <row r="13764" spans="1:18" x14ac:dyDescent="0.25">
      <c r="A13764">
        <v>13762</v>
      </c>
      <c r="B13764">
        <v>405</v>
      </c>
      <c r="C13764" t="s">
        <v>17</v>
      </c>
      <c r="D13764" s="1">
        <v>43952</v>
      </c>
      <c r="E13764">
        <v>11708</v>
      </c>
      <c r="F13764">
        <v>18140</v>
      </c>
      <c r="G13764" t="s">
        <v>1583</v>
      </c>
      <c r="H13764" t="s">
        <v>1584</v>
      </c>
      <c r="I13764">
        <v>43</v>
      </c>
      <c r="J13764" t="s">
        <v>20</v>
      </c>
      <c r="K13764">
        <v>4390</v>
      </c>
      <c r="L13764" t="s">
        <v>125</v>
      </c>
      <c r="M13764">
        <v>2860</v>
      </c>
      <c r="N13764">
        <v>30</v>
      </c>
      <c r="O13764" t="s">
        <v>72</v>
      </c>
      <c r="P13764">
        <v>340</v>
      </c>
      <c r="Q13764" t="s">
        <v>109</v>
      </c>
      <c r="R13764">
        <v>3422</v>
      </c>
    </row>
    <row r="13765" spans="1:18" x14ac:dyDescent="0.25">
      <c r="A13765">
        <v>13763</v>
      </c>
      <c r="B13765">
        <v>405</v>
      </c>
      <c r="C13765" t="s">
        <v>17</v>
      </c>
      <c r="D13765" s="1">
        <v>43952</v>
      </c>
      <c r="E13765">
        <v>11709</v>
      </c>
      <c r="F13765">
        <v>70875</v>
      </c>
      <c r="G13765" t="s">
        <v>2879</v>
      </c>
      <c r="H13765" t="s">
        <v>2880</v>
      </c>
      <c r="I13765">
        <v>43</v>
      </c>
      <c r="J13765" t="s">
        <v>20</v>
      </c>
      <c r="K13765">
        <v>4390</v>
      </c>
      <c r="L13765" t="s">
        <v>125</v>
      </c>
      <c r="M13765">
        <v>388.63</v>
      </c>
      <c r="N13765">
        <v>38</v>
      </c>
      <c r="O13765" t="s">
        <v>30</v>
      </c>
      <c r="P13765">
        <v>380</v>
      </c>
      <c r="Q13765" t="s">
        <v>30</v>
      </c>
      <c r="R13765">
        <v>3810</v>
      </c>
    </row>
    <row r="13766" spans="1:18" x14ac:dyDescent="0.25">
      <c r="A13766">
        <v>13764</v>
      </c>
      <c r="B13766">
        <v>405</v>
      </c>
      <c r="C13766" t="s">
        <v>17</v>
      </c>
      <c r="D13766" s="1">
        <v>43952</v>
      </c>
      <c r="E13766">
        <v>11710</v>
      </c>
      <c r="F13766">
        <v>5407</v>
      </c>
      <c r="G13766" t="s">
        <v>841</v>
      </c>
      <c r="H13766" t="s">
        <v>842</v>
      </c>
      <c r="I13766">
        <v>43</v>
      </c>
      <c r="J13766" t="s">
        <v>20</v>
      </c>
      <c r="K13766">
        <v>4390</v>
      </c>
      <c r="L13766" t="s">
        <v>125</v>
      </c>
      <c r="M13766">
        <v>1200.3599999999999</v>
      </c>
      <c r="N13766">
        <v>38</v>
      </c>
      <c r="O13766" t="s">
        <v>30</v>
      </c>
      <c r="P13766">
        <v>380</v>
      </c>
      <c r="Q13766" t="s">
        <v>30</v>
      </c>
      <c r="R13766">
        <v>3810</v>
      </c>
    </row>
    <row r="13767" spans="1:18" x14ac:dyDescent="0.25">
      <c r="A13767">
        <v>13765</v>
      </c>
      <c r="B13767">
        <v>405</v>
      </c>
      <c r="C13767" t="s">
        <v>17</v>
      </c>
      <c r="D13767" s="1">
        <v>43952</v>
      </c>
      <c r="E13767">
        <v>11711</v>
      </c>
      <c r="F13767">
        <v>5407</v>
      </c>
      <c r="G13767" t="s">
        <v>841</v>
      </c>
      <c r="H13767" t="s">
        <v>842</v>
      </c>
      <c r="I13767">
        <v>43</v>
      </c>
      <c r="J13767" t="s">
        <v>20</v>
      </c>
      <c r="K13767">
        <v>4390</v>
      </c>
      <c r="L13767" t="s">
        <v>125</v>
      </c>
      <c r="M13767">
        <v>1554.6</v>
      </c>
      <c r="N13767">
        <v>38</v>
      </c>
      <c r="O13767" t="s">
        <v>30</v>
      </c>
      <c r="P13767">
        <v>380</v>
      </c>
      <c r="Q13767" t="s">
        <v>30</v>
      </c>
      <c r="R13767">
        <v>3810</v>
      </c>
    </row>
    <row r="13768" spans="1:18" x14ac:dyDescent="0.25">
      <c r="A13768">
        <v>13766</v>
      </c>
      <c r="B13768">
        <v>405</v>
      </c>
      <c r="C13768" t="s">
        <v>17</v>
      </c>
      <c r="D13768" s="1">
        <v>43952</v>
      </c>
      <c r="E13768">
        <v>11712</v>
      </c>
      <c r="F13768">
        <v>5407</v>
      </c>
      <c r="G13768" t="s">
        <v>841</v>
      </c>
      <c r="H13768" t="s">
        <v>842</v>
      </c>
      <c r="I13768">
        <v>43</v>
      </c>
      <c r="J13768" t="s">
        <v>20</v>
      </c>
      <c r="K13768">
        <v>4390</v>
      </c>
      <c r="L13768" t="s">
        <v>125</v>
      </c>
      <c r="M13768">
        <v>5431.96</v>
      </c>
      <c r="N13768">
        <v>38</v>
      </c>
      <c r="O13768" t="s">
        <v>30</v>
      </c>
      <c r="P13768">
        <v>380</v>
      </c>
      <c r="Q13768" t="s">
        <v>30</v>
      </c>
      <c r="R13768">
        <v>3810</v>
      </c>
    </row>
    <row r="13769" spans="1:18" x14ac:dyDescent="0.25">
      <c r="A13769">
        <v>13767</v>
      </c>
      <c r="B13769">
        <v>405</v>
      </c>
      <c r="C13769" t="s">
        <v>17</v>
      </c>
      <c r="D13769" s="1">
        <v>43952</v>
      </c>
      <c r="E13769">
        <v>11713</v>
      </c>
      <c r="F13769">
        <v>2627</v>
      </c>
      <c r="G13769" t="s">
        <v>335</v>
      </c>
      <c r="H13769" t="s">
        <v>336</v>
      </c>
      <c r="I13769">
        <v>43</v>
      </c>
      <c r="J13769" t="s">
        <v>20</v>
      </c>
      <c r="K13769">
        <v>4390</v>
      </c>
      <c r="L13769" t="s">
        <v>125</v>
      </c>
      <c r="M13769">
        <v>184</v>
      </c>
      <c r="N13769">
        <v>30</v>
      </c>
      <c r="O13769" t="s">
        <v>72</v>
      </c>
      <c r="P13769">
        <v>340</v>
      </c>
      <c r="Q13769" t="s">
        <v>109</v>
      </c>
      <c r="R13769">
        <v>3411</v>
      </c>
    </row>
    <row r="13770" spans="1:18" x14ac:dyDescent="0.25">
      <c r="A13770">
        <v>13768</v>
      </c>
      <c r="B13770">
        <v>405</v>
      </c>
      <c r="C13770" t="s">
        <v>17</v>
      </c>
      <c r="D13770" s="1">
        <v>43952</v>
      </c>
      <c r="E13770">
        <v>11714</v>
      </c>
      <c r="F13770">
        <v>59799</v>
      </c>
      <c r="G13770" t="s">
        <v>2881</v>
      </c>
      <c r="H13770" t="s">
        <v>2882</v>
      </c>
      <c r="I13770">
        <v>43</v>
      </c>
      <c r="J13770" t="s">
        <v>20</v>
      </c>
      <c r="K13770">
        <v>4390</v>
      </c>
      <c r="L13770" t="s">
        <v>125</v>
      </c>
      <c r="M13770">
        <v>1571.06</v>
      </c>
      <c r="N13770">
        <v>38</v>
      </c>
      <c r="O13770" t="s">
        <v>30</v>
      </c>
      <c r="P13770">
        <v>380</v>
      </c>
      <c r="Q13770" t="s">
        <v>30</v>
      </c>
      <c r="R13770">
        <v>3810</v>
      </c>
    </row>
    <row r="13771" spans="1:18" x14ac:dyDescent="0.25">
      <c r="A13771">
        <v>13769</v>
      </c>
      <c r="B13771">
        <v>405</v>
      </c>
      <c r="C13771" t="s">
        <v>17</v>
      </c>
      <c r="D13771" s="1">
        <v>43952</v>
      </c>
      <c r="E13771">
        <v>11715</v>
      </c>
      <c r="F13771">
        <v>10377</v>
      </c>
      <c r="G13771" t="s">
        <v>296</v>
      </c>
      <c r="H13771" t="s">
        <v>297</v>
      </c>
      <c r="I13771">
        <v>45</v>
      </c>
      <c r="J13771" t="s">
        <v>58</v>
      </c>
      <c r="K13771">
        <v>4500</v>
      </c>
      <c r="L13771" t="s">
        <v>323</v>
      </c>
      <c r="M13771">
        <v>29.4</v>
      </c>
      <c r="N13771">
        <v>20</v>
      </c>
      <c r="O13771" t="s">
        <v>51</v>
      </c>
      <c r="P13771">
        <v>217</v>
      </c>
      <c r="Q13771" t="s">
        <v>69</v>
      </c>
      <c r="R13771">
        <v>2200</v>
      </c>
    </row>
    <row r="13772" spans="1:18" x14ac:dyDescent="0.25">
      <c r="A13772">
        <v>13770</v>
      </c>
      <c r="B13772">
        <v>405</v>
      </c>
      <c r="C13772" t="s">
        <v>17</v>
      </c>
      <c r="D13772" s="1">
        <v>43952</v>
      </c>
      <c r="E13772">
        <v>11716</v>
      </c>
      <c r="F13772">
        <v>70875</v>
      </c>
      <c r="G13772" t="s">
        <v>2879</v>
      </c>
      <c r="H13772" t="s">
        <v>2880</v>
      </c>
      <c r="I13772">
        <v>43</v>
      </c>
      <c r="J13772" t="s">
        <v>20</v>
      </c>
      <c r="K13772">
        <v>4390</v>
      </c>
      <c r="L13772" t="s">
        <v>125</v>
      </c>
      <c r="M13772">
        <v>241.2</v>
      </c>
      <c r="N13772">
        <v>38</v>
      </c>
      <c r="O13772" t="s">
        <v>30</v>
      </c>
      <c r="P13772">
        <v>380</v>
      </c>
      <c r="Q13772" t="s">
        <v>30</v>
      </c>
      <c r="R13772">
        <v>3810</v>
      </c>
    </row>
    <row r="13773" spans="1:18" x14ac:dyDescent="0.25">
      <c r="A13773">
        <v>13771</v>
      </c>
      <c r="B13773">
        <v>405</v>
      </c>
      <c r="C13773" t="s">
        <v>17</v>
      </c>
      <c r="D13773" s="1">
        <v>43952</v>
      </c>
      <c r="E13773">
        <v>11717</v>
      </c>
      <c r="F13773">
        <v>5407</v>
      </c>
      <c r="G13773" t="s">
        <v>841</v>
      </c>
      <c r="H13773" t="s">
        <v>842</v>
      </c>
      <c r="I13773">
        <v>43</v>
      </c>
      <c r="J13773" t="s">
        <v>20</v>
      </c>
      <c r="K13773">
        <v>4390</v>
      </c>
      <c r="L13773" t="s">
        <v>125</v>
      </c>
      <c r="M13773">
        <v>1756.32</v>
      </c>
      <c r="N13773">
        <v>38</v>
      </c>
      <c r="O13773" t="s">
        <v>30</v>
      </c>
      <c r="P13773">
        <v>380</v>
      </c>
      <c r="Q13773" t="s">
        <v>30</v>
      </c>
      <c r="R13773">
        <v>3810</v>
      </c>
    </row>
    <row r="13774" spans="1:18" x14ac:dyDescent="0.25">
      <c r="A13774">
        <v>13772</v>
      </c>
      <c r="B13774">
        <v>405</v>
      </c>
      <c r="C13774" t="s">
        <v>17</v>
      </c>
      <c r="D13774" s="1">
        <v>43952</v>
      </c>
      <c r="E13774">
        <v>11718</v>
      </c>
      <c r="F13774">
        <v>20608</v>
      </c>
      <c r="G13774" t="s">
        <v>324</v>
      </c>
      <c r="H13774" t="s">
        <v>325</v>
      </c>
      <c r="I13774">
        <v>11</v>
      </c>
      <c r="J13774" t="s">
        <v>189</v>
      </c>
      <c r="K13774">
        <v>1195</v>
      </c>
      <c r="L13774" t="s">
        <v>246</v>
      </c>
      <c r="M13774">
        <v>2056.61</v>
      </c>
      <c r="N13774">
        <v>80</v>
      </c>
      <c r="O13774" t="s">
        <v>191</v>
      </c>
      <c r="P13774">
        <v>800</v>
      </c>
      <c r="Q13774" t="s">
        <v>191</v>
      </c>
      <c r="R13774">
        <v>8080</v>
      </c>
    </row>
    <row r="13775" spans="1:18" x14ac:dyDescent="0.25">
      <c r="A13775">
        <v>13773</v>
      </c>
      <c r="B13775">
        <v>405</v>
      </c>
      <c r="C13775" t="s">
        <v>17</v>
      </c>
      <c r="D13775" s="1">
        <v>43952</v>
      </c>
      <c r="E13775">
        <v>11719</v>
      </c>
      <c r="F13775">
        <v>41509</v>
      </c>
      <c r="G13775" t="s">
        <v>2789</v>
      </c>
      <c r="H13775" t="s">
        <v>2790</v>
      </c>
      <c r="I13775">
        <v>43</v>
      </c>
      <c r="J13775" t="s">
        <v>20</v>
      </c>
      <c r="K13775">
        <v>4390</v>
      </c>
      <c r="L13775" t="s">
        <v>125</v>
      </c>
      <c r="M13775">
        <v>8000</v>
      </c>
      <c r="N13775">
        <v>38</v>
      </c>
      <c r="O13775" t="s">
        <v>30</v>
      </c>
      <c r="P13775">
        <v>380</v>
      </c>
      <c r="Q13775" t="s">
        <v>30</v>
      </c>
      <c r="R13775">
        <v>3810</v>
      </c>
    </row>
    <row r="13776" spans="1:18" x14ac:dyDescent="0.25">
      <c r="A13776">
        <v>13774</v>
      </c>
      <c r="B13776">
        <v>405</v>
      </c>
      <c r="C13776" t="s">
        <v>17</v>
      </c>
      <c r="D13776" s="1">
        <v>43952</v>
      </c>
      <c r="E13776">
        <v>11720</v>
      </c>
      <c r="F13776">
        <v>19876</v>
      </c>
      <c r="G13776" t="s">
        <v>2525</v>
      </c>
      <c r="H13776" t="s">
        <v>2526</v>
      </c>
      <c r="I13776">
        <v>11</v>
      </c>
      <c r="J13776" t="s">
        <v>189</v>
      </c>
      <c r="K13776">
        <v>1195</v>
      </c>
      <c r="L13776" t="s">
        <v>246</v>
      </c>
      <c r="M13776">
        <v>512.5</v>
      </c>
      <c r="N13776">
        <v>80</v>
      </c>
      <c r="O13776" t="s">
        <v>191</v>
      </c>
      <c r="P13776">
        <v>800</v>
      </c>
      <c r="Q13776" t="s">
        <v>191</v>
      </c>
      <c r="R13776">
        <v>8080</v>
      </c>
    </row>
    <row r="13777" spans="1:18" x14ac:dyDescent="0.25">
      <c r="A13777">
        <v>13775</v>
      </c>
      <c r="B13777">
        <v>405</v>
      </c>
      <c r="C13777" t="s">
        <v>17</v>
      </c>
      <c r="D13777" s="1">
        <v>43952</v>
      </c>
      <c r="E13777">
        <v>11721</v>
      </c>
      <c r="F13777">
        <v>9910</v>
      </c>
      <c r="G13777" t="s">
        <v>1001</v>
      </c>
      <c r="H13777" t="s">
        <v>1002</v>
      </c>
      <c r="I13777">
        <v>11</v>
      </c>
      <c r="J13777" t="s">
        <v>189</v>
      </c>
      <c r="K13777">
        <v>1195</v>
      </c>
      <c r="L13777" t="s">
        <v>246</v>
      </c>
      <c r="M13777">
        <v>15465.22</v>
      </c>
      <c r="N13777">
        <v>80</v>
      </c>
      <c r="O13777" t="s">
        <v>191</v>
      </c>
      <c r="P13777">
        <v>800</v>
      </c>
      <c r="Q13777" t="s">
        <v>191</v>
      </c>
      <c r="R13777">
        <v>8080</v>
      </c>
    </row>
    <row r="13778" spans="1:18" x14ac:dyDescent="0.25">
      <c r="A13778">
        <v>13776</v>
      </c>
      <c r="B13778">
        <v>405</v>
      </c>
      <c r="C13778" t="s">
        <v>17</v>
      </c>
      <c r="D13778" s="1">
        <v>43952</v>
      </c>
      <c r="E13778">
        <v>11722</v>
      </c>
      <c r="F13778">
        <v>46</v>
      </c>
      <c r="G13778" t="s">
        <v>1277</v>
      </c>
      <c r="H13778" t="s">
        <v>1278</v>
      </c>
      <c r="I13778">
        <v>45</v>
      </c>
      <c r="J13778" t="s">
        <v>58</v>
      </c>
      <c r="K13778">
        <v>4500</v>
      </c>
      <c r="L13778" t="s">
        <v>323</v>
      </c>
      <c r="M13778">
        <v>1</v>
      </c>
      <c r="N13778">
        <v>20</v>
      </c>
      <c r="O13778" t="s">
        <v>51</v>
      </c>
      <c r="P13778">
        <v>210</v>
      </c>
      <c r="Q13778" t="s">
        <v>52</v>
      </c>
      <c r="R13778">
        <v>2140</v>
      </c>
    </row>
    <row r="13779" spans="1:18" x14ac:dyDescent="0.25">
      <c r="A13779">
        <v>13777</v>
      </c>
      <c r="B13779">
        <v>405</v>
      </c>
      <c r="C13779" t="s">
        <v>17</v>
      </c>
      <c r="D13779" s="1">
        <v>43952</v>
      </c>
      <c r="E13779">
        <v>11723</v>
      </c>
      <c r="F13779">
        <v>148</v>
      </c>
      <c r="G13779" t="s">
        <v>1127</v>
      </c>
      <c r="H13779" t="s">
        <v>1128</v>
      </c>
      <c r="I13779">
        <v>48</v>
      </c>
      <c r="J13779" t="s">
        <v>39</v>
      </c>
      <c r="K13779">
        <v>4830</v>
      </c>
      <c r="L13779" t="s">
        <v>228</v>
      </c>
      <c r="M13779">
        <v>47.41</v>
      </c>
      <c r="N13779">
        <v>38</v>
      </c>
      <c r="O13779" t="s">
        <v>30</v>
      </c>
      <c r="P13779">
        <v>380</v>
      </c>
      <c r="Q13779" t="s">
        <v>30</v>
      </c>
      <c r="R13779">
        <v>3810</v>
      </c>
    </row>
    <row r="13780" spans="1:18" x14ac:dyDescent="0.25">
      <c r="A13780">
        <v>13778</v>
      </c>
      <c r="B13780">
        <v>405</v>
      </c>
      <c r="C13780" t="s">
        <v>17</v>
      </c>
      <c r="D13780" s="1">
        <v>43952</v>
      </c>
      <c r="E13780">
        <v>11724</v>
      </c>
      <c r="F13780">
        <v>64900</v>
      </c>
      <c r="G13780" t="s">
        <v>571</v>
      </c>
      <c r="H13780" t="s">
        <v>572</v>
      </c>
      <c r="I13780">
        <v>43</v>
      </c>
      <c r="J13780" t="s">
        <v>20</v>
      </c>
      <c r="K13780">
        <v>4350</v>
      </c>
      <c r="L13780" t="s">
        <v>221</v>
      </c>
      <c r="M13780">
        <v>311.7</v>
      </c>
      <c r="N13780">
        <v>38</v>
      </c>
      <c r="O13780" t="s">
        <v>30</v>
      </c>
      <c r="P13780">
        <v>380</v>
      </c>
      <c r="Q13780" t="s">
        <v>30</v>
      </c>
      <c r="R13780">
        <v>3810</v>
      </c>
    </row>
    <row r="13781" spans="1:18" x14ac:dyDescent="0.25">
      <c r="A13781">
        <v>13779</v>
      </c>
      <c r="B13781">
        <v>405</v>
      </c>
      <c r="C13781" t="s">
        <v>17</v>
      </c>
      <c r="D13781" s="1">
        <v>43956</v>
      </c>
      <c r="E13781">
        <v>11725</v>
      </c>
      <c r="F13781">
        <v>60405</v>
      </c>
      <c r="G13781" t="s">
        <v>258</v>
      </c>
      <c r="H13781" t="s">
        <v>259</v>
      </c>
      <c r="I13781">
        <v>43</v>
      </c>
      <c r="J13781" t="s">
        <v>20</v>
      </c>
      <c r="K13781">
        <v>4400</v>
      </c>
      <c r="L13781" t="s">
        <v>194</v>
      </c>
      <c r="M13781">
        <v>44.3</v>
      </c>
      <c r="N13781">
        <v>20</v>
      </c>
      <c r="O13781" t="s">
        <v>51</v>
      </c>
      <c r="P13781">
        <v>210</v>
      </c>
      <c r="Q13781" t="s">
        <v>52</v>
      </c>
      <c r="R13781">
        <v>2140</v>
      </c>
    </row>
    <row r="13782" spans="1:18" x14ac:dyDescent="0.25">
      <c r="A13782">
        <v>13780</v>
      </c>
      <c r="B13782">
        <v>405</v>
      </c>
      <c r="C13782" t="s">
        <v>17</v>
      </c>
      <c r="D13782" s="1">
        <v>43956</v>
      </c>
      <c r="E13782">
        <v>11725</v>
      </c>
      <c r="F13782">
        <v>60405</v>
      </c>
      <c r="G13782" t="s">
        <v>258</v>
      </c>
      <c r="H13782" t="s">
        <v>259</v>
      </c>
      <c r="I13782">
        <v>48</v>
      </c>
      <c r="J13782" t="s">
        <v>39</v>
      </c>
      <c r="K13782">
        <v>4831</v>
      </c>
      <c r="L13782" t="s">
        <v>98</v>
      </c>
      <c r="M13782">
        <v>196</v>
      </c>
      <c r="N13782">
        <v>20</v>
      </c>
      <c r="O13782" t="s">
        <v>51</v>
      </c>
      <c r="P13782">
        <v>210</v>
      </c>
      <c r="Q13782" t="s">
        <v>52</v>
      </c>
      <c r="R13782">
        <v>2140</v>
      </c>
    </row>
    <row r="13783" spans="1:18" x14ac:dyDescent="0.25">
      <c r="A13783">
        <v>13781</v>
      </c>
      <c r="B13783">
        <v>405</v>
      </c>
      <c r="C13783" t="s">
        <v>17</v>
      </c>
      <c r="D13783" s="1">
        <v>43952</v>
      </c>
      <c r="E13783">
        <v>11726</v>
      </c>
      <c r="F13783">
        <v>195</v>
      </c>
      <c r="G13783" t="s">
        <v>549</v>
      </c>
      <c r="H13783" t="s">
        <v>550</v>
      </c>
      <c r="I13783">
        <v>43</v>
      </c>
      <c r="J13783" t="s">
        <v>20</v>
      </c>
      <c r="K13783">
        <v>4400</v>
      </c>
      <c r="L13783" t="s">
        <v>194</v>
      </c>
      <c r="M13783">
        <v>131.12</v>
      </c>
      <c r="N13783">
        <v>30</v>
      </c>
      <c r="O13783" t="s">
        <v>72</v>
      </c>
      <c r="P13783">
        <v>340</v>
      </c>
      <c r="Q13783" t="s">
        <v>109</v>
      </c>
      <c r="R13783">
        <v>3427</v>
      </c>
    </row>
    <row r="13784" spans="1:18" x14ac:dyDescent="0.25">
      <c r="A13784">
        <v>13782</v>
      </c>
      <c r="B13784">
        <v>405</v>
      </c>
      <c r="C13784" t="s">
        <v>17</v>
      </c>
      <c r="D13784" s="1">
        <v>43952</v>
      </c>
      <c r="E13784">
        <v>11727</v>
      </c>
      <c r="F13784">
        <v>16931</v>
      </c>
      <c r="G13784" t="s">
        <v>209</v>
      </c>
      <c r="H13784" t="s">
        <v>210</v>
      </c>
      <c r="I13784">
        <v>45</v>
      </c>
      <c r="J13784" t="s">
        <v>58</v>
      </c>
      <c r="K13784">
        <v>4510</v>
      </c>
      <c r="L13784" t="s">
        <v>211</v>
      </c>
      <c r="M13784">
        <v>8902.7800000000007</v>
      </c>
      <c r="N13784">
        <v>20</v>
      </c>
      <c r="O13784" t="s">
        <v>51</v>
      </c>
      <c r="P13784">
        <v>217</v>
      </c>
      <c r="Q13784" t="s">
        <v>69</v>
      </c>
      <c r="R13784">
        <v>2188</v>
      </c>
    </row>
    <row r="13785" spans="1:18" x14ac:dyDescent="0.25">
      <c r="A13785">
        <v>13783</v>
      </c>
      <c r="B13785">
        <v>405</v>
      </c>
      <c r="C13785" t="s">
        <v>17</v>
      </c>
      <c r="D13785" s="1">
        <v>43952</v>
      </c>
      <c r="E13785">
        <v>11728</v>
      </c>
      <c r="F13785">
        <v>41509</v>
      </c>
      <c r="G13785" t="s">
        <v>2789</v>
      </c>
      <c r="H13785" t="s">
        <v>2790</v>
      </c>
      <c r="I13785">
        <v>43</v>
      </c>
      <c r="J13785" t="s">
        <v>20</v>
      </c>
      <c r="K13785">
        <v>4390</v>
      </c>
      <c r="L13785" t="s">
        <v>125</v>
      </c>
      <c r="M13785">
        <v>3637.95</v>
      </c>
      <c r="N13785">
        <v>38</v>
      </c>
      <c r="O13785" t="s">
        <v>30</v>
      </c>
      <c r="P13785">
        <v>380</v>
      </c>
      <c r="Q13785" t="s">
        <v>30</v>
      </c>
      <c r="R13785">
        <v>3810</v>
      </c>
    </row>
    <row r="13786" spans="1:18" x14ac:dyDescent="0.25">
      <c r="A13786">
        <v>13784</v>
      </c>
      <c r="B13786">
        <v>405</v>
      </c>
      <c r="C13786" t="s">
        <v>17</v>
      </c>
      <c r="D13786" s="1">
        <v>43957</v>
      </c>
      <c r="E13786">
        <v>11729</v>
      </c>
      <c r="F13786">
        <v>31849</v>
      </c>
      <c r="G13786" t="s">
        <v>579</v>
      </c>
      <c r="H13786" t="s">
        <v>580</v>
      </c>
      <c r="I13786">
        <v>11</v>
      </c>
      <c r="J13786" t="s">
        <v>189</v>
      </c>
      <c r="K13786">
        <v>1195</v>
      </c>
      <c r="L13786" t="s">
        <v>246</v>
      </c>
      <c r="M13786">
        <v>1374.47</v>
      </c>
      <c r="N13786">
        <v>80</v>
      </c>
      <c r="O13786" t="s">
        <v>191</v>
      </c>
      <c r="P13786">
        <v>800</v>
      </c>
      <c r="Q13786" t="s">
        <v>191</v>
      </c>
      <c r="R13786">
        <v>8080</v>
      </c>
    </row>
    <row r="13787" spans="1:18" x14ac:dyDescent="0.25">
      <c r="A13787">
        <v>13785</v>
      </c>
      <c r="B13787">
        <v>405</v>
      </c>
      <c r="C13787" t="s">
        <v>17</v>
      </c>
      <c r="D13787" s="1">
        <v>43952</v>
      </c>
      <c r="E13787">
        <v>11730</v>
      </c>
      <c r="F13787">
        <v>64900</v>
      </c>
      <c r="G13787" t="s">
        <v>571</v>
      </c>
      <c r="H13787" t="s">
        <v>572</v>
      </c>
      <c r="I13787">
        <v>11</v>
      </c>
      <c r="J13787" t="s">
        <v>189</v>
      </c>
      <c r="K13787">
        <v>1195</v>
      </c>
      <c r="L13787" t="s">
        <v>246</v>
      </c>
      <c r="M13787">
        <v>112.53</v>
      </c>
      <c r="N13787">
        <v>80</v>
      </c>
      <c r="O13787" t="s">
        <v>191</v>
      </c>
      <c r="P13787">
        <v>800</v>
      </c>
      <c r="Q13787" t="s">
        <v>191</v>
      </c>
      <c r="R13787">
        <v>8080</v>
      </c>
    </row>
    <row r="13788" spans="1:18" x14ac:dyDescent="0.25">
      <c r="A13788">
        <v>13786</v>
      </c>
      <c r="B13788">
        <v>405</v>
      </c>
      <c r="C13788" t="s">
        <v>17</v>
      </c>
      <c r="D13788" s="1">
        <v>43952</v>
      </c>
      <c r="E13788">
        <v>11731</v>
      </c>
      <c r="F13788">
        <v>41509</v>
      </c>
      <c r="G13788" t="s">
        <v>2789</v>
      </c>
      <c r="H13788" t="s">
        <v>2790</v>
      </c>
      <c r="I13788">
        <v>43</v>
      </c>
      <c r="J13788" t="s">
        <v>20</v>
      </c>
      <c r="K13788">
        <v>4390</v>
      </c>
      <c r="L13788" t="s">
        <v>125</v>
      </c>
      <c r="M13788">
        <v>8000</v>
      </c>
      <c r="N13788">
        <v>38</v>
      </c>
      <c r="O13788" t="s">
        <v>30</v>
      </c>
      <c r="P13788">
        <v>380</v>
      </c>
      <c r="Q13788" t="s">
        <v>30</v>
      </c>
      <c r="R13788">
        <v>3810</v>
      </c>
    </row>
    <row r="13789" spans="1:18" x14ac:dyDescent="0.25">
      <c r="A13789">
        <v>13787</v>
      </c>
      <c r="B13789">
        <v>405</v>
      </c>
      <c r="C13789" t="s">
        <v>17</v>
      </c>
      <c r="D13789" s="1">
        <v>43952</v>
      </c>
      <c r="E13789">
        <v>11732</v>
      </c>
      <c r="F13789">
        <v>45560</v>
      </c>
      <c r="G13789" t="s">
        <v>382</v>
      </c>
      <c r="H13789" t="s">
        <v>383</v>
      </c>
      <c r="I13789">
        <v>11</v>
      </c>
      <c r="J13789" t="s">
        <v>189</v>
      </c>
      <c r="K13789">
        <v>1194</v>
      </c>
      <c r="L13789" t="s">
        <v>190</v>
      </c>
      <c r="M13789">
        <v>529.6</v>
      </c>
      <c r="N13789">
        <v>80</v>
      </c>
      <c r="O13789" t="s">
        <v>191</v>
      </c>
      <c r="P13789">
        <v>800</v>
      </c>
      <c r="Q13789" t="s">
        <v>191</v>
      </c>
      <c r="R13789">
        <v>8060</v>
      </c>
    </row>
    <row r="13790" spans="1:18" x14ac:dyDescent="0.25">
      <c r="A13790">
        <v>13788</v>
      </c>
      <c r="B13790">
        <v>405</v>
      </c>
      <c r="C13790" t="s">
        <v>17</v>
      </c>
      <c r="D13790" s="1">
        <v>43952</v>
      </c>
      <c r="E13790">
        <v>11733</v>
      </c>
      <c r="F13790">
        <v>45560</v>
      </c>
      <c r="G13790" t="s">
        <v>382</v>
      </c>
      <c r="H13790" t="s">
        <v>383</v>
      </c>
      <c r="I13790">
        <v>43</v>
      </c>
      <c r="J13790" t="s">
        <v>20</v>
      </c>
      <c r="K13790">
        <v>4390</v>
      </c>
      <c r="L13790" t="s">
        <v>125</v>
      </c>
      <c r="M13790">
        <v>1598.32</v>
      </c>
      <c r="N13790">
        <v>30</v>
      </c>
      <c r="O13790" t="s">
        <v>72</v>
      </c>
      <c r="P13790">
        <v>340</v>
      </c>
      <c r="Q13790" t="s">
        <v>109</v>
      </c>
      <c r="R13790">
        <v>3411</v>
      </c>
    </row>
    <row r="13791" spans="1:18" x14ac:dyDescent="0.25">
      <c r="A13791">
        <v>13789</v>
      </c>
      <c r="B13791">
        <v>405</v>
      </c>
      <c r="C13791" t="s">
        <v>17</v>
      </c>
      <c r="D13791" s="1">
        <v>43952</v>
      </c>
      <c r="E13791">
        <v>11734</v>
      </c>
      <c r="F13791">
        <v>45560</v>
      </c>
      <c r="G13791" t="s">
        <v>382</v>
      </c>
      <c r="H13791" t="s">
        <v>383</v>
      </c>
      <c r="I13791">
        <v>11</v>
      </c>
      <c r="J13791" t="s">
        <v>189</v>
      </c>
      <c r="K13791">
        <v>1194</v>
      </c>
      <c r="L13791" t="s">
        <v>190</v>
      </c>
      <c r="M13791">
        <v>308.74</v>
      </c>
      <c r="N13791">
        <v>80</v>
      </c>
      <c r="O13791" t="s">
        <v>191</v>
      </c>
      <c r="P13791">
        <v>800</v>
      </c>
      <c r="Q13791" t="s">
        <v>191</v>
      </c>
      <c r="R13791">
        <v>8060</v>
      </c>
    </row>
    <row r="13792" spans="1:18" x14ac:dyDescent="0.25">
      <c r="A13792">
        <v>13790</v>
      </c>
      <c r="B13792">
        <v>405</v>
      </c>
      <c r="C13792" t="s">
        <v>17</v>
      </c>
      <c r="D13792" s="1">
        <v>43952</v>
      </c>
      <c r="E13792">
        <v>11735</v>
      </c>
      <c r="F13792">
        <v>60487</v>
      </c>
      <c r="G13792" t="s">
        <v>1309</v>
      </c>
      <c r="H13792" t="s">
        <v>1310</v>
      </c>
      <c r="I13792">
        <v>43</v>
      </c>
      <c r="J13792" t="s">
        <v>20</v>
      </c>
      <c r="K13792">
        <v>4390</v>
      </c>
      <c r="L13792" t="s">
        <v>125</v>
      </c>
      <c r="M13792">
        <v>210</v>
      </c>
      <c r="N13792">
        <v>30</v>
      </c>
      <c r="O13792" t="s">
        <v>72</v>
      </c>
      <c r="P13792">
        <v>340</v>
      </c>
      <c r="Q13792" t="s">
        <v>109</v>
      </c>
      <c r="R13792">
        <v>3423</v>
      </c>
    </row>
    <row r="13793" spans="1:18" x14ac:dyDescent="0.25">
      <c r="A13793">
        <v>13791</v>
      </c>
      <c r="B13793">
        <v>405</v>
      </c>
      <c r="C13793" t="s">
        <v>17</v>
      </c>
      <c r="D13793" s="1">
        <v>43952</v>
      </c>
      <c r="E13793">
        <v>11736</v>
      </c>
      <c r="F13793">
        <v>148</v>
      </c>
      <c r="G13793" t="s">
        <v>1127</v>
      </c>
      <c r="H13793" t="s">
        <v>1128</v>
      </c>
      <c r="I13793">
        <v>48</v>
      </c>
      <c r="J13793" t="s">
        <v>39</v>
      </c>
      <c r="K13793">
        <v>4830</v>
      </c>
      <c r="L13793" t="s">
        <v>228</v>
      </c>
      <c r="M13793">
        <v>47.41</v>
      </c>
      <c r="N13793">
        <v>38</v>
      </c>
      <c r="O13793" t="s">
        <v>30</v>
      </c>
      <c r="P13793">
        <v>380</v>
      </c>
      <c r="Q13793" t="s">
        <v>30</v>
      </c>
      <c r="R13793">
        <v>3810</v>
      </c>
    </row>
    <row r="13794" spans="1:18" x14ac:dyDescent="0.25">
      <c r="A13794">
        <v>13792</v>
      </c>
      <c r="B13794">
        <v>405</v>
      </c>
      <c r="C13794" t="s">
        <v>17</v>
      </c>
      <c r="D13794" s="1">
        <v>43952</v>
      </c>
      <c r="E13794">
        <v>11737</v>
      </c>
      <c r="F13794">
        <v>372</v>
      </c>
      <c r="G13794" t="s">
        <v>637</v>
      </c>
      <c r="H13794" t="s">
        <v>638</v>
      </c>
      <c r="I13794">
        <v>45</v>
      </c>
      <c r="J13794" t="s">
        <v>58</v>
      </c>
      <c r="K13794">
        <v>4500</v>
      </c>
      <c r="L13794" t="s">
        <v>323</v>
      </c>
      <c r="M13794">
        <v>299.95999999999998</v>
      </c>
      <c r="N13794">
        <v>20</v>
      </c>
      <c r="O13794" t="s">
        <v>51</v>
      </c>
      <c r="P13794">
        <v>217</v>
      </c>
      <c r="Q13794" t="s">
        <v>69</v>
      </c>
      <c r="R13794">
        <v>2180</v>
      </c>
    </row>
    <row r="13795" spans="1:18" x14ac:dyDescent="0.25">
      <c r="A13795">
        <v>13793</v>
      </c>
      <c r="B13795">
        <v>405</v>
      </c>
      <c r="C13795" t="s">
        <v>17</v>
      </c>
      <c r="D13795" s="1">
        <v>43952</v>
      </c>
      <c r="E13795">
        <v>11738</v>
      </c>
      <c r="F13795">
        <v>142</v>
      </c>
      <c r="G13795" t="s">
        <v>527</v>
      </c>
      <c r="H13795" t="s">
        <v>528</v>
      </c>
      <c r="I13795">
        <v>45</v>
      </c>
      <c r="J13795" t="s">
        <v>58</v>
      </c>
      <c r="K13795">
        <v>4510</v>
      </c>
      <c r="L13795" t="s">
        <v>211</v>
      </c>
      <c r="M13795">
        <v>93.5</v>
      </c>
      <c r="N13795">
        <v>20</v>
      </c>
      <c r="O13795" t="s">
        <v>51</v>
      </c>
      <c r="P13795">
        <v>217</v>
      </c>
      <c r="Q13795" t="s">
        <v>69</v>
      </c>
      <c r="R13795">
        <v>2184</v>
      </c>
    </row>
    <row r="13796" spans="1:18" x14ac:dyDescent="0.25">
      <c r="A13796">
        <v>13794</v>
      </c>
      <c r="B13796">
        <v>405</v>
      </c>
      <c r="C13796" t="s">
        <v>17</v>
      </c>
      <c r="D13796" s="1">
        <v>43952</v>
      </c>
      <c r="E13796">
        <v>11739</v>
      </c>
      <c r="F13796">
        <v>60487</v>
      </c>
      <c r="G13796" t="s">
        <v>1309</v>
      </c>
      <c r="H13796" t="s">
        <v>1310</v>
      </c>
      <c r="I13796">
        <v>11</v>
      </c>
      <c r="J13796" t="s">
        <v>189</v>
      </c>
      <c r="K13796">
        <v>1194</v>
      </c>
      <c r="L13796" t="s">
        <v>190</v>
      </c>
      <c r="M13796">
        <v>448.33</v>
      </c>
      <c r="N13796">
        <v>80</v>
      </c>
      <c r="O13796" t="s">
        <v>191</v>
      </c>
      <c r="P13796">
        <v>800</v>
      </c>
      <c r="Q13796" t="s">
        <v>191</v>
      </c>
      <c r="R13796">
        <v>8060</v>
      </c>
    </row>
    <row r="13797" spans="1:18" x14ac:dyDescent="0.25">
      <c r="A13797">
        <v>13795</v>
      </c>
      <c r="B13797">
        <v>405</v>
      </c>
      <c r="C13797" t="s">
        <v>17</v>
      </c>
      <c r="D13797" s="1">
        <v>43956</v>
      </c>
      <c r="E13797">
        <v>11740</v>
      </c>
      <c r="F13797">
        <v>27</v>
      </c>
      <c r="G13797" t="s">
        <v>300</v>
      </c>
      <c r="H13797" t="s">
        <v>301</v>
      </c>
      <c r="I13797">
        <v>11</v>
      </c>
      <c r="J13797" t="s">
        <v>189</v>
      </c>
      <c r="K13797">
        <v>1186</v>
      </c>
      <c r="L13797" t="s">
        <v>303</v>
      </c>
      <c r="M13797">
        <v>100.4</v>
      </c>
      <c r="N13797">
        <v>80</v>
      </c>
      <c r="O13797" t="s">
        <v>191</v>
      </c>
      <c r="P13797">
        <v>800</v>
      </c>
      <c r="Q13797" t="s">
        <v>191</v>
      </c>
      <c r="R13797">
        <v>8060</v>
      </c>
    </row>
    <row r="13798" spans="1:18" x14ac:dyDescent="0.25">
      <c r="A13798">
        <v>13796</v>
      </c>
      <c r="B13798">
        <v>405</v>
      </c>
      <c r="C13798" t="s">
        <v>17</v>
      </c>
      <c r="D13798" s="1">
        <v>43952</v>
      </c>
      <c r="E13798">
        <v>11741</v>
      </c>
      <c r="F13798">
        <v>1</v>
      </c>
      <c r="G13798" t="s">
        <v>699</v>
      </c>
      <c r="H13798" t="s">
        <v>700</v>
      </c>
      <c r="I13798">
        <v>45</v>
      </c>
      <c r="J13798" t="s">
        <v>58</v>
      </c>
      <c r="K13798">
        <v>4520</v>
      </c>
      <c r="L13798" t="s">
        <v>279</v>
      </c>
      <c r="M13798">
        <v>7.65</v>
      </c>
      <c r="N13798">
        <v>20</v>
      </c>
      <c r="O13798" t="s">
        <v>51</v>
      </c>
      <c r="P13798">
        <v>210</v>
      </c>
      <c r="Q13798" t="s">
        <v>52</v>
      </c>
      <c r="R13798">
        <v>2140</v>
      </c>
    </row>
    <row r="13799" spans="1:18" x14ac:dyDescent="0.25">
      <c r="A13799">
        <v>13797</v>
      </c>
      <c r="B13799">
        <v>405</v>
      </c>
      <c r="C13799" t="s">
        <v>17</v>
      </c>
      <c r="D13799" s="1">
        <v>43952</v>
      </c>
      <c r="E13799">
        <v>11741</v>
      </c>
      <c r="F13799">
        <v>1</v>
      </c>
      <c r="G13799" t="s">
        <v>699</v>
      </c>
      <c r="H13799" t="s">
        <v>700</v>
      </c>
      <c r="I13799">
        <v>45</v>
      </c>
      <c r="J13799" t="s">
        <v>58</v>
      </c>
      <c r="K13799">
        <v>4600</v>
      </c>
      <c r="L13799" t="s">
        <v>159</v>
      </c>
      <c r="M13799">
        <v>193.18</v>
      </c>
      <c r="N13799">
        <v>20</v>
      </c>
      <c r="O13799" t="s">
        <v>51</v>
      </c>
      <c r="P13799">
        <v>210</v>
      </c>
      <c r="Q13799" t="s">
        <v>52</v>
      </c>
      <c r="R13799">
        <v>2140</v>
      </c>
    </row>
    <row r="13800" spans="1:18" x14ac:dyDescent="0.25">
      <c r="A13800">
        <v>13798</v>
      </c>
      <c r="B13800">
        <v>405</v>
      </c>
      <c r="C13800" t="s">
        <v>17</v>
      </c>
      <c r="D13800" s="1">
        <v>43952</v>
      </c>
      <c r="E13800">
        <v>11742</v>
      </c>
      <c r="F13800">
        <v>46</v>
      </c>
      <c r="G13800" t="s">
        <v>1277</v>
      </c>
      <c r="H13800" t="s">
        <v>1278</v>
      </c>
      <c r="I13800">
        <v>45</v>
      </c>
      <c r="J13800" t="s">
        <v>58</v>
      </c>
      <c r="K13800">
        <v>4500</v>
      </c>
      <c r="L13800" t="s">
        <v>323</v>
      </c>
      <c r="M13800">
        <v>72.849999999999994</v>
      </c>
      <c r="N13800">
        <v>20</v>
      </c>
      <c r="O13800" t="s">
        <v>51</v>
      </c>
      <c r="P13800">
        <v>217</v>
      </c>
      <c r="Q13800" t="s">
        <v>69</v>
      </c>
      <c r="R13800">
        <v>2183</v>
      </c>
    </row>
    <row r="13801" spans="1:18" x14ac:dyDescent="0.25">
      <c r="A13801">
        <v>13799</v>
      </c>
      <c r="B13801">
        <v>405</v>
      </c>
      <c r="C13801" t="s">
        <v>17</v>
      </c>
      <c r="D13801" s="1">
        <v>43952</v>
      </c>
      <c r="E13801">
        <v>11742</v>
      </c>
      <c r="F13801">
        <v>46</v>
      </c>
      <c r="G13801" t="s">
        <v>1277</v>
      </c>
      <c r="H13801" t="s">
        <v>1278</v>
      </c>
      <c r="I13801">
        <v>45</v>
      </c>
      <c r="J13801" t="s">
        <v>58</v>
      </c>
      <c r="K13801">
        <v>4534</v>
      </c>
      <c r="L13801" t="s">
        <v>268</v>
      </c>
      <c r="M13801">
        <v>20.47</v>
      </c>
      <c r="N13801">
        <v>20</v>
      </c>
      <c r="O13801" t="s">
        <v>51</v>
      </c>
      <c r="P13801">
        <v>217</v>
      </c>
      <c r="Q13801" t="s">
        <v>69</v>
      </c>
      <c r="R13801">
        <v>2183</v>
      </c>
    </row>
    <row r="13802" spans="1:18" x14ac:dyDescent="0.25">
      <c r="A13802">
        <v>13800</v>
      </c>
      <c r="B13802">
        <v>405</v>
      </c>
      <c r="C13802" t="s">
        <v>17</v>
      </c>
      <c r="D13802" s="1">
        <v>43952</v>
      </c>
      <c r="E13802">
        <v>11743</v>
      </c>
      <c r="F13802">
        <v>45560</v>
      </c>
      <c r="G13802" t="s">
        <v>382</v>
      </c>
      <c r="H13802" t="s">
        <v>383</v>
      </c>
      <c r="I13802">
        <v>11</v>
      </c>
      <c r="J13802" t="s">
        <v>189</v>
      </c>
      <c r="K13802">
        <v>1194</v>
      </c>
      <c r="L13802" t="s">
        <v>190</v>
      </c>
      <c r="M13802">
        <v>83.12</v>
      </c>
      <c r="N13802">
        <v>80</v>
      </c>
      <c r="O13802" t="s">
        <v>191</v>
      </c>
      <c r="P13802">
        <v>800</v>
      </c>
      <c r="Q13802" t="s">
        <v>191</v>
      </c>
      <c r="R13802">
        <v>8060</v>
      </c>
    </row>
    <row r="13803" spans="1:18" x14ac:dyDescent="0.25">
      <c r="A13803">
        <v>13801</v>
      </c>
      <c r="B13803">
        <v>405</v>
      </c>
      <c r="C13803" t="s">
        <v>17</v>
      </c>
      <c r="D13803" s="1">
        <v>43952</v>
      </c>
      <c r="E13803">
        <v>11744</v>
      </c>
      <c r="F13803">
        <v>41509</v>
      </c>
      <c r="G13803" t="s">
        <v>2789</v>
      </c>
      <c r="H13803" t="s">
        <v>2790</v>
      </c>
      <c r="I13803">
        <v>43</v>
      </c>
      <c r="J13803" t="s">
        <v>20</v>
      </c>
      <c r="K13803">
        <v>4390</v>
      </c>
      <c r="L13803" t="s">
        <v>125</v>
      </c>
      <c r="M13803">
        <v>8000</v>
      </c>
      <c r="N13803">
        <v>38</v>
      </c>
      <c r="O13803" t="s">
        <v>30</v>
      </c>
      <c r="P13803">
        <v>380</v>
      </c>
      <c r="Q13803" t="s">
        <v>30</v>
      </c>
      <c r="R13803">
        <v>3810</v>
      </c>
    </row>
    <row r="13804" spans="1:18" x14ac:dyDescent="0.25">
      <c r="A13804">
        <v>13802</v>
      </c>
      <c r="B13804">
        <v>405</v>
      </c>
      <c r="C13804" t="s">
        <v>17</v>
      </c>
      <c r="D13804" s="1">
        <v>43952</v>
      </c>
      <c r="E13804">
        <v>11745</v>
      </c>
      <c r="F13804">
        <v>57682</v>
      </c>
      <c r="G13804" t="s">
        <v>1357</v>
      </c>
      <c r="H13804" t="s">
        <v>1358</v>
      </c>
      <c r="I13804">
        <v>11</v>
      </c>
      <c r="J13804" t="s">
        <v>189</v>
      </c>
      <c r="K13804">
        <v>1195</v>
      </c>
      <c r="L13804" t="s">
        <v>246</v>
      </c>
      <c r="M13804">
        <v>465</v>
      </c>
      <c r="N13804">
        <v>80</v>
      </c>
      <c r="O13804" t="s">
        <v>191</v>
      </c>
      <c r="P13804">
        <v>800</v>
      </c>
      <c r="Q13804" t="s">
        <v>191</v>
      </c>
      <c r="R13804">
        <v>8080</v>
      </c>
    </row>
    <row r="13805" spans="1:18" x14ac:dyDescent="0.25">
      <c r="A13805">
        <v>13803</v>
      </c>
      <c r="B13805">
        <v>405</v>
      </c>
      <c r="C13805" t="s">
        <v>17</v>
      </c>
      <c r="D13805" s="1">
        <v>43952</v>
      </c>
      <c r="E13805">
        <v>11746</v>
      </c>
      <c r="F13805">
        <v>45560</v>
      </c>
      <c r="G13805" t="s">
        <v>382</v>
      </c>
      <c r="H13805" t="s">
        <v>383</v>
      </c>
      <c r="I13805">
        <v>43</v>
      </c>
      <c r="J13805" t="s">
        <v>20</v>
      </c>
      <c r="K13805">
        <v>4390</v>
      </c>
      <c r="L13805" t="s">
        <v>125</v>
      </c>
      <c r="M13805">
        <v>622.24</v>
      </c>
      <c r="N13805">
        <v>30</v>
      </c>
      <c r="O13805" t="s">
        <v>72</v>
      </c>
      <c r="P13805">
        <v>340</v>
      </c>
      <c r="Q13805" t="s">
        <v>109</v>
      </c>
      <c r="R13805">
        <v>3411</v>
      </c>
    </row>
    <row r="13806" spans="1:18" x14ac:dyDescent="0.25">
      <c r="A13806">
        <v>13804</v>
      </c>
      <c r="B13806">
        <v>405</v>
      </c>
      <c r="C13806" t="s">
        <v>17</v>
      </c>
      <c r="D13806" s="1">
        <v>43952</v>
      </c>
      <c r="E13806">
        <v>11747</v>
      </c>
      <c r="F13806">
        <v>45560</v>
      </c>
      <c r="G13806" t="s">
        <v>382</v>
      </c>
      <c r="H13806" t="s">
        <v>383</v>
      </c>
      <c r="I13806">
        <v>11</v>
      </c>
      <c r="J13806" t="s">
        <v>189</v>
      </c>
      <c r="K13806">
        <v>1194</v>
      </c>
      <c r="L13806" t="s">
        <v>190</v>
      </c>
      <c r="M13806">
        <v>505.86</v>
      </c>
      <c r="N13806">
        <v>80</v>
      </c>
      <c r="O13806" t="s">
        <v>191</v>
      </c>
      <c r="P13806">
        <v>800</v>
      </c>
      <c r="Q13806" t="s">
        <v>191</v>
      </c>
      <c r="R13806">
        <v>8060</v>
      </c>
    </row>
    <row r="13807" spans="1:18" x14ac:dyDescent="0.25">
      <c r="A13807">
        <v>13805</v>
      </c>
      <c r="B13807">
        <v>405</v>
      </c>
      <c r="C13807" t="s">
        <v>17</v>
      </c>
      <c r="D13807" s="1">
        <v>43963</v>
      </c>
      <c r="E13807">
        <v>11748</v>
      </c>
      <c r="F13807">
        <v>10377</v>
      </c>
      <c r="G13807" t="s">
        <v>296</v>
      </c>
      <c r="H13807" t="s">
        <v>297</v>
      </c>
      <c r="I13807">
        <v>45</v>
      </c>
      <c r="J13807" t="s">
        <v>58</v>
      </c>
      <c r="K13807">
        <v>4590</v>
      </c>
      <c r="L13807" t="s">
        <v>302</v>
      </c>
      <c r="M13807">
        <v>10.81</v>
      </c>
      <c r="N13807">
        <v>30</v>
      </c>
      <c r="O13807" t="s">
        <v>72</v>
      </c>
      <c r="P13807">
        <v>340</v>
      </c>
      <c r="Q13807" t="s">
        <v>109</v>
      </c>
      <c r="R13807">
        <v>3427</v>
      </c>
    </row>
    <row r="13808" spans="1:18" x14ac:dyDescent="0.25">
      <c r="A13808">
        <v>13806</v>
      </c>
      <c r="B13808">
        <v>405</v>
      </c>
      <c r="C13808" t="s">
        <v>17</v>
      </c>
      <c r="D13808" s="1">
        <v>43952</v>
      </c>
      <c r="E13808">
        <v>11750</v>
      </c>
      <c r="F13808">
        <v>1</v>
      </c>
      <c r="G13808" t="s">
        <v>699</v>
      </c>
      <c r="H13808" t="s">
        <v>700</v>
      </c>
      <c r="I13808">
        <v>45</v>
      </c>
      <c r="J13808" t="s">
        <v>58</v>
      </c>
      <c r="K13808">
        <v>4500</v>
      </c>
      <c r="L13808" t="s">
        <v>323</v>
      </c>
      <c r="M13808">
        <v>12.66</v>
      </c>
      <c r="N13808">
        <v>20</v>
      </c>
      <c r="O13808" t="s">
        <v>51</v>
      </c>
      <c r="P13808">
        <v>217</v>
      </c>
      <c r="Q13808" t="s">
        <v>69</v>
      </c>
      <c r="R13808">
        <v>2183</v>
      </c>
    </row>
    <row r="13809" spans="1:18" x14ac:dyDescent="0.25">
      <c r="A13809">
        <v>13807</v>
      </c>
      <c r="B13809">
        <v>405</v>
      </c>
      <c r="C13809" t="s">
        <v>17</v>
      </c>
      <c r="D13809" s="1">
        <v>43952</v>
      </c>
      <c r="E13809">
        <v>11750</v>
      </c>
      <c r="F13809">
        <v>1</v>
      </c>
      <c r="G13809" t="s">
        <v>699</v>
      </c>
      <c r="H13809" t="s">
        <v>700</v>
      </c>
      <c r="I13809">
        <v>45</v>
      </c>
      <c r="J13809" t="s">
        <v>58</v>
      </c>
      <c r="K13809">
        <v>4520</v>
      </c>
      <c r="L13809" t="s">
        <v>279</v>
      </c>
      <c r="M13809">
        <v>4.8899999999999997</v>
      </c>
      <c r="N13809">
        <v>20</v>
      </c>
      <c r="O13809" t="s">
        <v>51</v>
      </c>
      <c r="P13809">
        <v>217</v>
      </c>
      <c r="Q13809" t="s">
        <v>69</v>
      </c>
      <c r="R13809">
        <v>2183</v>
      </c>
    </row>
    <row r="13810" spans="1:18" x14ac:dyDescent="0.25">
      <c r="A13810">
        <v>13808</v>
      </c>
      <c r="B13810">
        <v>405</v>
      </c>
      <c r="C13810" t="s">
        <v>17</v>
      </c>
      <c r="D13810" s="1">
        <v>43952</v>
      </c>
      <c r="E13810">
        <v>11751</v>
      </c>
      <c r="F13810">
        <v>74341</v>
      </c>
      <c r="G13810" t="s">
        <v>1613</v>
      </c>
      <c r="H13810" t="s">
        <v>1614</v>
      </c>
      <c r="I13810">
        <v>43</v>
      </c>
      <c r="J13810" t="s">
        <v>20</v>
      </c>
      <c r="K13810">
        <v>4380</v>
      </c>
      <c r="L13810" t="s">
        <v>310</v>
      </c>
      <c r="M13810">
        <v>27.57</v>
      </c>
      <c r="N13810">
        <v>41</v>
      </c>
      <c r="O13810" t="s">
        <v>33</v>
      </c>
      <c r="P13810">
        <v>411</v>
      </c>
      <c r="Q13810" t="s">
        <v>66</v>
      </c>
      <c r="R13810">
        <v>4121</v>
      </c>
    </row>
    <row r="13811" spans="1:18" x14ac:dyDescent="0.25">
      <c r="A13811">
        <v>13809</v>
      </c>
      <c r="B13811">
        <v>405</v>
      </c>
      <c r="C13811" t="s">
        <v>17</v>
      </c>
      <c r="D13811" s="1">
        <v>43962</v>
      </c>
      <c r="E13811">
        <v>11752</v>
      </c>
      <c r="F13811">
        <v>40826</v>
      </c>
      <c r="G13811" t="s">
        <v>2300</v>
      </c>
      <c r="H13811" t="s">
        <v>2301</v>
      </c>
      <c r="I13811">
        <v>45</v>
      </c>
      <c r="J13811" t="s">
        <v>58</v>
      </c>
      <c r="K13811">
        <v>4600</v>
      </c>
      <c r="L13811" t="s">
        <v>159</v>
      </c>
      <c r="M13811">
        <v>360</v>
      </c>
      <c r="N13811">
        <v>24</v>
      </c>
      <c r="O13811" t="s">
        <v>22</v>
      </c>
      <c r="P13811">
        <v>243</v>
      </c>
      <c r="Q13811" t="s">
        <v>81</v>
      </c>
      <c r="R13811">
        <v>2430</v>
      </c>
    </row>
    <row r="13812" spans="1:18" x14ac:dyDescent="0.25">
      <c r="A13812">
        <v>13810</v>
      </c>
      <c r="B13812">
        <v>405</v>
      </c>
      <c r="C13812" t="s">
        <v>17</v>
      </c>
      <c r="D13812" s="1">
        <v>43962</v>
      </c>
      <c r="E13812">
        <v>11753</v>
      </c>
      <c r="F13812">
        <v>79181</v>
      </c>
      <c r="G13812" t="s">
        <v>2832</v>
      </c>
      <c r="H13812" t="s">
        <v>2833</v>
      </c>
      <c r="I13812">
        <v>45</v>
      </c>
      <c r="J13812" t="s">
        <v>58</v>
      </c>
      <c r="K13812">
        <v>4600</v>
      </c>
      <c r="L13812" t="s">
        <v>159</v>
      </c>
      <c r="M13812">
        <v>82.88</v>
      </c>
      <c r="N13812">
        <v>24</v>
      </c>
      <c r="O13812" t="s">
        <v>22</v>
      </c>
      <c r="P13812">
        <v>241</v>
      </c>
      <c r="Q13812" t="s">
        <v>23</v>
      </c>
      <c r="R13812">
        <v>2421</v>
      </c>
    </row>
    <row r="13813" spans="1:18" x14ac:dyDescent="0.25">
      <c r="A13813">
        <v>13811</v>
      </c>
      <c r="B13813">
        <v>405</v>
      </c>
      <c r="C13813" t="s">
        <v>17</v>
      </c>
      <c r="D13813" s="1">
        <v>43952</v>
      </c>
      <c r="E13813">
        <v>11754</v>
      </c>
      <c r="F13813">
        <v>60487</v>
      </c>
      <c r="G13813" t="s">
        <v>1309</v>
      </c>
      <c r="H13813" t="s">
        <v>1310</v>
      </c>
      <c r="I13813">
        <v>43</v>
      </c>
      <c r="J13813" t="s">
        <v>20</v>
      </c>
      <c r="K13813">
        <v>4390</v>
      </c>
      <c r="L13813" t="s">
        <v>125</v>
      </c>
      <c r="M13813">
        <v>1012.02</v>
      </c>
      <c r="N13813">
        <v>30</v>
      </c>
      <c r="O13813" t="s">
        <v>72</v>
      </c>
      <c r="P13813">
        <v>340</v>
      </c>
      <c r="Q13813" t="s">
        <v>109</v>
      </c>
      <c r="R13813">
        <v>3423</v>
      </c>
    </row>
    <row r="13814" spans="1:18" x14ac:dyDescent="0.25">
      <c r="A13814">
        <v>13812</v>
      </c>
      <c r="B13814">
        <v>405</v>
      </c>
      <c r="C13814" t="s">
        <v>17</v>
      </c>
      <c r="D13814" s="1">
        <v>43962</v>
      </c>
      <c r="E13814">
        <v>11755</v>
      </c>
      <c r="F13814">
        <v>40826</v>
      </c>
      <c r="G13814" t="s">
        <v>2300</v>
      </c>
      <c r="H13814" t="s">
        <v>2301</v>
      </c>
      <c r="I13814">
        <v>45</v>
      </c>
      <c r="J13814" t="s">
        <v>58</v>
      </c>
      <c r="K13814">
        <v>4580</v>
      </c>
      <c r="L13814" t="s">
        <v>197</v>
      </c>
      <c r="M13814">
        <v>801.9</v>
      </c>
      <c r="N13814">
        <v>24</v>
      </c>
      <c r="O13814" t="s">
        <v>22</v>
      </c>
      <c r="P13814">
        <v>241</v>
      </c>
      <c r="Q13814" t="s">
        <v>23</v>
      </c>
      <c r="R13814">
        <v>2421</v>
      </c>
    </row>
    <row r="13815" spans="1:18" x14ac:dyDescent="0.25">
      <c r="A13815">
        <v>13813</v>
      </c>
      <c r="B13815">
        <v>405</v>
      </c>
      <c r="C13815" t="s">
        <v>17</v>
      </c>
      <c r="D13815" s="1">
        <v>43962</v>
      </c>
      <c r="E13815">
        <v>11756</v>
      </c>
      <c r="F13815">
        <v>45560</v>
      </c>
      <c r="G13815" t="s">
        <v>382</v>
      </c>
      <c r="H13815" t="s">
        <v>383</v>
      </c>
      <c r="I13815">
        <v>43</v>
      </c>
      <c r="J13815" t="s">
        <v>20</v>
      </c>
      <c r="K13815">
        <v>4380</v>
      </c>
      <c r="L13815" t="s">
        <v>310</v>
      </c>
      <c r="M13815">
        <v>114.72</v>
      </c>
      <c r="N13815">
        <v>30</v>
      </c>
      <c r="O13815" t="s">
        <v>72</v>
      </c>
      <c r="P13815">
        <v>340</v>
      </c>
      <c r="Q13815" t="s">
        <v>109</v>
      </c>
      <c r="R13815">
        <v>3427</v>
      </c>
    </row>
    <row r="13816" spans="1:18" x14ac:dyDescent="0.25">
      <c r="A13816">
        <v>13814</v>
      </c>
      <c r="B13816">
        <v>405</v>
      </c>
      <c r="C13816" t="s">
        <v>17</v>
      </c>
      <c r="D13816" s="1">
        <v>43963</v>
      </c>
      <c r="E13816">
        <v>11757</v>
      </c>
      <c r="F13816">
        <v>15514</v>
      </c>
      <c r="G13816" t="s">
        <v>863</v>
      </c>
      <c r="H13816" t="s">
        <v>864</v>
      </c>
      <c r="I13816">
        <v>43</v>
      </c>
      <c r="J13816" t="s">
        <v>20</v>
      </c>
      <c r="K13816">
        <v>4390</v>
      </c>
      <c r="L13816" t="s">
        <v>125</v>
      </c>
      <c r="M13816">
        <v>405.5</v>
      </c>
      <c r="N13816">
        <v>30</v>
      </c>
      <c r="O13816" t="s">
        <v>72</v>
      </c>
      <c r="P13816">
        <v>340</v>
      </c>
      <c r="Q13816" t="s">
        <v>109</v>
      </c>
      <c r="R13816">
        <v>3427</v>
      </c>
    </row>
    <row r="13817" spans="1:18" x14ac:dyDescent="0.25">
      <c r="A13817">
        <v>13815</v>
      </c>
      <c r="B13817">
        <v>405</v>
      </c>
      <c r="C13817" t="s">
        <v>17</v>
      </c>
      <c r="D13817" s="1">
        <v>43963</v>
      </c>
      <c r="E13817">
        <v>11758</v>
      </c>
      <c r="F13817">
        <v>10377</v>
      </c>
      <c r="G13817" t="s">
        <v>296</v>
      </c>
      <c r="H13817" t="s">
        <v>297</v>
      </c>
      <c r="I13817">
        <v>45</v>
      </c>
      <c r="J13817" t="s">
        <v>58</v>
      </c>
      <c r="K13817">
        <v>4590</v>
      </c>
      <c r="L13817" t="s">
        <v>302</v>
      </c>
      <c r="M13817">
        <v>71.680000000000007</v>
      </c>
      <c r="N13817">
        <v>30</v>
      </c>
      <c r="O13817" t="s">
        <v>72</v>
      </c>
      <c r="P13817">
        <v>340</v>
      </c>
      <c r="Q13817" t="s">
        <v>109</v>
      </c>
      <c r="R13817">
        <v>3427</v>
      </c>
    </row>
    <row r="13818" spans="1:18" x14ac:dyDescent="0.25">
      <c r="A13818">
        <v>13816</v>
      </c>
      <c r="B13818">
        <v>405</v>
      </c>
      <c r="C13818" t="s">
        <v>17</v>
      </c>
      <c r="D13818" s="1">
        <v>43952</v>
      </c>
      <c r="E13818">
        <v>11759</v>
      </c>
      <c r="F13818">
        <v>66827</v>
      </c>
      <c r="G13818" t="s">
        <v>743</v>
      </c>
      <c r="H13818" t="s">
        <v>744</v>
      </c>
      <c r="I13818">
        <v>43</v>
      </c>
      <c r="J13818" t="s">
        <v>20</v>
      </c>
      <c r="K13818">
        <v>4341</v>
      </c>
      <c r="L13818" t="s">
        <v>745</v>
      </c>
      <c r="M13818">
        <v>62.45</v>
      </c>
      <c r="N13818">
        <v>10</v>
      </c>
      <c r="O13818" t="s">
        <v>35</v>
      </c>
      <c r="P13818">
        <v>110</v>
      </c>
      <c r="Q13818" t="s">
        <v>36</v>
      </c>
      <c r="R13818">
        <v>1105</v>
      </c>
    </row>
    <row r="13819" spans="1:18" x14ac:dyDescent="0.25">
      <c r="A13819">
        <v>13817</v>
      </c>
      <c r="B13819">
        <v>405</v>
      </c>
      <c r="C13819" t="s">
        <v>17</v>
      </c>
      <c r="D13819" s="1">
        <v>43952</v>
      </c>
      <c r="E13819">
        <v>11760</v>
      </c>
      <c r="F13819">
        <v>54224</v>
      </c>
      <c r="G13819" t="s">
        <v>1693</v>
      </c>
      <c r="H13819" t="s">
        <v>1694</v>
      </c>
      <c r="I13819">
        <v>43</v>
      </c>
      <c r="J13819" t="s">
        <v>20</v>
      </c>
      <c r="K13819">
        <v>4390</v>
      </c>
      <c r="L13819" t="s">
        <v>125</v>
      </c>
      <c r="M13819">
        <v>1140</v>
      </c>
      <c r="N13819">
        <v>38</v>
      </c>
      <c r="O13819" t="s">
        <v>30</v>
      </c>
      <c r="P13819">
        <v>380</v>
      </c>
      <c r="Q13819" t="s">
        <v>30</v>
      </c>
      <c r="R13819">
        <v>3810</v>
      </c>
    </row>
    <row r="13820" spans="1:18" x14ac:dyDescent="0.25">
      <c r="A13820">
        <v>13818</v>
      </c>
      <c r="B13820">
        <v>405</v>
      </c>
      <c r="C13820" t="s">
        <v>17</v>
      </c>
      <c r="D13820" s="1">
        <v>43952</v>
      </c>
      <c r="E13820">
        <v>11761</v>
      </c>
      <c r="F13820">
        <v>66827</v>
      </c>
      <c r="G13820" t="s">
        <v>743</v>
      </c>
      <c r="H13820" t="s">
        <v>744</v>
      </c>
      <c r="I13820">
        <v>43</v>
      </c>
      <c r="J13820" t="s">
        <v>20</v>
      </c>
      <c r="K13820">
        <v>4341</v>
      </c>
      <c r="L13820" t="s">
        <v>745</v>
      </c>
      <c r="M13820">
        <v>837.68</v>
      </c>
      <c r="N13820">
        <v>10</v>
      </c>
      <c r="O13820" t="s">
        <v>35</v>
      </c>
      <c r="P13820">
        <v>110</v>
      </c>
      <c r="Q13820" t="s">
        <v>36</v>
      </c>
      <c r="R13820">
        <v>1105</v>
      </c>
    </row>
    <row r="13821" spans="1:18" x14ac:dyDescent="0.25">
      <c r="A13821">
        <v>13819</v>
      </c>
      <c r="B13821">
        <v>405</v>
      </c>
      <c r="C13821" t="s">
        <v>17</v>
      </c>
      <c r="D13821" s="1">
        <v>43963</v>
      </c>
      <c r="E13821">
        <v>11762</v>
      </c>
      <c r="F13821">
        <v>10377</v>
      </c>
      <c r="G13821" t="s">
        <v>296</v>
      </c>
      <c r="H13821" t="s">
        <v>297</v>
      </c>
      <c r="I13821">
        <v>45</v>
      </c>
      <c r="J13821" t="s">
        <v>58</v>
      </c>
      <c r="K13821">
        <v>4590</v>
      </c>
      <c r="L13821" t="s">
        <v>302</v>
      </c>
      <c r="M13821">
        <v>50.38</v>
      </c>
      <c r="N13821">
        <v>30</v>
      </c>
      <c r="O13821" t="s">
        <v>72</v>
      </c>
      <c r="P13821">
        <v>340</v>
      </c>
      <c r="Q13821" t="s">
        <v>109</v>
      </c>
      <c r="R13821">
        <v>3427</v>
      </c>
    </row>
    <row r="13822" spans="1:18" x14ac:dyDescent="0.25">
      <c r="A13822">
        <v>13820</v>
      </c>
      <c r="B13822">
        <v>405</v>
      </c>
      <c r="C13822" t="s">
        <v>17</v>
      </c>
      <c r="D13822" s="1">
        <v>43962</v>
      </c>
      <c r="E13822">
        <v>11763</v>
      </c>
      <c r="F13822">
        <v>43245</v>
      </c>
      <c r="G13822" t="s">
        <v>507</v>
      </c>
      <c r="H13822" t="s">
        <v>508</v>
      </c>
      <c r="I13822">
        <v>45</v>
      </c>
      <c r="J13822" t="s">
        <v>58</v>
      </c>
      <c r="K13822">
        <v>4550</v>
      </c>
      <c r="L13822" t="s">
        <v>386</v>
      </c>
      <c r="M13822">
        <v>102.78</v>
      </c>
      <c r="N13822">
        <v>20</v>
      </c>
      <c r="O13822" t="s">
        <v>51</v>
      </c>
      <c r="P13822">
        <v>217</v>
      </c>
      <c r="Q13822" t="s">
        <v>69</v>
      </c>
      <c r="R13822">
        <v>2198</v>
      </c>
    </row>
    <row r="13823" spans="1:18" x14ac:dyDescent="0.25">
      <c r="A13823">
        <v>13821</v>
      </c>
      <c r="B13823">
        <v>405</v>
      </c>
      <c r="C13823" t="s">
        <v>17</v>
      </c>
      <c r="D13823" s="1">
        <v>43952</v>
      </c>
      <c r="E13823">
        <v>11764</v>
      </c>
      <c r="F13823">
        <v>57682</v>
      </c>
      <c r="G13823" t="s">
        <v>1357</v>
      </c>
      <c r="H13823" t="s">
        <v>1358</v>
      </c>
      <c r="I13823">
        <v>11</v>
      </c>
      <c r="J13823" t="s">
        <v>189</v>
      </c>
      <c r="K13823">
        <v>1195</v>
      </c>
      <c r="L13823" t="s">
        <v>246</v>
      </c>
      <c r="M13823">
        <v>474</v>
      </c>
      <c r="N13823">
        <v>80</v>
      </c>
      <c r="O13823" t="s">
        <v>191</v>
      </c>
      <c r="P13823">
        <v>800</v>
      </c>
      <c r="Q13823" t="s">
        <v>191</v>
      </c>
      <c r="R13823">
        <v>8080</v>
      </c>
    </row>
    <row r="13824" spans="1:18" x14ac:dyDescent="0.25">
      <c r="A13824">
        <v>13822</v>
      </c>
      <c r="B13824">
        <v>405</v>
      </c>
      <c r="C13824" t="s">
        <v>17</v>
      </c>
      <c r="D13824" s="1">
        <v>43962</v>
      </c>
      <c r="E13824">
        <v>11765</v>
      </c>
      <c r="F13824">
        <v>43245</v>
      </c>
      <c r="G13824" t="s">
        <v>507</v>
      </c>
      <c r="H13824" t="s">
        <v>508</v>
      </c>
      <c r="I13824">
        <v>45</v>
      </c>
      <c r="J13824" t="s">
        <v>58</v>
      </c>
      <c r="K13824">
        <v>4600</v>
      </c>
      <c r="L13824" t="s">
        <v>159</v>
      </c>
      <c r="M13824">
        <v>362.34</v>
      </c>
      <c r="N13824">
        <v>20</v>
      </c>
      <c r="O13824" t="s">
        <v>51</v>
      </c>
      <c r="P13824">
        <v>221</v>
      </c>
      <c r="Q13824" t="s">
        <v>212</v>
      </c>
      <c r="R13824">
        <v>2211</v>
      </c>
    </row>
    <row r="13825" spans="1:18" x14ac:dyDescent="0.25">
      <c r="A13825">
        <v>13823</v>
      </c>
      <c r="B13825">
        <v>405</v>
      </c>
      <c r="C13825" t="s">
        <v>17</v>
      </c>
      <c r="D13825" s="1">
        <v>43963</v>
      </c>
      <c r="E13825">
        <v>11766</v>
      </c>
      <c r="F13825">
        <v>15514</v>
      </c>
      <c r="G13825" t="s">
        <v>863</v>
      </c>
      <c r="H13825" t="s">
        <v>864</v>
      </c>
      <c r="I13825">
        <v>43</v>
      </c>
      <c r="J13825" t="s">
        <v>20</v>
      </c>
      <c r="K13825">
        <v>4390</v>
      </c>
      <c r="L13825" t="s">
        <v>125</v>
      </c>
      <c r="M13825">
        <v>763</v>
      </c>
      <c r="N13825">
        <v>30</v>
      </c>
      <c r="O13825" t="s">
        <v>72</v>
      </c>
      <c r="P13825">
        <v>340</v>
      </c>
      <c r="Q13825" t="s">
        <v>109</v>
      </c>
      <c r="R13825">
        <v>3427</v>
      </c>
    </row>
    <row r="13826" spans="1:18" x14ac:dyDescent="0.25">
      <c r="A13826">
        <v>13824</v>
      </c>
      <c r="B13826">
        <v>405</v>
      </c>
      <c r="C13826" t="s">
        <v>17</v>
      </c>
      <c r="D13826" s="1">
        <v>43963</v>
      </c>
      <c r="E13826">
        <v>11767</v>
      </c>
      <c r="F13826">
        <v>10377</v>
      </c>
      <c r="G13826" t="s">
        <v>296</v>
      </c>
      <c r="H13826" t="s">
        <v>297</v>
      </c>
      <c r="I13826">
        <v>45</v>
      </c>
      <c r="J13826" t="s">
        <v>58</v>
      </c>
      <c r="K13826">
        <v>4590</v>
      </c>
      <c r="L13826" t="s">
        <v>302</v>
      </c>
      <c r="M13826">
        <v>83.77</v>
      </c>
      <c r="N13826">
        <v>30</v>
      </c>
      <c r="O13826" t="s">
        <v>72</v>
      </c>
      <c r="P13826">
        <v>340</v>
      </c>
      <c r="Q13826" t="s">
        <v>109</v>
      </c>
      <c r="R13826">
        <v>3427</v>
      </c>
    </row>
    <row r="13827" spans="1:18" x14ac:dyDescent="0.25">
      <c r="A13827">
        <v>13825</v>
      </c>
      <c r="B13827">
        <v>405</v>
      </c>
      <c r="C13827" t="s">
        <v>17</v>
      </c>
      <c r="D13827" s="1">
        <v>43962</v>
      </c>
      <c r="E13827">
        <v>11768</v>
      </c>
      <c r="F13827">
        <v>40826</v>
      </c>
      <c r="G13827" t="s">
        <v>2300</v>
      </c>
      <c r="H13827" t="s">
        <v>2301</v>
      </c>
      <c r="I13827">
        <v>45</v>
      </c>
      <c r="J13827" t="s">
        <v>58</v>
      </c>
      <c r="K13827">
        <v>4580</v>
      </c>
      <c r="L13827" t="s">
        <v>197</v>
      </c>
      <c r="M13827">
        <v>1170</v>
      </c>
      <c r="N13827">
        <v>24</v>
      </c>
      <c r="O13827" t="s">
        <v>22</v>
      </c>
      <c r="P13827">
        <v>241</v>
      </c>
      <c r="Q13827" t="s">
        <v>23</v>
      </c>
      <c r="R13827">
        <v>2421</v>
      </c>
    </row>
    <row r="13828" spans="1:18" x14ac:dyDescent="0.25">
      <c r="A13828">
        <v>13826</v>
      </c>
      <c r="B13828">
        <v>405</v>
      </c>
      <c r="C13828" t="s">
        <v>17</v>
      </c>
      <c r="D13828" s="1">
        <v>43952</v>
      </c>
      <c r="E13828">
        <v>11769</v>
      </c>
      <c r="F13828">
        <v>60487</v>
      </c>
      <c r="G13828" t="s">
        <v>1309</v>
      </c>
      <c r="H13828" t="s">
        <v>1310</v>
      </c>
      <c r="I13828">
        <v>43</v>
      </c>
      <c r="J13828" t="s">
        <v>20</v>
      </c>
      <c r="K13828">
        <v>4390</v>
      </c>
      <c r="L13828" t="s">
        <v>125</v>
      </c>
      <c r="M13828">
        <v>2790</v>
      </c>
      <c r="N13828">
        <v>30</v>
      </c>
      <c r="O13828" t="s">
        <v>72</v>
      </c>
      <c r="P13828">
        <v>340</v>
      </c>
      <c r="Q13828" t="s">
        <v>109</v>
      </c>
      <c r="R13828">
        <v>3421</v>
      </c>
    </row>
    <row r="13829" spans="1:18" x14ac:dyDescent="0.25">
      <c r="A13829">
        <v>13827</v>
      </c>
      <c r="B13829">
        <v>405</v>
      </c>
      <c r="C13829" t="s">
        <v>17</v>
      </c>
      <c r="D13829" s="1">
        <v>43952</v>
      </c>
      <c r="E13829">
        <v>11770</v>
      </c>
      <c r="F13829">
        <v>60487</v>
      </c>
      <c r="G13829" t="s">
        <v>1309</v>
      </c>
      <c r="H13829" t="s">
        <v>1310</v>
      </c>
      <c r="I13829">
        <v>43</v>
      </c>
      <c r="J13829" t="s">
        <v>20</v>
      </c>
      <c r="K13829">
        <v>4390</v>
      </c>
      <c r="L13829" t="s">
        <v>125</v>
      </c>
      <c r="M13829">
        <v>2121.04</v>
      </c>
      <c r="N13829">
        <v>30</v>
      </c>
      <c r="O13829" t="s">
        <v>72</v>
      </c>
      <c r="P13829">
        <v>340</v>
      </c>
      <c r="Q13829" t="s">
        <v>109</v>
      </c>
      <c r="R13829">
        <v>3423</v>
      </c>
    </row>
    <row r="13830" spans="1:18" x14ac:dyDescent="0.25">
      <c r="A13830">
        <v>13828</v>
      </c>
      <c r="B13830">
        <v>405</v>
      </c>
      <c r="C13830" t="s">
        <v>17</v>
      </c>
      <c r="D13830" s="1">
        <v>43958</v>
      </c>
      <c r="E13830">
        <v>11771</v>
      </c>
      <c r="F13830">
        <v>57388</v>
      </c>
      <c r="G13830" t="s">
        <v>1351</v>
      </c>
      <c r="H13830" t="s">
        <v>1352</v>
      </c>
      <c r="I13830">
        <v>43</v>
      </c>
      <c r="J13830" t="s">
        <v>20</v>
      </c>
      <c r="K13830">
        <v>4340</v>
      </c>
      <c r="L13830" t="s">
        <v>152</v>
      </c>
      <c r="M13830">
        <v>231.1</v>
      </c>
      <c r="N13830">
        <v>20</v>
      </c>
      <c r="O13830" t="s">
        <v>51</v>
      </c>
      <c r="P13830">
        <v>222</v>
      </c>
      <c r="Q13830" t="s">
        <v>346</v>
      </c>
      <c r="R13830">
        <v>2241</v>
      </c>
    </row>
    <row r="13831" spans="1:18" x14ac:dyDescent="0.25">
      <c r="A13831">
        <v>13829</v>
      </c>
      <c r="B13831">
        <v>405</v>
      </c>
      <c r="C13831" t="s">
        <v>17</v>
      </c>
      <c r="D13831" s="1">
        <v>43959</v>
      </c>
      <c r="E13831">
        <v>11772</v>
      </c>
      <c r="F13831">
        <v>14548</v>
      </c>
      <c r="G13831" t="s">
        <v>2883</v>
      </c>
      <c r="H13831" t="s">
        <v>2884</v>
      </c>
      <c r="I13831">
        <v>47</v>
      </c>
      <c r="J13831" t="s">
        <v>176</v>
      </c>
      <c r="K13831">
        <v>4742</v>
      </c>
      <c r="L13831" t="s">
        <v>177</v>
      </c>
      <c r="M13831">
        <v>500</v>
      </c>
      <c r="N13831">
        <v>41</v>
      </c>
      <c r="O13831" t="s">
        <v>33</v>
      </c>
      <c r="P13831">
        <v>411</v>
      </c>
      <c r="Q13831" t="s">
        <v>66</v>
      </c>
      <c r="R13831">
        <v>4121</v>
      </c>
    </row>
    <row r="13832" spans="1:18" x14ac:dyDescent="0.25">
      <c r="A13832">
        <v>13830</v>
      </c>
      <c r="B13832">
        <v>405</v>
      </c>
      <c r="C13832" t="s">
        <v>17</v>
      </c>
      <c r="D13832" s="1">
        <v>43959</v>
      </c>
      <c r="E13832">
        <v>11772</v>
      </c>
      <c r="F13832">
        <v>14548</v>
      </c>
      <c r="G13832" t="s">
        <v>2883</v>
      </c>
      <c r="H13832" t="s">
        <v>2884</v>
      </c>
      <c r="I13832">
        <v>47</v>
      </c>
      <c r="J13832" t="s">
        <v>176</v>
      </c>
      <c r="K13832">
        <v>4742</v>
      </c>
      <c r="L13832" t="s">
        <v>177</v>
      </c>
      <c r="M13832">
        <v>500</v>
      </c>
      <c r="N13832">
        <v>41</v>
      </c>
      <c r="O13832" t="s">
        <v>33</v>
      </c>
      <c r="P13832">
        <v>411</v>
      </c>
      <c r="Q13832" t="s">
        <v>66</v>
      </c>
      <c r="R13832">
        <v>4120</v>
      </c>
    </row>
    <row r="13833" spans="1:18" x14ac:dyDescent="0.25">
      <c r="A13833">
        <v>13831</v>
      </c>
      <c r="B13833">
        <v>405</v>
      </c>
      <c r="C13833" t="s">
        <v>17</v>
      </c>
      <c r="D13833" s="1">
        <v>43958</v>
      </c>
      <c r="E13833">
        <v>11773</v>
      </c>
      <c r="F13833">
        <v>13528</v>
      </c>
      <c r="G13833" t="s">
        <v>229</v>
      </c>
      <c r="H13833" t="s">
        <v>230</v>
      </c>
      <c r="I13833">
        <v>43</v>
      </c>
      <c r="J13833" t="s">
        <v>20</v>
      </c>
      <c r="K13833">
        <v>4342</v>
      </c>
      <c r="L13833" t="s">
        <v>80</v>
      </c>
      <c r="M13833">
        <v>830.04</v>
      </c>
      <c r="N13833">
        <v>41</v>
      </c>
      <c r="O13833" t="s">
        <v>33</v>
      </c>
      <c r="P13833">
        <v>420</v>
      </c>
      <c r="Q13833" t="s">
        <v>34</v>
      </c>
      <c r="R13833">
        <v>4225</v>
      </c>
    </row>
    <row r="13834" spans="1:18" x14ac:dyDescent="0.25">
      <c r="A13834">
        <v>13832</v>
      </c>
      <c r="B13834">
        <v>405</v>
      </c>
      <c r="C13834" t="s">
        <v>17</v>
      </c>
      <c r="D13834" s="1">
        <v>43962</v>
      </c>
      <c r="E13834">
        <v>11774</v>
      </c>
      <c r="F13834">
        <v>37748</v>
      </c>
      <c r="G13834" t="s">
        <v>327</v>
      </c>
      <c r="H13834" t="s">
        <v>328</v>
      </c>
      <c r="I13834">
        <v>11</v>
      </c>
      <c r="J13834" t="s">
        <v>189</v>
      </c>
      <c r="K13834">
        <v>1195</v>
      </c>
      <c r="L13834" t="s">
        <v>246</v>
      </c>
      <c r="M13834">
        <v>1279.26</v>
      </c>
      <c r="N13834">
        <v>80</v>
      </c>
      <c r="O13834" t="s">
        <v>191</v>
      </c>
      <c r="P13834">
        <v>800</v>
      </c>
      <c r="Q13834" t="s">
        <v>191</v>
      </c>
      <c r="R13834">
        <v>8080</v>
      </c>
    </row>
    <row r="13835" spans="1:18" x14ac:dyDescent="0.25">
      <c r="A13835">
        <v>13833</v>
      </c>
      <c r="B13835">
        <v>405</v>
      </c>
      <c r="C13835" t="s">
        <v>17</v>
      </c>
      <c r="D13835" s="1">
        <v>43960</v>
      </c>
      <c r="E13835">
        <v>11775</v>
      </c>
      <c r="F13835">
        <v>3893</v>
      </c>
      <c r="G13835" t="s">
        <v>291</v>
      </c>
      <c r="H13835" t="s">
        <v>292</v>
      </c>
      <c r="I13835">
        <v>43</v>
      </c>
      <c r="J13835" t="s">
        <v>20</v>
      </c>
      <c r="K13835">
        <v>4420</v>
      </c>
      <c r="L13835" t="s">
        <v>293</v>
      </c>
      <c r="M13835">
        <v>38.18</v>
      </c>
      <c r="N13835">
        <v>24</v>
      </c>
      <c r="O13835" t="s">
        <v>22</v>
      </c>
      <c r="P13835">
        <v>243</v>
      </c>
      <c r="Q13835" t="s">
        <v>81</v>
      </c>
      <c r="R13835">
        <v>2432</v>
      </c>
    </row>
    <row r="13836" spans="1:18" x14ac:dyDescent="0.25">
      <c r="A13836">
        <v>13834</v>
      </c>
      <c r="B13836">
        <v>405</v>
      </c>
      <c r="C13836" t="s">
        <v>17</v>
      </c>
      <c r="D13836" s="1">
        <v>43962</v>
      </c>
      <c r="E13836">
        <v>11776</v>
      </c>
      <c r="F13836">
        <v>43245</v>
      </c>
      <c r="G13836" t="s">
        <v>507</v>
      </c>
      <c r="H13836" t="s">
        <v>508</v>
      </c>
      <c r="I13836">
        <v>43</v>
      </c>
      <c r="J13836" t="s">
        <v>20</v>
      </c>
      <c r="K13836">
        <v>4360</v>
      </c>
      <c r="L13836" t="s">
        <v>204</v>
      </c>
      <c r="M13836">
        <v>7.26</v>
      </c>
      <c r="N13836">
        <v>20</v>
      </c>
      <c r="O13836" t="s">
        <v>51</v>
      </c>
      <c r="P13836">
        <v>217</v>
      </c>
      <c r="Q13836" t="s">
        <v>69</v>
      </c>
      <c r="R13836">
        <v>2174</v>
      </c>
    </row>
    <row r="13837" spans="1:18" x14ac:dyDescent="0.25">
      <c r="A13837">
        <v>13835</v>
      </c>
      <c r="B13837">
        <v>405</v>
      </c>
      <c r="C13837" t="s">
        <v>17</v>
      </c>
      <c r="D13837" s="1">
        <v>43962</v>
      </c>
      <c r="E13837">
        <v>11776</v>
      </c>
      <c r="F13837">
        <v>43245</v>
      </c>
      <c r="G13837" t="s">
        <v>507</v>
      </c>
      <c r="H13837" t="s">
        <v>508</v>
      </c>
      <c r="I13837">
        <v>45</v>
      </c>
      <c r="J13837" t="s">
        <v>58</v>
      </c>
      <c r="K13837">
        <v>4530</v>
      </c>
      <c r="L13837" t="s">
        <v>341</v>
      </c>
      <c r="M13837">
        <v>11.9</v>
      </c>
      <c r="N13837">
        <v>20</v>
      </c>
      <c r="O13837" t="s">
        <v>51</v>
      </c>
      <c r="P13837">
        <v>217</v>
      </c>
      <c r="Q13837" t="s">
        <v>69</v>
      </c>
      <c r="R13837">
        <v>2174</v>
      </c>
    </row>
    <row r="13838" spans="1:18" x14ac:dyDescent="0.25">
      <c r="A13838">
        <v>13836</v>
      </c>
      <c r="B13838">
        <v>405</v>
      </c>
      <c r="C13838" t="s">
        <v>17</v>
      </c>
      <c r="D13838" s="1">
        <v>43962</v>
      </c>
      <c r="E13838">
        <v>11776</v>
      </c>
      <c r="F13838">
        <v>43245</v>
      </c>
      <c r="G13838" t="s">
        <v>507</v>
      </c>
      <c r="H13838" t="s">
        <v>508</v>
      </c>
      <c r="I13838">
        <v>45</v>
      </c>
      <c r="J13838" t="s">
        <v>58</v>
      </c>
      <c r="K13838">
        <v>4550</v>
      </c>
      <c r="L13838" t="s">
        <v>386</v>
      </c>
      <c r="M13838">
        <v>90.38</v>
      </c>
      <c r="N13838">
        <v>20</v>
      </c>
      <c r="O13838" t="s">
        <v>51</v>
      </c>
      <c r="P13838">
        <v>217</v>
      </c>
      <c r="Q13838" t="s">
        <v>69</v>
      </c>
      <c r="R13838">
        <v>2174</v>
      </c>
    </row>
    <row r="13839" spans="1:18" x14ac:dyDescent="0.25">
      <c r="A13839">
        <v>13837</v>
      </c>
      <c r="B13839">
        <v>405</v>
      </c>
      <c r="C13839" t="s">
        <v>17</v>
      </c>
      <c r="D13839" s="1">
        <v>43962</v>
      </c>
      <c r="E13839">
        <v>11777</v>
      </c>
      <c r="F13839">
        <v>25544</v>
      </c>
      <c r="G13839" t="s">
        <v>1345</v>
      </c>
      <c r="H13839" t="s">
        <v>1346</v>
      </c>
      <c r="I13839">
        <v>11</v>
      </c>
      <c r="J13839" t="s">
        <v>189</v>
      </c>
      <c r="K13839">
        <v>1186</v>
      </c>
      <c r="L13839" t="s">
        <v>303</v>
      </c>
      <c r="M13839">
        <v>37000</v>
      </c>
      <c r="N13839">
        <v>80</v>
      </c>
      <c r="O13839" t="s">
        <v>191</v>
      </c>
      <c r="P13839">
        <v>800</v>
      </c>
      <c r="Q13839" t="s">
        <v>191</v>
      </c>
      <c r="R13839">
        <v>8060</v>
      </c>
    </row>
    <row r="13840" spans="1:18" x14ac:dyDescent="0.25">
      <c r="A13840">
        <v>13838</v>
      </c>
      <c r="B13840">
        <v>405</v>
      </c>
      <c r="C13840" t="s">
        <v>17</v>
      </c>
      <c r="D13840" s="1">
        <v>43962</v>
      </c>
      <c r="E13840">
        <v>11778</v>
      </c>
      <c r="F13840">
        <v>24308</v>
      </c>
      <c r="G13840" t="s">
        <v>641</v>
      </c>
      <c r="H13840" t="s">
        <v>642</v>
      </c>
      <c r="I13840">
        <v>45</v>
      </c>
      <c r="J13840" t="s">
        <v>58</v>
      </c>
      <c r="K13840">
        <v>4581</v>
      </c>
      <c r="L13840" t="s">
        <v>84</v>
      </c>
      <c r="M13840">
        <v>16.13</v>
      </c>
      <c r="N13840">
        <v>24</v>
      </c>
      <c r="O13840" t="s">
        <v>22</v>
      </c>
      <c r="P13840">
        <v>243</v>
      </c>
      <c r="Q13840" t="s">
        <v>81</v>
      </c>
      <c r="R13840">
        <v>2431</v>
      </c>
    </row>
    <row r="13841" spans="1:18" x14ac:dyDescent="0.25">
      <c r="A13841">
        <v>13839</v>
      </c>
      <c r="B13841">
        <v>405</v>
      </c>
      <c r="C13841" t="s">
        <v>17</v>
      </c>
      <c r="D13841" s="1">
        <v>43952</v>
      </c>
      <c r="E13841">
        <v>11779</v>
      </c>
      <c r="F13841">
        <v>10218</v>
      </c>
      <c r="G13841" t="s">
        <v>260</v>
      </c>
      <c r="H13841" t="s">
        <v>261</v>
      </c>
      <c r="I13841">
        <v>43</v>
      </c>
      <c r="J13841" t="s">
        <v>20</v>
      </c>
      <c r="K13841">
        <v>4343</v>
      </c>
      <c r="L13841" t="s">
        <v>421</v>
      </c>
      <c r="M13841">
        <v>81.209999999999994</v>
      </c>
      <c r="N13841">
        <v>10</v>
      </c>
      <c r="O13841" t="s">
        <v>35</v>
      </c>
      <c r="P13841">
        <v>110</v>
      </c>
      <c r="Q13841" t="s">
        <v>36</v>
      </c>
      <c r="R13841">
        <v>1131</v>
      </c>
    </row>
    <row r="13842" spans="1:18" x14ac:dyDescent="0.25">
      <c r="A13842">
        <v>13840</v>
      </c>
      <c r="B13842">
        <v>405</v>
      </c>
      <c r="C13842" t="s">
        <v>17</v>
      </c>
      <c r="D13842" s="1">
        <v>43952</v>
      </c>
      <c r="E13842">
        <v>11779</v>
      </c>
      <c r="F13842">
        <v>10218</v>
      </c>
      <c r="G13842" t="s">
        <v>260</v>
      </c>
      <c r="H13842" t="s">
        <v>261</v>
      </c>
      <c r="I13842">
        <v>43</v>
      </c>
      <c r="J13842" t="s">
        <v>20</v>
      </c>
      <c r="K13842">
        <v>4343</v>
      </c>
      <c r="L13842" t="s">
        <v>421</v>
      </c>
      <c r="M13842">
        <v>0.44</v>
      </c>
      <c r="N13842">
        <v>10</v>
      </c>
      <c r="O13842" t="s">
        <v>35</v>
      </c>
      <c r="P13842">
        <v>110</v>
      </c>
      <c r="Q13842" t="s">
        <v>36</v>
      </c>
      <c r="R13842">
        <v>1122</v>
      </c>
    </row>
    <row r="13843" spans="1:18" x14ac:dyDescent="0.25">
      <c r="A13843">
        <v>13841</v>
      </c>
      <c r="B13843">
        <v>405</v>
      </c>
      <c r="C13843" t="s">
        <v>17</v>
      </c>
      <c r="D13843" s="1">
        <v>43952</v>
      </c>
      <c r="E13843">
        <v>11779</v>
      </c>
      <c r="F13843">
        <v>10218</v>
      </c>
      <c r="G13843" t="s">
        <v>260</v>
      </c>
      <c r="H13843" t="s">
        <v>261</v>
      </c>
      <c r="I13843">
        <v>43</v>
      </c>
      <c r="J13843" t="s">
        <v>20</v>
      </c>
      <c r="K13843">
        <v>4343</v>
      </c>
      <c r="L13843" t="s">
        <v>421</v>
      </c>
      <c r="M13843">
        <v>8.5399999999999991</v>
      </c>
      <c r="N13843">
        <v>10</v>
      </c>
      <c r="O13843" t="s">
        <v>35</v>
      </c>
      <c r="P13843">
        <v>110</v>
      </c>
      <c r="Q13843" t="s">
        <v>36</v>
      </c>
      <c r="R13843">
        <v>1120</v>
      </c>
    </row>
    <row r="13844" spans="1:18" x14ac:dyDescent="0.25">
      <c r="A13844">
        <v>13842</v>
      </c>
      <c r="B13844">
        <v>405</v>
      </c>
      <c r="C13844" t="s">
        <v>17</v>
      </c>
      <c r="D13844" s="1">
        <v>43952</v>
      </c>
      <c r="E13844">
        <v>11779</v>
      </c>
      <c r="F13844">
        <v>10218</v>
      </c>
      <c r="G13844" t="s">
        <v>260</v>
      </c>
      <c r="H13844" t="s">
        <v>261</v>
      </c>
      <c r="I13844">
        <v>43</v>
      </c>
      <c r="J13844" t="s">
        <v>20</v>
      </c>
      <c r="K13844">
        <v>4343</v>
      </c>
      <c r="L13844" t="s">
        <v>421</v>
      </c>
      <c r="M13844">
        <v>31.44</v>
      </c>
      <c r="N13844">
        <v>10</v>
      </c>
      <c r="O13844" t="s">
        <v>35</v>
      </c>
      <c r="P13844">
        <v>110</v>
      </c>
      <c r="Q13844" t="s">
        <v>36</v>
      </c>
      <c r="R13844">
        <v>1109</v>
      </c>
    </row>
    <row r="13845" spans="1:18" x14ac:dyDescent="0.25">
      <c r="A13845">
        <v>13843</v>
      </c>
      <c r="B13845">
        <v>405</v>
      </c>
      <c r="C13845" t="s">
        <v>17</v>
      </c>
      <c r="D13845" s="1">
        <v>43952</v>
      </c>
      <c r="E13845">
        <v>11779</v>
      </c>
      <c r="F13845">
        <v>10218</v>
      </c>
      <c r="G13845" t="s">
        <v>260</v>
      </c>
      <c r="H13845" t="s">
        <v>261</v>
      </c>
      <c r="I13845">
        <v>43</v>
      </c>
      <c r="J13845" t="s">
        <v>20</v>
      </c>
      <c r="K13845">
        <v>4343</v>
      </c>
      <c r="L13845" t="s">
        <v>421</v>
      </c>
      <c r="M13845">
        <v>0.88</v>
      </c>
      <c r="N13845">
        <v>10</v>
      </c>
      <c r="O13845" t="s">
        <v>35</v>
      </c>
      <c r="P13845">
        <v>110</v>
      </c>
      <c r="Q13845" t="s">
        <v>36</v>
      </c>
      <c r="R13845">
        <v>1108</v>
      </c>
    </row>
    <row r="13846" spans="1:18" x14ac:dyDescent="0.25">
      <c r="A13846">
        <v>13844</v>
      </c>
      <c r="B13846">
        <v>405</v>
      </c>
      <c r="C13846" t="s">
        <v>17</v>
      </c>
      <c r="D13846" s="1">
        <v>43952</v>
      </c>
      <c r="E13846">
        <v>11779</v>
      </c>
      <c r="F13846">
        <v>10218</v>
      </c>
      <c r="G13846" t="s">
        <v>260</v>
      </c>
      <c r="H13846" t="s">
        <v>261</v>
      </c>
      <c r="I13846">
        <v>43</v>
      </c>
      <c r="J13846" t="s">
        <v>20</v>
      </c>
      <c r="K13846">
        <v>4343</v>
      </c>
      <c r="L13846" t="s">
        <v>421</v>
      </c>
      <c r="M13846">
        <v>57.46</v>
      </c>
      <c r="N13846">
        <v>10</v>
      </c>
      <c r="O13846" t="s">
        <v>35</v>
      </c>
      <c r="P13846">
        <v>110</v>
      </c>
      <c r="Q13846" t="s">
        <v>36</v>
      </c>
      <c r="R13846">
        <v>1103</v>
      </c>
    </row>
    <row r="13847" spans="1:18" x14ac:dyDescent="0.25">
      <c r="A13847">
        <v>13845</v>
      </c>
      <c r="B13847">
        <v>405</v>
      </c>
      <c r="C13847" t="s">
        <v>17</v>
      </c>
      <c r="D13847" s="1">
        <v>43952</v>
      </c>
      <c r="E13847">
        <v>11779</v>
      </c>
      <c r="F13847">
        <v>10218</v>
      </c>
      <c r="G13847" t="s">
        <v>260</v>
      </c>
      <c r="H13847" t="s">
        <v>261</v>
      </c>
      <c r="I13847">
        <v>43</v>
      </c>
      <c r="J13847" t="s">
        <v>20</v>
      </c>
      <c r="K13847">
        <v>4343</v>
      </c>
      <c r="L13847" t="s">
        <v>421</v>
      </c>
      <c r="M13847">
        <v>53.7</v>
      </c>
      <c r="N13847">
        <v>10</v>
      </c>
      <c r="O13847" t="s">
        <v>35</v>
      </c>
      <c r="P13847">
        <v>104</v>
      </c>
      <c r="Q13847" t="s">
        <v>112</v>
      </c>
      <c r="R13847">
        <v>1084</v>
      </c>
    </row>
    <row r="13848" spans="1:18" x14ac:dyDescent="0.25">
      <c r="A13848">
        <v>13846</v>
      </c>
      <c r="B13848">
        <v>405</v>
      </c>
      <c r="C13848" t="s">
        <v>17</v>
      </c>
      <c r="D13848" s="1">
        <v>43952</v>
      </c>
      <c r="E13848">
        <v>11779</v>
      </c>
      <c r="F13848">
        <v>10218</v>
      </c>
      <c r="G13848" t="s">
        <v>260</v>
      </c>
      <c r="H13848" t="s">
        <v>261</v>
      </c>
      <c r="I13848">
        <v>43</v>
      </c>
      <c r="J13848" t="s">
        <v>20</v>
      </c>
      <c r="K13848">
        <v>4343</v>
      </c>
      <c r="L13848" t="s">
        <v>421</v>
      </c>
      <c r="M13848">
        <v>36</v>
      </c>
      <c r="N13848">
        <v>10</v>
      </c>
      <c r="O13848" t="s">
        <v>35</v>
      </c>
      <c r="P13848">
        <v>104</v>
      </c>
      <c r="Q13848" t="s">
        <v>112</v>
      </c>
      <c r="R13848">
        <v>1080</v>
      </c>
    </row>
    <row r="13849" spans="1:18" x14ac:dyDescent="0.25">
      <c r="A13849">
        <v>13847</v>
      </c>
      <c r="B13849">
        <v>405</v>
      </c>
      <c r="C13849" t="s">
        <v>17</v>
      </c>
      <c r="D13849" s="1">
        <v>43952</v>
      </c>
      <c r="E13849">
        <v>11779</v>
      </c>
      <c r="F13849">
        <v>10218</v>
      </c>
      <c r="G13849" t="s">
        <v>260</v>
      </c>
      <c r="H13849" t="s">
        <v>261</v>
      </c>
      <c r="I13849">
        <v>43</v>
      </c>
      <c r="J13849" t="s">
        <v>20</v>
      </c>
      <c r="K13849">
        <v>4343</v>
      </c>
      <c r="L13849" t="s">
        <v>421</v>
      </c>
      <c r="M13849">
        <v>33.56</v>
      </c>
      <c r="N13849">
        <v>10</v>
      </c>
      <c r="O13849" t="s">
        <v>35</v>
      </c>
      <c r="P13849">
        <v>104</v>
      </c>
      <c r="Q13849" t="s">
        <v>112</v>
      </c>
      <c r="R13849">
        <v>1073</v>
      </c>
    </row>
    <row r="13850" spans="1:18" x14ac:dyDescent="0.25">
      <c r="A13850">
        <v>13848</v>
      </c>
      <c r="B13850">
        <v>405</v>
      </c>
      <c r="C13850" t="s">
        <v>17</v>
      </c>
      <c r="D13850" s="1">
        <v>43952</v>
      </c>
      <c r="E13850">
        <v>11779</v>
      </c>
      <c r="F13850">
        <v>10218</v>
      </c>
      <c r="G13850" t="s">
        <v>260</v>
      </c>
      <c r="H13850" t="s">
        <v>261</v>
      </c>
      <c r="I13850">
        <v>43</v>
      </c>
      <c r="J13850" t="s">
        <v>20</v>
      </c>
      <c r="K13850">
        <v>4343</v>
      </c>
      <c r="L13850" t="s">
        <v>421</v>
      </c>
      <c r="M13850">
        <v>65.239999999999995</v>
      </c>
      <c r="N13850">
        <v>10</v>
      </c>
      <c r="O13850" t="s">
        <v>35</v>
      </c>
      <c r="P13850">
        <v>104</v>
      </c>
      <c r="Q13850" t="s">
        <v>112</v>
      </c>
      <c r="R13850">
        <v>1072</v>
      </c>
    </row>
    <row r="13851" spans="1:18" x14ac:dyDescent="0.25">
      <c r="A13851">
        <v>13849</v>
      </c>
      <c r="B13851">
        <v>405</v>
      </c>
      <c r="C13851" t="s">
        <v>17</v>
      </c>
      <c r="D13851" s="1">
        <v>43952</v>
      </c>
      <c r="E13851">
        <v>11779</v>
      </c>
      <c r="F13851">
        <v>10218</v>
      </c>
      <c r="G13851" t="s">
        <v>260</v>
      </c>
      <c r="H13851" t="s">
        <v>261</v>
      </c>
      <c r="I13851">
        <v>43</v>
      </c>
      <c r="J13851" t="s">
        <v>20</v>
      </c>
      <c r="K13851">
        <v>4343</v>
      </c>
      <c r="L13851" t="s">
        <v>421</v>
      </c>
      <c r="M13851">
        <v>83.18</v>
      </c>
      <c r="N13851">
        <v>10</v>
      </c>
      <c r="O13851" t="s">
        <v>35</v>
      </c>
      <c r="P13851">
        <v>104</v>
      </c>
      <c r="Q13851" t="s">
        <v>112</v>
      </c>
      <c r="R13851">
        <v>1071</v>
      </c>
    </row>
    <row r="13852" spans="1:18" x14ac:dyDescent="0.25">
      <c r="A13852">
        <v>13850</v>
      </c>
      <c r="B13852">
        <v>405</v>
      </c>
      <c r="C13852" t="s">
        <v>17</v>
      </c>
      <c r="D13852" s="1">
        <v>43952</v>
      </c>
      <c r="E13852">
        <v>11779</v>
      </c>
      <c r="F13852">
        <v>10218</v>
      </c>
      <c r="G13852" t="s">
        <v>260</v>
      </c>
      <c r="H13852" t="s">
        <v>261</v>
      </c>
      <c r="I13852">
        <v>43</v>
      </c>
      <c r="J13852" t="s">
        <v>20</v>
      </c>
      <c r="K13852">
        <v>4343</v>
      </c>
      <c r="L13852" t="s">
        <v>421</v>
      </c>
      <c r="M13852">
        <v>92.87</v>
      </c>
      <c r="N13852">
        <v>10</v>
      </c>
      <c r="O13852" t="s">
        <v>35</v>
      </c>
      <c r="P13852">
        <v>104</v>
      </c>
      <c r="Q13852" t="s">
        <v>112</v>
      </c>
      <c r="R13852">
        <v>1070</v>
      </c>
    </row>
    <row r="13853" spans="1:18" x14ac:dyDescent="0.25">
      <c r="A13853">
        <v>13851</v>
      </c>
      <c r="B13853">
        <v>405</v>
      </c>
      <c r="C13853" t="s">
        <v>17</v>
      </c>
      <c r="D13853" s="1">
        <v>43952</v>
      </c>
      <c r="E13853">
        <v>11779</v>
      </c>
      <c r="F13853">
        <v>10218</v>
      </c>
      <c r="G13853" t="s">
        <v>260</v>
      </c>
      <c r="H13853" t="s">
        <v>261</v>
      </c>
      <c r="I13853">
        <v>43</v>
      </c>
      <c r="J13853" t="s">
        <v>20</v>
      </c>
      <c r="K13853">
        <v>4343</v>
      </c>
      <c r="L13853" t="s">
        <v>421</v>
      </c>
      <c r="M13853">
        <v>97.23</v>
      </c>
      <c r="N13853">
        <v>10</v>
      </c>
      <c r="O13853" t="s">
        <v>35</v>
      </c>
      <c r="P13853">
        <v>104</v>
      </c>
      <c r="Q13853" t="s">
        <v>112</v>
      </c>
      <c r="R13853">
        <v>1061</v>
      </c>
    </row>
    <row r="13854" spans="1:18" x14ac:dyDescent="0.25">
      <c r="A13854">
        <v>13852</v>
      </c>
      <c r="B13854">
        <v>405</v>
      </c>
      <c r="C13854" t="s">
        <v>17</v>
      </c>
      <c r="D13854" s="1">
        <v>43952</v>
      </c>
      <c r="E13854">
        <v>11779</v>
      </c>
      <c r="F13854">
        <v>10218</v>
      </c>
      <c r="G13854" t="s">
        <v>260</v>
      </c>
      <c r="H13854" t="s">
        <v>261</v>
      </c>
      <c r="I13854">
        <v>43</v>
      </c>
      <c r="J13854" t="s">
        <v>20</v>
      </c>
      <c r="K13854">
        <v>4343</v>
      </c>
      <c r="L13854" t="s">
        <v>421</v>
      </c>
      <c r="M13854">
        <v>313.5</v>
      </c>
      <c r="N13854">
        <v>10</v>
      </c>
      <c r="O13854" t="s">
        <v>35</v>
      </c>
      <c r="P13854">
        <v>104</v>
      </c>
      <c r="Q13854" t="s">
        <v>112</v>
      </c>
      <c r="R13854">
        <v>1060</v>
      </c>
    </row>
    <row r="13855" spans="1:18" x14ac:dyDescent="0.25">
      <c r="A13855">
        <v>13853</v>
      </c>
      <c r="B13855">
        <v>405</v>
      </c>
      <c r="C13855" t="s">
        <v>17</v>
      </c>
      <c r="D13855" s="1">
        <v>43952</v>
      </c>
      <c r="E13855">
        <v>11779</v>
      </c>
      <c r="F13855">
        <v>10218</v>
      </c>
      <c r="G13855" t="s">
        <v>260</v>
      </c>
      <c r="H13855" t="s">
        <v>261</v>
      </c>
      <c r="I13855">
        <v>43</v>
      </c>
      <c r="J13855" t="s">
        <v>20</v>
      </c>
      <c r="K13855">
        <v>4343</v>
      </c>
      <c r="L13855" t="s">
        <v>421</v>
      </c>
      <c r="M13855">
        <v>99.61</v>
      </c>
      <c r="N13855">
        <v>10</v>
      </c>
      <c r="O13855" t="s">
        <v>35</v>
      </c>
      <c r="P13855">
        <v>100</v>
      </c>
      <c r="Q13855" t="s">
        <v>99</v>
      </c>
      <c r="R13855">
        <v>1021</v>
      </c>
    </row>
    <row r="13856" spans="1:18" x14ac:dyDescent="0.25">
      <c r="A13856">
        <v>13854</v>
      </c>
      <c r="B13856">
        <v>405</v>
      </c>
      <c r="C13856" t="s">
        <v>17</v>
      </c>
      <c r="D13856" s="1">
        <v>43952</v>
      </c>
      <c r="E13856">
        <v>11779</v>
      </c>
      <c r="F13856">
        <v>10218</v>
      </c>
      <c r="G13856" t="s">
        <v>260</v>
      </c>
      <c r="H13856" t="s">
        <v>261</v>
      </c>
      <c r="I13856">
        <v>43</v>
      </c>
      <c r="J13856" t="s">
        <v>20</v>
      </c>
      <c r="K13856">
        <v>4343</v>
      </c>
      <c r="L13856" t="s">
        <v>421</v>
      </c>
      <c r="M13856">
        <v>12</v>
      </c>
      <c r="N13856">
        <v>10</v>
      </c>
      <c r="O13856" t="s">
        <v>35</v>
      </c>
      <c r="P13856">
        <v>100</v>
      </c>
      <c r="Q13856" t="s">
        <v>99</v>
      </c>
      <c r="R13856">
        <v>1005</v>
      </c>
    </row>
    <row r="13857" spans="1:18" x14ac:dyDescent="0.25">
      <c r="A13857">
        <v>13855</v>
      </c>
      <c r="B13857">
        <v>405</v>
      </c>
      <c r="C13857" t="s">
        <v>17</v>
      </c>
      <c r="D13857" s="1">
        <v>43962</v>
      </c>
      <c r="E13857">
        <v>11780</v>
      </c>
      <c r="F13857">
        <v>23830</v>
      </c>
      <c r="G13857" t="s">
        <v>867</v>
      </c>
      <c r="H13857" t="s">
        <v>868</v>
      </c>
      <c r="I13857">
        <v>43</v>
      </c>
      <c r="J13857" t="s">
        <v>20</v>
      </c>
      <c r="K13857">
        <v>4340</v>
      </c>
      <c r="L13857" t="s">
        <v>152</v>
      </c>
      <c r="M13857">
        <v>353</v>
      </c>
      <c r="N13857">
        <v>41</v>
      </c>
      <c r="O13857" t="s">
        <v>33</v>
      </c>
      <c r="P13857">
        <v>411</v>
      </c>
      <c r="Q13857" t="s">
        <v>66</v>
      </c>
      <c r="R13857">
        <v>4131</v>
      </c>
    </row>
    <row r="13858" spans="1:18" x14ac:dyDescent="0.25">
      <c r="A13858">
        <v>13856</v>
      </c>
      <c r="B13858">
        <v>405</v>
      </c>
      <c r="C13858" t="s">
        <v>17</v>
      </c>
      <c r="D13858" s="1">
        <v>43952</v>
      </c>
      <c r="E13858">
        <v>11781</v>
      </c>
      <c r="F13858">
        <v>66827</v>
      </c>
      <c r="G13858" t="s">
        <v>743</v>
      </c>
      <c r="H13858" t="s">
        <v>744</v>
      </c>
      <c r="I13858">
        <v>43</v>
      </c>
      <c r="J13858" t="s">
        <v>20</v>
      </c>
      <c r="K13858">
        <v>4342</v>
      </c>
      <c r="L13858" t="s">
        <v>80</v>
      </c>
      <c r="M13858">
        <v>117.32</v>
      </c>
      <c r="N13858">
        <v>10</v>
      </c>
      <c r="O13858" t="s">
        <v>35</v>
      </c>
      <c r="P13858">
        <v>110</v>
      </c>
      <c r="Q13858" t="s">
        <v>36</v>
      </c>
      <c r="R13858">
        <v>1105</v>
      </c>
    </row>
    <row r="13859" spans="1:18" x14ac:dyDescent="0.25">
      <c r="A13859">
        <v>13857</v>
      </c>
      <c r="B13859">
        <v>405</v>
      </c>
      <c r="C13859" t="s">
        <v>17</v>
      </c>
      <c r="D13859" s="1">
        <v>43965</v>
      </c>
      <c r="E13859">
        <v>11782</v>
      </c>
      <c r="F13859">
        <v>30351</v>
      </c>
      <c r="G13859" t="s">
        <v>807</v>
      </c>
      <c r="H13859" t="s">
        <v>808</v>
      </c>
      <c r="I13859">
        <v>43</v>
      </c>
      <c r="J13859" t="s">
        <v>20</v>
      </c>
      <c r="K13859">
        <v>4343</v>
      </c>
      <c r="L13859" t="s">
        <v>421</v>
      </c>
      <c r="M13859">
        <v>46.61</v>
      </c>
      <c r="N13859">
        <v>20</v>
      </c>
      <c r="O13859" t="s">
        <v>51</v>
      </c>
      <c r="P13859">
        <v>222</v>
      </c>
      <c r="Q13859" t="s">
        <v>346</v>
      </c>
      <c r="R13859">
        <v>2224</v>
      </c>
    </row>
    <row r="13860" spans="1:18" x14ac:dyDescent="0.25">
      <c r="A13860">
        <v>13858</v>
      </c>
      <c r="B13860">
        <v>405</v>
      </c>
      <c r="C13860" t="s">
        <v>17</v>
      </c>
      <c r="D13860" s="1">
        <v>43962</v>
      </c>
      <c r="E13860">
        <v>11783</v>
      </c>
      <c r="F13860">
        <v>8566</v>
      </c>
      <c r="G13860" t="s">
        <v>843</v>
      </c>
      <c r="H13860" t="s">
        <v>844</v>
      </c>
      <c r="I13860">
        <v>43</v>
      </c>
      <c r="J13860" t="s">
        <v>20</v>
      </c>
      <c r="K13860">
        <v>4400</v>
      </c>
      <c r="L13860" t="s">
        <v>194</v>
      </c>
      <c r="M13860">
        <v>1004</v>
      </c>
      <c r="N13860">
        <v>30</v>
      </c>
      <c r="O13860" t="s">
        <v>72</v>
      </c>
      <c r="P13860">
        <v>340</v>
      </c>
      <c r="Q13860" t="s">
        <v>109</v>
      </c>
      <c r="R13860">
        <v>3427</v>
      </c>
    </row>
    <row r="13861" spans="1:18" x14ac:dyDescent="0.25">
      <c r="A13861">
        <v>13859</v>
      </c>
      <c r="B13861">
        <v>405</v>
      </c>
      <c r="C13861" t="s">
        <v>17</v>
      </c>
      <c r="D13861" s="1">
        <v>43959</v>
      </c>
      <c r="E13861">
        <v>11784</v>
      </c>
      <c r="F13861">
        <v>23873</v>
      </c>
      <c r="G13861" t="s">
        <v>1722</v>
      </c>
      <c r="H13861" t="s">
        <v>1723</v>
      </c>
      <c r="I13861">
        <v>45</v>
      </c>
      <c r="J13861" t="s">
        <v>58</v>
      </c>
      <c r="K13861">
        <v>4534</v>
      </c>
      <c r="L13861" t="s">
        <v>268</v>
      </c>
      <c r="M13861">
        <v>870</v>
      </c>
      <c r="N13861">
        <v>41</v>
      </c>
      <c r="O13861" t="s">
        <v>33</v>
      </c>
      <c r="P13861">
        <v>411</v>
      </c>
      <c r="Q13861" t="s">
        <v>66</v>
      </c>
      <c r="R13861">
        <v>4121</v>
      </c>
    </row>
    <row r="13862" spans="1:18" x14ac:dyDescent="0.25">
      <c r="A13862">
        <v>13860</v>
      </c>
      <c r="B13862">
        <v>405</v>
      </c>
      <c r="C13862" t="s">
        <v>17</v>
      </c>
      <c r="D13862" s="1">
        <v>43959</v>
      </c>
      <c r="E13862">
        <v>11784</v>
      </c>
      <c r="F13862">
        <v>23873</v>
      </c>
      <c r="G13862" t="s">
        <v>1722</v>
      </c>
      <c r="H13862" t="s">
        <v>1723</v>
      </c>
      <c r="I13862">
        <v>45</v>
      </c>
      <c r="J13862" t="s">
        <v>58</v>
      </c>
      <c r="K13862">
        <v>4534</v>
      </c>
      <c r="L13862" t="s">
        <v>268</v>
      </c>
      <c r="M13862">
        <v>252</v>
      </c>
      <c r="N13862">
        <v>41</v>
      </c>
      <c r="O13862" t="s">
        <v>33</v>
      </c>
      <c r="P13862">
        <v>411</v>
      </c>
      <c r="Q13862" t="s">
        <v>66</v>
      </c>
      <c r="R13862">
        <v>4120</v>
      </c>
    </row>
    <row r="13863" spans="1:18" x14ac:dyDescent="0.25">
      <c r="A13863">
        <v>13861</v>
      </c>
      <c r="B13863">
        <v>405</v>
      </c>
      <c r="C13863" t="s">
        <v>17</v>
      </c>
      <c r="D13863" s="1">
        <v>43959</v>
      </c>
      <c r="E13863">
        <v>11785</v>
      </c>
      <c r="F13863">
        <v>34912</v>
      </c>
      <c r="G13863" t="s">
        <v>1384</v>
      </c>
      <c r="H13863" t="s">
        <v>1385</v>
      </c>
      <c r="I13863">
        <v>43</v>
      </c>
      <c r="J13863" t="s">
        <v>20</v>
      </c>
      <c r="K13863">
        <v>4420</v>
      </c>
      <c r="L13863" t="s">
        <v>293</v>
      </c>
      <c r="M13863">
        <v>22500</v>
      </c>
      <c r="N13863">
        <v>30</v>
      </c>
      <c r="O13863" t="s">
        <v>72</v>
      </c>
      <c r="P13863">
        <v>340</v>
      </c>
      <c r="Q13863" t="s">
        <v>109</v>
      </c>
      <c r="R13863">
        <v>3402</v>
      </c>
    </row>
    <row r="13864" spans="1:18" x14ac:dyDescent="0.25">
      <c r="A13864">
        <v>13862</v>
      </c>
      <c r="B13864">
        <v>405</v>
      </c>
      <c r="C13864" t="s">
        <v>17</v>
      </c>
      <c r="D13864" s="1">
        <v>43959</v>
      </c>
      <c r="E13864">
        <v>11785</v>
      </c>
      <c r="F13864">
        <v>34912</v>
      </c>
      <c r="G13864" t="s">
        <v>1384</v>
      </c>
      <c r="H13864" t="s">
        <v>1385</v>
      </c>
      <c r="I13864">
        <v>43</v>
      </c>
      <c r="J13864" t="s">
        <v>20</v>
      </c>
      <c r="K13864">
        <v>4420</v>
      </c>
      <c r="L13864" t="s">
        <v>293</v>
      </c>
      <c r="M13864">
        <v>11250</v>
      </c>
      <c r="N13864">
        <v>30</v>
      </c>
      <c r="O13864" t="s">
        <v>72</v>
      </c>
      <c r="P13864">
        <v>340</v>
      </c>
      <c r="Q13864" t="s">
        <v>109</v>
      </c>
      <c r="R13864">
        <v>3401</v>
      </c>
    </row>
    <row r="13865" spans="1:18" x14ac:dyDescent="0.25">
      <c r="A13865">
        <v>13863</v>
      </c>
      <c r="B13865">
        <v>405</v>
      </c>
      <c r="C13865" t="s">
        <v>17</v>
      </c>
      <c r="D13865" s="1">
        <v>43959</v>
      </c>
      <c r="E13865">
        <v>11785</v>
      </c>
      <c r="F13865">
        <v>34912</v>
      </c>
      <c r="G13865" t="s">
        <v>1384</v>
      </c>
      <c r="H13865" t="s">
        <v>1385</v>
      </c>
      <c r="I13865">
        <v>43</v>
      </c>
      <c r="J13865" t="s">
        <v>20</v>
      </c>
      <c r="K13865">
        <v>4420</v>
      </c>
      <c r="L13865" t="s">
        <v>293</v>
      </c>
      <c r="M13865">
        <v>28500</v>
      </c>
      <c r="N13865">
        <v>30</v>
      </c>
      <c r="O13865" t="s">
        <v>72</v>
      </c>
      <c r="P13865">
        <v>340</v>
      </c>
      <c r="Q13865" t="s">
        <v>109</v>
      </c>
      <c r="R13865">
        <v>3400</v>
      </c>
    </row>
    <row r="13866" spans="1:18" x14ac:dyDescent="0.25">
      <c r="A13866">
        <v>13864</v>
      </c>
      <c r="B13866">
        <v>405</v>
      </c>
      <c r="C13866" t="s">
        <v>17</v>
      </c>
      <c r="D13866" s="1">
        <v>43952</v>
      </c>
      <c r="E13866">
        <v>11787</v>
      </c>
      <c r="F13866">
        <v>3270</v>
      </c>
      <c r="G13866" t="s">
        <v>2885</v>
      </c>
      <c r="H13866" t="s">
        <v>2886</v>
      </c>
      <c r="I13866">
        <v>43</v>
      </c>
      <c r="J13866" t="s">
        <v>20</v>
      </c>
      <c r="K13866">
        <v>4390</v>
      </c>
      <c r="L13866" t="s">
        <v>125</v>
      </c>
      <c r="M13866">
        <v>10353</v>
      </c>
      <c r="N13866">
        <v>30</v>
      </c>
      <c r="O13866" t="s">
        <v>72</v>
      </c>
      <c r="P13866">
        <v>340</v>
      </c>
      <c r="Q13866" t="s">
        <v>109</v>
      </c>
      <c r="R13866">
        <v>3427</v>
      </c>
    </row>
    <row r="13867" spans="1:18" x14ac:dyDescent="0.25">
      <c r="A13867">
        <v>13865</v>
      </c>
      <c r="B13867">
        <v>405</v>
      </c>
      <c r="C13867" t="s">
        <v>17</v>
      </c>
      <c r="D13867" s="1">
        <v>43962</v>
      </c>
      <c r="E13867">
        <v>11788</v>
      </c>
      <c r="F13867">
        <v>68634</v>
      </c>
      <c r="G13867" t="s">
        <v>329</v>
      </c>
      <c r="H13867" t="s">
        <v>330</v>
      </c>
      <c r="I13867">
        <v>43</v>
      </c>
      <c r="J13867" t="s">
        <v>20</v>
      </c>
      <c r="K13867">
        <v>4400</v>
      </c>
      <c r="L13867" t="s">
        <v>194</v>
      </c>
      <c r="M13867">
        <v>303.14999999999998</v>
      </c>
      <c r="N13867">
        <v>30</v>
      </c>
      <c r="O13867" t="s">
        <v>72</v>
      </c>
      <c r="P13867">
        <v>340</v>
      </c>
      <c r="Q13867" t="s">
        <v>109</v>
      </c>
      <c r="R13867">
        <v>3427</v>
      </c>
    </row>
    <row r="13868" spans="1:18" x14ac:dyDescent="0.25">
      <c r="A13868">
        <v>13866</v>
      </c>
      <c r="B13868">
        <v>405</v>
      </c>
      <c r="C13868" t="s">
        <v>17</v>
      </c>
      <c r="D13868" s="1">
        <v>43962</v>
      </c>
      <c r="E13868">
        <v>11789</v>
      </c>
      <c r="F13868">
        <v>21479</v>
      </c>
      <c r="G13868" t="s">
        <v>1355</v>
      </c>
      <c r="H13868" t="s">
        <v>1356</v>
      </c>
      <c r="I13868">
        <v>47</v>
      </c>
      <c r="J13868" t="s">
        <v>176</v>
      </c>
      <c r="K13868">
        <v>4742</v>
      </c>
      <c r="L13868" t="s">
        <v>177</v>
      </c>
      <c r="M13868">
        <v>43807</v>
      </c>
      <c r="N13868">
        <v>20</v>
      </c>
      <c r="O13868" t="s">
        <v>51</v>
      </c>
      <c r="P13868">
        <v>222</v>
      </c>
      <c r="Q13868" t="s">
        <v>346</v>
      </c>
      <c r="R13868">
        <v>2242</v>
      </c>
    </row>
    <row r="13869" spans="1:18" x14ac:dyDescent="0.25">
      <c r="A13869">
        <v>13867</v>
      </c>
      <c r="B13869">
        <v>405</v>
      </c>
      <c r="C13869" t="s">
        <v>17</v>
      </c>
      <c r="D13869" s="1">
        <v>43964</v>
      </c>
      <c r="E13869">
        <v>11790</v>
      </c>
      <c r="F13869">
        <v>127</v>
      </c>
      <c r="G13869" t="s">
        <v>778</v>
      </c>
      <c r="H13869" t="s">
        <v>779</v>
      </c>
      <c r="I13869">
        <v>48</v>
      </c>
      <c r="J13869" t="s">
        <v>39</v>
      </c>
      <c r="K13869">
        <v>4890</v>
      </c>
      <c r="L13869" t="s">
        <v>491</v>
      </c>
      <c r="M13869">
        <v>158.41</v>
      </c>
      <c r="N13869">
        <v>20</v>
      </c>
      <c r="O13869" t="s">
        <v>51</v>
      </c>
      <c r="P13869">
        <v>217</v>
      </c>
      <c r="Q13869" t="s">
        <v>69</v>
      </c>
      <c r="R13869">
        <v>2180</v>
      </c>
    </row>
    <row r="13870" spans="1:18" x14ac:dyDescent="0.25">
      <c r="A13870">
        <v>13868</v>
      </c>
      <c r="B13870">
        <v>405</v>
      </c>
      <c r="C13870" t="s">
        <v>17</v>
      </c>
      <c r="D13870" s="1">
        <v>43952</v>
      </c>
      <c r="E13870">
        <v>11791</v>
      </c>
      <c r="F13870">
        <v>17469</v>
      </c>
      <c r="G13870" t="s">
        <v>2887</v>
      </c>
      <c r="H13870" t="s">
        <v>2888</v>
      </c>
      <c r="I13870">
        <v>43</v>
      </c>
      <c r="J13870" t="s">
        <v>20</v>
      </c>
      <c r="K13870">
        <v>4390</v>
      </c>
      <c r="L13870" t="s">
        <v>125</v>
      </c>
      <c r="M13870">
        <v>354</v>
      </c>
      <c r="N13870">
        <v>25</v>
      </c>
      <c r="O13870" t="s">
        <v>169</v>
      </c>
      <c r="P13870">
        <v>251</v>
      </c>
      <c r="Q13870" t="s">
        <v>233</v>
      </c>
      <c r="R13870">
        <v>2518</v>
      </c>
    </row>
    <row r="13871" spans="1:18" x14ac:dyDescent="0.25">
      <c r="A13871">
        <v>13869</v>
      </c>
      <c r="B13871">
        <v>405</v>
      </c>
      <c r="C13871" t="s">
        <v>17</v>
      </c>
      <c r="D13871" s="1">
        <v>43952</v>
      </c>
      <c r="E13871">
        <v>11792</v>
      </c>
      <c r="F13871">
        <v>8443</v>
      </c>
      <c r="G13871" t="s">
        <v>917</v>
      </c>
      <c r="H13871" t="s">
        <v>918</v>
      </c>
      <c r="I13871">
        <v>45</v>
      </c>
      <c r="J13871" t="s">
        <v>58</v>
      </c>
      <c r="K13871">
        <v>4560</v>
      </c>
      <c r="L13871" t="s">
        <v>290</v>
      </c>
      <c r="M13871">
        <v>689.2</v>
      </c>
      <c r="N13871">
        <v>30</v>
      </c>
      <c r="O13871" t="s">
        <v>72</v>
      </c>
      <c r="P13871">
        <v>340</v>
      </c>
      <c r="Q13871" t="s">
        <v>109</v>
      </c>
      <c r="R13871">
        <v>3427</v>
      </c>
    </row>
    <row r="13872" spans="1:18" x14ac:dyDescent="0.25">
      <c r="A13872">
        <v>13870</v>
      </c>
      <c r="B13872">
        <v>405</v>
      </c>
      <c r="C13872" t="s">
        <v>17</v>
      </c>
      <c r="D13872" s="1">
        <v>43952</v>
      </c>
      <c r="E13872">
        <v>11792</v>
      </c>
      <c r="F13872">
        <v>8443</v>
      </c>
      <c r="G13872" t="s">
        <v>917</v>
      </c>
      <c r="H13872" t="s">
        <v>918</v>
      </c>
      <c r="I13872">
        <v>45</v>
      </c>
      <c r="J13872" t="s">
        <v>58</v>
      </c>
      <c r="K13872">
        <v>4560</v>
      </c>
      <c r="L13872" t="s">
        <v>290</v>
      </c>
      <c r="M13872">
        <v>143.72999999999999</v>
      </c>
      <c r="N13872">
        <v>30</v>
      </c>
      <c r="O13872" t="s">
        <v>72</v>
      </c>
      <c r="P13872">
        <v>340</v>
      </c>
      <c r="Q13872" t="s">
        <v>109</v>
      </c>
      <c r="R13872">
        <v>3424</v>
      </c>
    </row>
    <row r="13873" spans="1:18" x14ac:dyDescent="0.25">
      <c r="A13873">
        <v>13871</v>
      </c>
      <c r="B13873">
        <v>405</v>
      </c>
      <c r="C13873" t="s">
        <v>17</v>
      </c>
      <c r="D13873" s="1">
        <v>43952</v>
      </c>
      <c r="E13873">
        <v>11792</v>
      </c>
      <c r="F13873">
        <v>8443</v>
      </c>
      <c r="G13873" t="s">
        <v>917</v>
      </c>
      <c r="H13873" t="s">
        <v>918</v>
      </c>
      <c r="I13873">
        <v>45</v>
      </c>
      <c r="J13873" t="s">
        <v>58</v>
      </c>
      <c r="K13873">
        <v>4560</v>
      </c>
      <c r="L13873" t="s">
        <v>290</v>
      </c>
      <c r="M13873">
        <v>4220.16</v>
      </c>
      <c r="N13873">
        <v>30</v>
      </c>
      <c r="O13873" t="s">
        <v>72</v>
      </c>
      <c r="P13873">
        <v>340</v>
      </c>
      <c r="Q13873" t="s">
        <v>109</v>
      </c>
      <c r="R13873">
        <v>3421</v>
      </c>
    </row>
    <row r="13874" spans="1:18" x14ac:dyDescent="0.25">
      <c r="A13874">
        <v>13872</v>
      </c>
      <c r="B13874">
        <v>405</v>
      </c>
      <c r="C13874" t="s">
        <v>17</v>
      </c>
      <c r="D13874" s="1">
        <v>43952</v>
      </c>
      <c r="E13874">
        <v>11792</v>
      </c>
      <c r="F13874">
        <v>8443</v>
      </c>
      <c r="G13874" t="s">
        <v>917</v>
      </c>
      <c r="H13874" t="s">
        <v>918</v>
      </c>
      <c r="I13874">
        <v>45</v>
      </c>
      <c r="J13874" t="s">
        <v>58</v>
      </c>
      <c r="K13874">
        <v>4560</v>
      </c>
      <c r="L13874" t="s">
        <v>290</v>
      </c>
      <c r="M13874">
        <v>44.07</v>
      </c>
      <c r="N13874">
        <v>30</v>
      </c>
      <c r="O13874" t="s">
        <v>72</v>
      </c>
      <c r="P13874">
        <v>340</v>
      </c>
      <c r="Q13874" t="s">
        <v>109</v>
      </c>
      <c r="R13874">
        <v>3420</v>
      </c>
    </row>
    <row r="13875" spans="1:18" x14ac:dyDescent="0.25">
      <c r="A13875">
        <v>13873</v>
      </c>
      <c r="B13875">
        <v>405</v>
      </c>
      <c r="C13875" t="s">
        <v>17</v>
      </c>
      <c r="D13875" s="1">
        <v>43952</v>
      </c>
      <c r="E13875">
        <v>11792</v>
      </c>
      <c r="F13875">
        <v>8443</v>
      </c>
      <c r="G13875" t="s">
        <v>917</v>
      </c>
      <c r="H13875" t="s">
        <v>918</v>
      </c>
      <c r="I13875">
        <v>43</v>
      </c>
      <c r="J13875" t="s">
        <v>20</v>
      </c>
      <c r="K13875">
        <v>4420</v>
      </c>
      <c r="L13875" t="s">
        <v>293</v>
      </c>
      <c r="M13875">
        <v>64.510000000000005</v>
      </c>
      <c r="N13875">
        <v>30</v>
      </c>
      <c r="O13875" t="s">
        <v>72</v>
      </c>
      <c r="P13875">
        <v>340</v>
      </c>
      <c r="Q13875" t="s">
        <v>109</v>
      </c>
      <c r="R13875">
        <v>3411</v>
      </c>
    </row>
    <row r="13876" spans="1:18" x14ac:dyDescent="0.25">
      <c r="A13876">
        <v>13874</v>
      </c>
      <c r="B13876">
        <v>405</v>
      </c>
      <c r="C13876" t="s">
        <v>17</v>
      </c>
      <c r="D13876" s="1">
        <v>43952</v>
      </c>
      <c r="E13876">
        <v>11793</v>
      </c>
      <c r="F13876">
        <v>57413</v>
      </c>
      <c r="G13876" t="s">
        <v>1561</v>
      </c>
      <c r="H13876" t="s">
        <v>1562</v>
      </c>
      <c r="I13876">
        <v>45</v>
      </c>
      <c r="J13876" t="s">
        <v>58</v>
      </c>
      <c r="K13876">
        <v>4600</v>
      </c>
      <c r="L13876" t="s">
        <v>159</v>
      </c>
      <c r="M13876">
        <v>64.650000000000006</v>
      </c>
      <c r="N13876">
        <v>25</v>
      </c>
      <c r="O13876" t="s">
        <v>169</v>
      </c>
      <c r="P13876">
        <v>255</v>
      </c>
      <c r="Q13876" t="s">
        <v>506</v>
      </c>
      <c r="R13876">
        <v>2550</v>
      </c>
    </row>
    <row r="13877" spans="1:18" x14ac:dyDescent="0.25">
      <c r="A13877">
        <v>13875</v>
      </c>
      <c r="B13877">
        <v>405</v>
      </c>
      <c r="C13877" t="s">
        <v>17</v>
      </c>
      <c r="D13877" s="1">
        <v>43952</v>
      </c>
      <c r="E13877">
        <v>11794</v>
      </c>
      <c r="F13877">
        <v>98</v>
      </c>
      <c r="G13877" t="s">
        <v>231</v>
      </c>
      <c r="H13877" t="s">
        <v>232</v>
      </c>
      <c r="I13877">
        <v>45</v>
      </c>
      <c r="J13877" t="s">
        <v>58</v>
      </c>
      <c r="K13877">
        <v>4601</v>
      </c>
      <c r="L13877" t="s">
        <v>326</v>
      </c>
      <c r="M13877">
        <v>370.97</v>
      </c>
      <c r="N13877">
        <v>30</v>
      </c>
      <c r="O13877" t="s">
        <v>72</v>
      </c>
      <c r="P13877">
        <v>340</v>
      </c>
      <c r="Q13877" t="s">
        <v>109</v>
      </c>
      <c r="R13877">
        <v>3421</v>
      </c>
    </row>
    <row r="13878" spans="1:18" x14ac:dyDescent="0.25">
      <c r="A13878">
        <v>13876</v>
      </c>
      <c r="B13878">
        <v>405</v>
      </c>
      <c r="C13878" t="s">
        <v>17</v>
      </c>
      <c r="D13878" s="1">
        <v>43952</v>
      </c>
      <c r="E13878">
        <v>11795</v>
      </c>
      <c r="F13878">
        <v>77555</v>
      </c>
      <c r="G13878" t="s">
        <v>907</v>
      </c>
      <c r="H13878" t="s">
        <v>908</v>
      </c>
      <c r="I13878">
        <v>43</v>
      </c>
      <c r="J13878" t="s">
        <v>20</v>
      </c>
      <c r="K13878">
        <v>4343</v>
      </c>
      <c r="L13878" t="s">
        <v>421</v>
      </c>
      <c r="M13878">
        <v>5</v>
      </c>
      <c r="N13878">
        <v>20</v>
      </c>
      <c r="O13878" t="s">
        <v>51</v>
      </c>
      <c r="P13878">
        <v>217</v>
      </c>
      <c r="Q13878" t="s">
        <v>69</v>
      </c>
      <c r="R13878">
        <v>2200</v>
      </c>
    </row>
    <row r="13879" spans="1:18" x14ac:dyDescent="0.25">
      <c r="A13879">
        <v>13877</v>
      </c>
      <c r="B13879">
        <v>405</v>
      </c>
      <c r="C13879" t="s">
        <v>17</v>
      </c>
      <c r="D13879" s="1">
        <v>43952</v>
      </c>
      <c r="E13879">
        <v>11796</v>
      </c>
      <c r="F13879">
        <v>24593</v>
      </c>
      <c r="G13879" t="s">
        <v>819</v>
      </c>
      <c r="H13879" t="s">
        <v>820</v>
      </c>
      <c r="I13879">
        <v>45</v>
      </c>
      <c r="J13879" t="s">
        <v>58</v>
      </c>
      <c r="K13879">
        <v>4601</v>
      </c>
      <c r="L13879" t="s">
        <v>326</v>
      </c>
      <c r="M13879">
        <v>6.1</v>
      </c>
      <c r="N13879">
        <v>25</v>
      </c>
      <c r="O13879" t="s">
        <v>169</v>
      </c>
      <c r="P13879">
        <v>251</v>
      </c>
      <c r="Q13879" t="s">
        <v>233</v>
      </c>
      <c r="R13879">
        <v>2514</v>
      </c>
    </row>
    <row r="13880" spans="1:18" x14ac:dyDescent="0.25">
      <c r="A13880">
        <v>13878</v>
      </c>
      <c r="B13880">
        <v>405</v>
      </c>
      <c r="C13880" t="s">
        <v>17</v>
      </c>
      <c r="D13880" s="1">
        <v>43952</v>
      </c>
      <c r="E13880">
        <v>11797</v>
      </c>
      <c r="F13880">
        <v>77226</v>
      </c>
      <c r="G13880" t="s">
        <v>2889</v>
      </c>
      <c r="H13880" t="s">
        <v>2890</v>
      </c>
      <c r="I13880">
        <v>11</v>
      </c>
      <c r="J13880" t="s">
        <v>189</v>
      </c>
      <c r="K13880">
        <v>1198</v>
      </c>
      <c r="L13880" t="s">
        <v>495</v>
      </c>
      <c r="M13880">
        <v>400</v>
      </c>
      <c r="N13880">
        <v>80</v>
      </c>
      <c r="O13880" t="s">
        <v>191</v>
      </c>
      <c r="P13880">
        <v>800</v>
      </c>
      <c r="Q13880" t="s">
        <v>191</v>
      </c>
      <c r="R13880">
        <v>8040</v>
      </c>
    </row>
    <row r="13881" spans="1:18" x14ac:dyDescent="0.25">
      <c r="A13881">
        <v>13879</v>
      </c>
      <c r="B13881">
        <v>405</v>
      </c>
      <c r="C13881" t="s">
        <v>17</v>
      </c>
      <c r="D13881" s="1">
        <v>43952</v>
      </c>
      <c r="E13881">
        <v>11798</v>
      </c>
      <c r="F13881">
        <v>7837</v>
      </c>
      <c r="G13881" t="s">
        <v>1591</v>
      </c>
      <c r="H13881" t="s">
        <v>1592</v>
      </c>
      <c r="I13881">
        <v>45</v>
      </c>
      <c r="J13881" t="s">
        <v>58</v>
      </c>
      <c r="K13881">
        <v>4601</v>
      </c>
      <c r="L13881" t="s">
        <v>326</v>
      </c>
      <c r="M13881">
        <v>551.79</v>
      </c>
      <c r="N13881">
        <v>25</v>
      </c>
      <c r="O13881" t="s">
        <v>169</v>
      </c>
      <c r="P13881">
        <v>253</v>
      </c>
      <c r="Q13881" t="s">
        <v>170</v>
      </c>
      <c r="R13881">
        <v>2532</v>
      </c>
    </row>
    <row r="13882" spans="1:18" x14ac:dyDescent="0.25">
      <c r="A13882">
        <v>13880</v>
      </c>
      <c r="B13882">
        <v>405</v>
      </c>
      <c r="C13882" t="s">
        <v>17</v>
      </c>
      <c r="D13882" s="1">
        <v>43952</v>
      </c>
      <c r="E13882">
        <v>11799</v>
      </c>
      <c r="F13882">
        <v>10377</v>
      </c>
      <c r="G13882" t="s">
        <v>296</v>
      </c>
      <c r="H13882" t="s">
        <v>297</v>
      </c>
      <c r="I13882">
        <v>45</v>
      </c>
      <c r="J13882" t="s">
        <v>58</v>
      </c>
      <c r="K13882">
        <v>4600</v>
      </c>
      <c r="L13882" t="s">
        <v>159</v>
      </c>
      <c r="M13882">
        <v>5.77</v>
      </c>
      <c r="N13882">
        <v>25</v>
      </c>
      <c r="O13882" t="s">
        <v>169</v>
      </c>
      <c r="P13882">
        <v>251</v>
      </c>
      <c r="Q13882" t="s">
        <v>233</v>
      </c>
      <c r="R13882">
        <v>2510</v>
      </c>
    </row>
    <row r="13883" spans="1:18" x14ac:dyDescent="0.25">
      <c r="A13883">
        <v>13881</v>
      </c>
      <c r="B13883">
        <v>405</v>
      </c>
      <c r="C13883" t="s">
        <v>17</v>
      </c>
      <c r="D13883" s="1">
        <v>43952</v>
      </c>
      <c r="E13883">
        <v>11800</v>
      </c>
      <c r="F13883">
        <v>10377</v>
      </c>
      <c r="G13883" t="s">
        <v>296</v>
      </c>
      <c r="H13883" t="s">
        <v>297</v>
      </c>
      <c r="I13883">
        <v>45</v>
      </c>
      <c r="J13883" t="s">
        <v>58</v>
      </c>
      <c r="K13883">
        <v>4600</v>
      </c>
      <c r="L13883" t="s">
        <v>159</v>
      </c>
      <c r="M13883">
        <v>15.69</v>
      </c>
      <c r="N13883">
        <v>25</v>
      </c>
      <c r="O13883" t="s">
        <v>169</v>
      </c>
      <c r="P13883">
        <v>251</v>
      </c>
      <c r="Q13883" t="s">
        <v>233</v>
      </c>
      <c r="R13883">
        <v>2510</v>
      </c>
    </row>
    <row r="13884" spans="1:18" x14ac:dyDescent="0.25">
      <c r="A13884">
        <v>13882</v>
      </c>
      <c r="B13884">
        <v>405</v>
      </c>
      <c r="C13884" t="s">
        <v>17</v>
      </c>
      <c r="D13884" s="1">
        <v>43952</v>
      </c>
      <c r="E13884">
        <v>11801</v>
      </c>
      <c r="F13884">
        <v>38975</v>
      </c>
      <c r="G13884" t="s">
        <v>123</v>
      </c>
      <c r="H13884" t="s">
        <v>124</v>
      </c>
      <c r="I13884">
        <v>43</v>
      </c>
      <c r="J13884" t="s">
        <v>20</v>
      </c>
      <c r="K13884">
        <v>4470</v>
      </c>
      <c r="L13884" t="s">
        <v>168</v>
      </c>
      <c r="M13884">
        <v>17041.14</v>
      </c>
      <c r="N13884">
        <v>25</v>
      </c>
      <c r="O13884" t="s">
        <v>169</v>
      </c>
      <c r="P13884">
        <v>253</v>
      </c>
      <c r="Q13884" t="s">
        <v>170</v>
      </c>
      <c r="R13884">
        <v>2538</v>
      </c>
    </row>
    <row r="13885" spans="1:18" x14ac:dyDescent="0.25">
      <c r="A13885">
        <v>13883</v>
      </c>
      <c r="B13885">
        <v>405</v>
      </c>
      <c r="C13885" t="s">
        <v>17</v>
      </c>
      <c r="D13885" s="1">
        <v>43952</v>
      </c>
      <c r="E13885">
        <v>11802</v>
      </c>
      <c r="F13885">
        <v>22192</v>
      </c>
      <c r="G13885" t="s">
        <v>1742</v>
      </c>
      <c r="H13885" t="s">
        <v>1743</v>
      </c>
      <c r="I13885">
        <v>43</v>
      </c>
      <c r="J13885" t="s">
        <v>20</v>
      </c>
      <c r="K13885">
        <v>4390</v>
      </c>
      <c r="L13885" t="s">
        <v>125</v>
      </c>
      <c r="M13885">
        <v>9930</v>
      </c>
      <c r="N13885">
        <v>38</v>
      </c>
      <c r="O13885" t="s">
        <v>30</v>
      </c>
      <c r="P13885">
        <v>380</v>
      </c>
      <c r="Q13885" t="s">
        <v>30</v>
      </c>
      <c r="R13885">
        <v>3810</v>
      </c>
    </row>
    <row r="13886" spans="1:18" x14ac:dyDescent="0.25">
      <c r="A13886">
        <v>13884</v>
      </c>
      <c r="B13886">
        <v>405</v>
      </c>
      <c r="C13886" t="s">
        <v>17</v>
      </c>
      <c r="D13886" s="1">
        <v>43952</v>
      </c>
      <c r="E13886">
        <v>11803</v>
      </c>
      <c r="F13886">
        <v>23830</v>
      </c>
      <c r="G13886" t="s">
        <v>867</v>
      </c>
      <c r="H13886" t="s">
        <v>868</v>
      </c>
      <c r="I13886">
        <v>43</v>
      </c>
      <c r="J13886" t="s">
        <v>20</v>
      </c>
      <c r="K13886">
        <v>4340</v>
      </c>
      <c r="L13886" t="s">
        <v>152</v>
      </c>
      <c r="M13886">
        <v>139.16</v>
      </c>
      <c r="N13886">
        <v>38</v>
      </c>
      <c r="O13886" t="s">
        <v>30</v>
      </c>
      <c r="P13886">
        <v>380</v>
      </c>
      <c r="Q13886" t="s">
        <v>30</v>
      </c>
      <c r="R13886">
        <v>3810</v>
      </c>
    </row>
    <row r="13887" spans="1:18" x14ac:dyDescent="0.25">
      <c r="A13887">
        <v>13885</v>
      </c>
      <c r="B13887">
        <v>405</v>
      </c>
      <c r="C13887" t="s">
        <v>17</v>
      </c>
      <c r="D13887" s="1">
        <v>43952</v>
      </c>
      <c r="E13887">
        <v>11804</v>
      </c>
      <c r="F13887">
        <v>24205</v>
      </c>
      <c r="G13887" t="s">
        <v>692</v>
      </c>
      <c r="H13887" t="s">
        <v>693</v>
      </c>
      <c r="I13887">
        <v>45</v>
      </c>
      <c r="J13887" t="s">
        <v>58</v>
      </c>
      <c r="K13887">
        <v>4580</v>
      </c>
      <c r="L13887" t="s">
        <v>197</v>
      </c>
      <c r="M13887">
        <v>495</v>
      </c>
      <c r="N13887">
        <v>25</v>
      </c>
      <c r="O13887" t="s">
        <v>169</v>
      </c>
      <c r="P13887">
        <v>253</v>
      </c>
      <c r="Q13887" t="s">
        <v>170</v>
      </c>
      <c r="R13887">
        <v>2530</v>
      </c>
    </row>
    <row r="13888" spans="1:18" x14ac:dyDescent="0.25">
      <c r="A13888">
        <v>13886</v>
      </c>
      <c r="B13888">
        <v>405</v>
      </c>
      <c r="C13888" t="s">
        <v>17</v>
      </c>
      <c r="D13888" s="1">
        <v>43952</v>
      </c>
      <c r="E13888">
        <v>11805</v>
      </c>
      <c r="F13888">
        <v>22173</v>
      </c>
      <c r="G13888" t="s">
        <v>432</v>
      </c>
      <c r="H13888" t="s">
        <v>433</v>
      </c>
      <c r="I13888">
        <v>45</v>
      </c>
      <c r="J13888" t="s">
        <v>58</v>
      </c>
      <c r="K13888">
        <v>4600</v>
      </c>
      <c r="L13888" t="s">
        <v>159</v>
      </c>
      <c r="M13888">
        <v>13.03</v>
      </c>
      <c r="N13888">
        <v>25</v>
      </c>
      <c r="O13888" t="s">
        <v>169</v>
      </c>
      <c r="P13888">
        <v>251</v>
      </c>
      <c r="Q13888" t="s">
        <v>233</v>
      </c>
      <c r="R13888">
        <v>2510</v>
      </c>
    </row>
    <row r="13889" spans="1:18" x14ac:dyDescent="0.25">
      <c r="A13889">
        <v>13887</v>
      </c>
      <c r="B13889">
        <v>405</v>
      </c>
      <c r="C13889" t="s">
        <v>17</v>
      </c>
      <c r="D13889" s="1">
        <v>43952</v>
      </c>
      <c r="E13889">
        <v>11806</v>
      </c>
      <c r="F13889">
        <v>70009</v>
      </c>
      <c r="G13889" t="s">
        <v>1432</v>
      </c>
      <c r="H13889" t="s">
        <v>1433</v>
      </c>
      <c r="I13889">
        <v>43</v>
      </c>
      <c r="J13889" t="s">
        <v>20</v>
      </c>
      <c r="K13889">
        <v>4390</v>
      </c>
      <c r="L13889" t="s">
        <v>125</v>
      </c>
      <c r="M13889">
        <v>592.70000000000005</v>
      </c>
      <c r="N13889">
        <v>38</v>
      </c>
      <c r="O13889" t="s">
        <v>30</v>
      </c>
      <c r="P13889">
        <v>380</v>
      </c>
      <c r="Q13889" t="s">
        <v>30</v>
      </c>
      <c r="R13889">
        <v>3810</v>
      </c>
    </row>
    <row r="13890" spans="1:18" x14ac:dyDescent="0.25">
      <c r="A13890">
        <v>13888</v>
      </c>
      <c r="B13890">
        <v>405</v>
      </c>
      <c r="C13890" t="s">
        <v>17</v>
      </c>
      <c r="D13890" s="1">
        <v>43952</v>
      </c>
      <c r="E13890">
        <v>11807</v>
      </c>
      <c r="F13890">
        <v>70013</v>
      </c>
      <c r="G13890" t="s">
        <v>2367</v>
      </c>
      <c r="H13890" t="s">
        <v>2368</v>
      </c>
      <c r="I13890">
        <v>45</v>
      </c>
      <c r="J13890" t="s">
        <v>58</v>
      </c>
      <c r="K13890">
        <v>4600</v>
      </c>
      <c r="L13890" t="s">
        <v>159</v>
      </c>
      <c r="M13890">
        <v>3069.93</v>
      </c>
      <c r="N13890">
        <v>25</v>
      </c>
      <c r="O13890" t="s">
        <v>169</v>
      </c>
      <c r="P13890">
        <v>251</v>
      </c>
      <c r="Q13890" t="s">
        <v>233</v>
      </c>
      <c r="R13890">
        <v>2510</v>
      </c>
    </row>
    <row r="13891" spans="1:18" x14ac:dyDescent="0.25">
      <c r="A13891">
        <v>13889</v>
      </c>
      <c r="B13891">
        <v>405</v>
      </c>
      <c r="C13891" t="s">
        <v>17</v>
      </c>
      <c r="D13891" s="1">
        <v>43952</v>
      </c>
      <c r="E13891">
        <v>11808</v>
      </c>
      <c r="F13891">
        <v>9910</v>
      </c>
      <c r="G13891" t="s">
        <v>1001</v>
      </c>
      <c r="H13891" t="s">
        <v>1002</v>
      </c>
      <c r="I13891">
        <v>11</v>
      </c>
      <c r="J13891" t="s">
        <v>189</v>
      </c>
      <c r="K13891">
        <v>1197</v>
      </c>
      <c r="L13891" t="s">
        <v>694</v>
      </c>
      <c r="M13891">
        <v>795.7</v>
      </c>
      <c r="N13891">
        <v>80</v>
      </c>
      <c r="O13891" t="s">
        <v>191</v>
      </c>
      <c r="P13891">
        <v>800</v>
      </c>
      <c r="Q13891" t="s">
        <v>191</v>
      </c>
      <c r="R13891">
        <v>8040</v>
      </c>
    </row>
    <row r="13892" spans="1:18" x14ac:dyDescent="0.25">
      <c r="A13892">
        <v>13890</v>
      </c>
      <c r="B13892">
        <v>405</v>
      </c>
      <c r="C13892" t="s">
        <v>17</v>
      </c>
      <c r="D13892" s="1">
        <v>43952</v>
      </c>
      <c r="E13892">
        <v>11809</v>
      </c>
      <c r="F13892">
        <v>10267</v>
      </c>
      <c r="G13892" t="s">
        <v>2095</v>
      </c>
      <c r="H13892" t="s">
        <v>2096</v>
      </c>
      <c r="I13892">
        <v>43</v>
      </c>
      <c r="J13892" t="s">
        <v>20</v>
      </c>
      <c r="K13892">
        <v>4400</v>
      </c>
      <c r="L13892" t="s">
        <v>194</v>
      </c>
      <c r="M13892">
        <v>1555.4</v>
      </c>
      <c r="N13892">
        <v>41</v>
      </c>
      <c r="O13892" t="s">
        <v>33</v>
      </c>
      <c r="P13892">
        <v>420</v>
      </c>
      <c r="Q13892" t="s">
        <v>34</v>
      </c>
      <c r="R13892">
        <v>4231</v>
      </c>
    </row>
    <row r="13893" spans="1:18" x14ac:dyDescent="0.25">
      <c r="A13893">
        <v>13891</v>
      </c>
      <c r="B13893">
        <v>405</v>
      </c>
      <c r="C13893" t="s">
        <v>17</v>
      </c>
      <c r="D13893" s="1">
        <v>43952</v>
      </c>
      <c r="E13893">
        <v>11810</v>
      </c>
      <c r="F13893">
        <v>41673</v>
      </c>
      <c r="G13893" t="s">
        <v>690</v>
      </c>
      <c r="H13893" t="s">
        <v>691</v>
      </c>
      <c r="I13893">
        <v>48</v>
      </c>
      <c r="J13893" t="s">
        <v>39</v>
      </c>
      <c r="K13893">
        <v>4820</v>
      </c>
      <c r="L13893" t="s">
        <v>40</v>
      </c>
      <c r="M13893">
        <v>23166.39</v>
      </c>
      <c r="N13893">
        <v>25</v>
      </c>
      <c r="O13893" t="s">
        <v>169</v>
      </c>
      <c r="P13893">
        <v>253</v>
      </c>
      <c r="Q13893" t="s">
        <v>170</v>
      </c>
      <c r="R13893">
        <v>2543</v>
      </c>
    </row>
    <row r="13894" spans="1:18" x14ac:dyDescent="0.25">
      <c r="A13894">
        <v>13892</v>
      </c>
      <c r="B13894">
        <v>405</v>
      </c>
      <c r="C13894" t="s">
        <v>17</v>
      </c>
      <c r="D13894" s="1">
        <v>43952</v>
      </c>
      <c r="E13894">
        <v>11811</v>
      </c>
      <c r="F13894">
        <v>51451</v>
      </c>
      <c r="G13894" t="s">
        <v>442</v>
      </c>
      <c r="H13894" t="s">
        <v>443</v>
      </c>
      <c r="I13894">
        <v>45</v>
      </c>
      <c r="J13894" t="s">
        <v>58</v>
      </c>
      <c r="K13894">
        <v>4580</v>
      </c>
      <c r="L13894" t="s">
        <v>197</v>
      </c>
      <c r="M13894">
        <v>6184.5</v>
      </c>
      <c r="N13894">
        <v>20</v>
      </c>
      <c r="O13894" t="s">
        <v>51</v>
      </c>
      <c r="P13894">
        <v>217</v>
      </c>
      <c r="Q13894" t="s">
        <v>69</v>
      </c>
      <c r="R13894">
        <v>2191</v>
      </c>
    </row>
    <row r="13895" spans="1:18" x14ac:dyDescent="0.25">
      <c r="A13895">
        <v>13893</v>
      </c>
      <c r="B13895">
        <v>405</v>
      </c>
      <c r="C13895" t="s">
        <v>17</v>
      </c>
      <c r="D13895" s="1">
        <v>43952</v>
      </c>
      <c r="E13895">
        <v>11812</v>
      </c>
      <c r="F13895">
        <v>8443</v>
      </c>
      <c r="G13895" t="s">
        <v>917</v>
      </c>
      <c r="H13895" t="s">
        <v>918</v>
      </c>
      <c r="I13895">
        <v>45</v>
      </c>
      <c r="J13895" t="s">
        <v>58</v>
      </c>
      <c r="K13895">
        <v>4560</v>
      </c>
      <c r="L13895" t="s">
        <v>290</v>
      </c>
      <c r="M13895">
        <v>89.28</v>
      </c>
      <c r="N13895">
        <v>25</v>
      </c>
      <c r="O13895" t="s">
        <v>169</v>
      </c>
      <c r="P13895">
        <v>253</v>
      </c>
      <c r="Q13895" t="s">
        <v>170</v>
      </c>
      <c r="R13895">
        <v>2534</v>
      </c>
    </row>
    <row r="13896" spans="1:18" x14ac:dyDescent="0.25">
      <c r="A13896">
        <v>13894</v>
      </c>
      <c r="B13896">
        <v>405</v>
      </c>
      <c r="C13896" t="s">
        <v>17</v>
      </c>
      <c r="D13896" s="1">
        <v>43952</v>
      </c>
      <c r="E13896">
        <v>11813</v>
      </c>
      <c r="F13896">
        <v>8443</v>
      </c>
      <c r="G13896" t="s">
        <v>917</v>
      </c>
      <c r="H13896" t="s">
        <v>918</v>
      </c>
      <c r="I13896">
        <v>45</v>
      </c>
      <c r="J13896" t="s">
        <v>58</v>
      </c>
      <c r="K13896">
        <v>4560</v>
      </c>
      <c r="L13896" t="s">
        <v>290</v>
      </c>
      <c r="M13896">
        <v>86.4</v>
      </c>
      <c r="N13896">
        <v>25</v>
      </c>
      <c r="O13896" t="s">
        <v>169</v>
      </c>
      <c r="P13896">
        <v>253</v>
      </c>
      <c r="Q13896" t="s">
        <v>170</v>
      </c>
      <c r="R13896">
        <v>2534</v>
      </c>
    </row>
    <row r="13897" spans="1:18" x14ac:dyDescent="0.25">
      <c r="A13897">
        <v>13895</v>
      </c>
      <c r="B13897">
        <v>405</v>
      </c>
      <c r="C13897" t="s">
        <v>17</v>
      </c>
      <c r="D13897" s="1">
        <v>43952</v>
      </c>
      <c r="E13897">
        <v>11814</v>
      </c>
      <c r="F13897">
        <v>10262</v>
      </c>
      <c r="G13897" t="s">
        <v>1153</v>
      </c>
      <c r="H13897" t="s">
        <v>1154</v>
      </c>
      <c r="I13897">
        <v>43</v>
      </c>
      <c r="J13897" t="s">
        <v>20</v>
      </c>
      <c r="K13897">
        <v>4360</v>
      </c>
      <c r="L13897" t="s">
        <v>204</v>
      </c>
      <c r="M13897">
        <v>49.37</v>
      </c>
      <c r="N13897">
        <v>20</v>
      </c>
      <c r="O13897" t="s">
        <v>51</v>
      </c>
      <c r="P13897">
        <v>200</v>
      </c>
      <c r="Q13897" t="s">
        <v>748</v>
      </c>
      <c r="R13897">
        <v>2001</v>
      </c>
    </row>
    <row r="13898" spans="1:18" x14ac:dyDescent="0.25">
      <c r="A13898">
        <v>13896</v>
      </c>
      <c r="B13898">
        <v>405</v>
      </c>
      <c r="C13898" t="s">
        <v>17</v>
      </c>
      <c r="D13898" s="1">
        <v>43952</v>
      </c>
      <c r="E13898">
        <v>11815</v>
      </c>
      <c r="F13898">
        <v>27276</v>
      </c>
      <c r="G13898" t="s">
        <v>2891</v>
      </c>
      <c r="H13898" t="s">
        <v>2892</v>
      </c>
      <c r="I13898">
        <v>43</v>
      </c>
      <c r="J13898" t="s">
        <v>20</v>
      </c>
      <c r="K13898">
        <v>4390</v>
      </c>
      <c r="L13898" t="s">
        <v>125</v>
      </c>
      <c r="M13898">
        <v>1444</v>
      </c>
      <c r="N13898">
        <v>38</v>
      </c>
      <c r="O13898" t="s">
        <v>30</v>
      </c>
      <c r="P13898">
        <v>380</v>
      </c>
      <c r="Q13898" t="s">
        <v>30</v>
      </c>
      <c r="R13898">
        <v>3810</v>
      </c>
    </row>
    <row r="13899" spans="1:18" x14ac:dyDescent="0.25">
      <c r="A13899">
        <v>13897</v>
      </c>
      <c r="B13899">
        <v>405</v>
      </c>
      <c r="C13899" t="s">
        <v>17</v>
      </c>
      <c r="D13899" s="1">
        <v>43952</v>
      </c>
      <c r="E13899">
        <v>11816</v>
      </c>
      <c r="F13899">
        <v>22406</v>
      </c>
      <c r="G13899" t="s">
        <v>2101</v>
      </c>
      <c r="H13899" t="s">
        <v>2102</v>
      </c>
      <c r="I13899">
        <v>43</v>
      </c>
      <c r="J13899" t="s">
        <v>20</v>
      </c>
      <c r="K13899">
        <v>4390</v>
      </c>
      <c r="L13899" t="s">
        <v>125</v>
      </c>
      <c r="M13899">
        <v>286</v>
      </c>
      <c r="N13899">
        <v>38</v>
      </c>
      <c r="O13899" t="s">
        <v>30</v>
      </c>
      <c r="P13899">
        <v>380</v>
      </c>
      <c r="Q13899" t="s">
        <v>30</v>
      </c>
      <c r="R13899">
        <v>3810</v>
      </c>
    </row>
    <row r="13900" spans="1:18" x14ac:dyDescent="0.25">
      <c r="A13900">
        <v>13898</v>
      </c>
      <c r="B13900">
        <v>405</v>
      </c>
      <c r="C13900" t="s">
        <v>17</v>
      </c>
      <c r="D13900" s="1">
        <v>43952</v>
      </c>
      <c r="E13900">
        <v>11817</v>
      </c>
      <c r="F13900">
        <v>20079</v>
      </c>
      <c r="G13900" t="s">
        <v>899</v>
      </c>
      <c r="H13900" t="s">
        <v>900</v>
      </c>
      <c r="I13900">
        <v>45</v>
      </c>
      <c r="J13900" t="s">
        <v>58</v>
      </c>
      <c r="K13900">
        <v>4560</v>
      </c>
      <c r="L13900" t="s">
        <v>290</v>
      </c>
      <c r="M13900">
        <v>64.41</v>
      </c>
      <c r="N13900">
        <v>25</v>
      </c>
      <c r="O13900" t="s">
        <v>169</v>
      </c>
      <c r="P13900">
        <v>251</v>
      </c>
      <c r="Q13900" t="s">
        <v>233</v>
      </c>
      <c r="R13900">
        <v>2511</v>
      </c>
    </row>
    <row r="13901" spans="1:18" x14ac:dyDescent="0.25">
      <c r="A13901">
        <v>13899</v>
      </c>
      <c r="B13901">
        <v>405</v>
      </c>
      <c r="C13901" t="s">
        <v>17</v>
      </c>
      <c r="D13901" s="1">
        <v>43952</v>
      </c>
      <c r="E13901">
        <v>11818</v>
      </c>
      <c r="F13901">
        <v>24157</v>
      </c>
      <c r="G13901" t="s">
        <v>911</v>
      </c>
      <c r="H13901" t="s">
        <v>912</v>
      </c>
      <c r="I13901">
        <v>43</v>
      </c>
      <c r="J13901" t="s">
        <v>20</v>
      </c>
      <c r="K13901">
        <v>4340</v>
      </c>
      <c r="L13901" t="s">
        <v>152</v>
      </c>
      <c r="M13901">
        <v>3531</v>
      </c>
      <c r="N13901">
        <v>38</v>
      </c>
      <c r="O13901" t="s">
        <v>30</v>
      </c>
      <c r="P13901">
        <v>380</v>
      </c>
      <c r="Q13901" t="s">
        <v>30</v>
      </c>
      <c r="R13901">
        <v>3810</v>
      </c>
    </row>
    <row r="13902" spans="1:18" x14ac:dyDescent="0.25">
      <c r="A13902">
        <v>13900</v>
      </c>
      <c r="B13902">
        <v>405</v>
      </c>
      <c r="C13902" t="s">
        <v>17</v>
      </c>
      <c r="D13902" s="1">
        <v>43952</v>
      </c>
      <c r="E13902">
        <v>11819</v>
      </c>
      <c r="F13902">
        <v>7741</v>
      </c>
      <c r="G13902" t="s">
        <v>1055</v>
      </c>
      <c r="H13902" t="s">
        <v>1056</v>
      </c>
      <c r="I13902">
        <v>43</v>
      </c>
      <c r="J13902" t="s">
        <v>20</v>
      </c>
      <c r="K13902">
        <v>4400</v>
      </c>
      <c r="L13902" t="s">
        <v>194</v>
      </c>
      <c r="M13902">
        <v>919.22</v>
      </c>
      <c r="N13902">
        <v>25</v>
      </c>
      <c r="O13902" t="s">
        <v>169</v>
      </c>
      <c r="P13902">
        <v>253</v>
      </c>
      <c r="Q13902" t="s">
        <v>170</v>
      </c>
      <c r="R13902">
        <v>2534</v>
      </c>
    </row>
    <row r="13903" spans="1:18" x14ac:dyDescent="0.25">
      <c r="A13903">
        <v>13901</v>
      </c>
      <c r="B13903">
        <v>405</v>
      </c>
      <c r="C13903" t="s">
        <v>17</v>
      </c>
      <c r="D13903" s="1">
        <v>43952</v>
      </c>
      <c r="E13903">
        <v>11820</v>
      </c>
      <c r="F13903">
        <v>24157</v>
      </c>
      <c r="G13903" t="s">
        <v>911</v>
      </c>
      <c r="H13903" t="s">
        <v>912</v>
      </c>
      <c r="I13903">
        <v>43</v>
      </c>
      <c r="J13903" t="s">
        <v>20</v>
      </c>
      <c r="K13903">
        <v>4340</v>
      </c>
      <c r="L13903" t="s">
        <v>152</v>
      </c>
      <c r="M13903">
        <v>7350</v>
      </c>
      <c r="N13903">
        <v>38</v>
      </c>
      <c r="O13903" t="s">
        <v>30</v>
      </c>
      <c r="P13903">
        <v>380</v>
      </c>
      <c r="Q13903" t="s">
        <v>30</v>
      </c>
      <c r="R13903">
        <v>3810</v>
      </c>
    </row>
    <row r="13904" spans="1:18" x14ac:dyDescent="0.25">
      <c r="A13904">
        <v>13902</v>
      </c>
      <c r="B13904">
        <v>405</v>
      </c>
      <c r="C13904" t="s">
        <v>17</v>
      </c>
      <c r="D13904" s="1">
        <v>43952</v>
      </c>
      <c r="E13904">
        <v>11821</v>
      </c>
      <c r="F13904">
        <v>8443</v>
      </c>
      <c r="G13904" t="s">
        <v>917</v>
      </c>
      <c r="H13904" t="s">
        <v>918</v>
      </c>
      <c r="I13904">
        <v>45</v>
      </c>
      <c r="J13904" t="s">
        <v>58</v>
      </c>
      <c r="K13904">
        <v>4560</v>
      </c>
      <c r="L13904" t="s">
        <v>290</v>
      </c>
      <c r="M13904">
        <v>185.47</v>
      </c>
      <c r="N13904">
        <v>30</v>
      </c>
      <c r="O13904" t="s">
        <v>72</v>
      </c>
      <c r="P13904">
        <v>340</v>
      </c>
      <c r="Q13904" t="s">
        <v>109</v>
      </c>
      <c r="R13904">
        <v>3430</v>
      </c>
    </row>
    <row r="13905" spans="1:18" x14ac:dyDescent="0.25">
      <c r="A13905">
        <v>13903</v>
      </c>
      <c r="B13905">
        <v>405</v>
      </c>
      <c r="C13905" t="s">
        <v>17</v>
      </c>
      <c r="D13905" s="1">
        <v>43952</v>
      </c>
      <c r="E13905">
        <v>11822</v>
      </c>
      <c r="F13905">
        <v>74341</v>
      </c>
      <c r="G13905" t="s">
        <v>1613</v>
      </c>
      <c r="H13905" t="s">
        <v>1614</v>
      </c>
      <c r="I13905">
        <v>43</v>
      </c>
      <c r="J13905" t="s">
        <v>20</v>
      </c>
      <c r="K13905">
        <v>4380</v>
      </c>
      <c r="L13905" t="s">
        <v>310</v>
      </c>
      <c r="M13905">
        <v>19.739999999999998</v>
      </c>
      <c r="N13905">
        <v>41</v>
      </c>
      <c r="O13905" t="s">
        <v>33</v>
      </c>
      <c r="P13905">
        <v>420</v>
      </c>
      <c r="Q13905" t="s">
        <v>34</v>
      </c>
      <c r="R13905">
        <v>4232</v>
      </c>
    </row>
    <row r="13906" spans="1:18" x14ac:dyDescent="0.25">
      <c r="A13906">
        <v>13904</v>
      </c>
      <c r="B13906">
        <v>405</v>
      </c>
      <c r="C13906" t="s">
        <v>17</v>
      </c>
      <c r="D13906" s="1">
        <v>43952</v>
      </c>
      <c r="E13906">
        <v>11823</v>
      </c>
      <c r="F13906">
        <v>46</v>
      </c>
      <c r="G13906" t="s">
        <v>1277</v>
      </c>
      <c r="H13906" t="s">
        <v>1278</v>
      </c>
      <c r="I13906">
        <v>45</v>
      </c>
      <c r="J13906" t="s">
        <v>58</v>
      </c>
      <c r="K13906">
        <v>4500</v>
      </c>
      <c r="L13906" t="s">
        <v>323</v>
      </c>
      <c r="M13906">
        <v>290.77</v>
      </c>
      <c r="N13906">
        <v>20</v>
      </c>
      <c r="O13906" t="s">
        <v>51</v>
      </c>
      <c r="P13906">
        <v>210</v>
      </c>
      <c r="Q13906" t="s">
        <v>52</v>
      </c>
      <c r="R13906">
        <v>2148</v>
      </c>
    </row>
    <row r="13907" spans="1:18" x14ac:dyDescent="0.25">
      <c r="A13907">
        <v>13905</v>
      </c>
      <c r="B13907">
        <v>405</v>
      </c>
      <c r="C13907" t="s">
        <v>17</v>
      </c>
      <c r="D13907" s="1">
        <v>43952</v>
      </c>
      <c r="E13907">
        <v>11824</v>
      </c>
      <c r="F13907">
        <v>1021</v>
      </c>
      <c r="G13907" t="s">
        <v>311</v>
      </c>
      <c r="H13907" t="s">
        <v>312</v>
      </c>
      <c r="I13907">
        <v>43</v>
      </c>
      <c r="J13907" t="s">
        <v>20</v>
      </c>
      <c r="K13907">
        <v>4420</v>
      </c>
      <c r="L13907" t="s">
        <v>293</v>
      </c>
      <c r="M13907">
        <v>50</v>
      </c>
      <c r="N13907">
        <v>30</v>
      </c>
      <c r="O13907" t="s">
        <v>72</v>
      </c>
      <c r="P13907">
        <v>340</v>
      </c>
      <c r="Q13907" t="s">
        <v>109</v>
      </c>
      <c r="R13907">
        <v>3400</v>
      </c>
    </row>
    <row r="13908" spans="1:18" x14ac:dyDescent="0.25">
      <c r="A13908">
        <v>13906</v>
      </c>
      <c r="B13908">
        <v>405</v>
      </c>
      <c r="C13908" t="s">
        <v>17</v>
      </c>
      <c r="D13908" s="1">
        <v>43952</v>
      </c>
      <c r="E13908">
        <v>11825</v>
      </c>
      <c r="F13908">
        <v>60487</v>
      </c>
      <c r="G13908" t="s">
        <v>1309</v>
      </c>
      <c r="H13908" t="s">
        <v>1310</v>
      </c>
      <c r="I13908">
        <v>43</v>
      </c>
      <c r="J13908" t="s">
        <v>20</v>
      </c>
      <c r="K13908">
        <v>4390</v>
      </c>
      <c r="L13908" t="s">
        <v>125</v>
      </c>
      <c r="M13908">
        <v>810</v>
      </c>
      <c r="N13908">
        <v>30</v>
      </c>
      <c r="O13908" t="s">
        <v>72</v>
      </c>
      <c r="P13908">
        <v>340</v>
      </c>
      <c r="Q13908" t="s">
        <v>109</v>
      </c>
      <c r="R13908">
        <v>3421</v>
      </c>
    </row>
    <row r="13909" spans="1:18" x14ac:dyDescent="0.25">
      <c r="A13909">
        <v>13907</v>
      </c>
      <c r="B13909">
        <v>405</v>
      </c>
      <c r="C13909" t="s">
        <v>17</v>
      </c>
      <c r="D13909" s="1">
        <v>43956</v>
      </c>
      <c r="E13909">
        <v>11826</v>
      </c>
      <c r="F13909">
        <v>1021</v>
      </c>
      <c r="G13909" t="s">
        <v>311</v>
      </c>
      <c r="H13909" t="s">
        <v>312</v>
      </c>
      <c r="I13909">
        <v>43</v>
      </c>
      <c r="J13909" t="s">
        <v>20</v>
      </c>
      <c r="K13909">
        <v>4420</v>
      </c>
      <c r="L13909" t="s">
        <v>293</v>
      </c>
      <c r="M13909">
        <v>19.63</v>
      </c>
      <c r="N13909">
        <v>24</v>
      </c>
      <c r="O13909" t="s">
        <v>22</v>
      </c>
      <c r="P13909">
        <v>245</v>
      </c>
      <c r="Q13909" t="s">
        <v>117</v>
      </c>
      <c r="R13909">
        <v>2452</v>
      </c>
    </row>
    <row r="13910" spans="1:18" x14ac:dyDescent="0.25">
      <c r="A13910">
        <v>13908</v>
      </c>
      <c r="B13910">
        <v>405</v>
      </c>
      <c r="C13910" t="s">
        <v>17</v>
      </c>
      <c r="D13910" s="1">
        <v>43956</v>
      </c>
      <c r="E13910">
        <v>11827</v>
      </c>
      <c r="F13910">
        <v>60405</v>
      </c>
      <c r="G13910" t="s">
        <v>258</v>
      </c>
      <c r="H13910" t="s">
        <v>259</v>
      </c>
      <c r="I13910">
        <v>43</v>
      </c>
      <c r="J13910" t="s">
        <v>20</v>
      </c>
      <c r="K13910">
        <v>4400</v>
      </c>
      <c r="L13910" t="s">
        <v>194</v>
      </c>
      <c r="M13910">
        <v>923.94</v>
      </c>
      <c r="N13910">
        <v>20</v>
      </c>
      <c r="O13910" t="s">
        <v>51</v>
      </c>
      <c r="P13910">
        <v>217</v>
      </c>
      <c r="Q13910" t="s">
        <v>69</v>
      </c>
      <c r="R13910">
        <v>2200</v>
      </c>
    </row>
    <row r="13911" spans="1:18" x14ac:dyDescent="0.25">
      <c r="A13911">
        <v>13909</v>
      </c>
      <c r="B13911">
        <v>405</v>
      </c>
      <c r="C13911" t="s">
        <v>17</v>
      </c>
      <c r="D13911" s="1">
        <v>43952</v>
      </c>
      <c r="E13911">
        <v>11828</v>
      </c>
      <c r="F13911">
        <v>46</v>
      </c>
      <c r="G13911" t="s">
        <v>1277</v>
      </c>
      <c r="H13911" t="s">
        <v>1278</v>
      </c>
      <c r="I13911">
        <v>45</v>
      </c>
      <c r="J13911" t="s">
        <v>58</v>
      </c>
      <c r="K13911">
        <v>4500</v>
      </c>
      <c r="L13911" t="s">
        <v>323</v>
      </c>
      <c r="M13911">
        <v>37.26</v>
      </c>
      <c r="N13911">
        <v>41</v>
      </c>
      <c r="O13911" t="s">
        <v>33</v>
      </c>
      <c r="P13911">
        <v>420</v>
      </c>
      <c r="Q13911" t="s">
        <v>34</v>
      </c>
      <c r="R13911">
        <v>4224</v>
      </c>
    </row>
    <row r="13912" spans="1:18" x14ac:dyDescent="0.25">
      <c r="A13912">
        <v>13910</v>
      </c>
      <c r="B13912">
        <v>405</v>
      </c>
      <c r="C13912" t="s">
        <v>17</v>
      </c>
      <c r="D13912" s="1">
        <v>43952</v>
      </c>
      <c r="E13912">
        <v>11829</v>
      </c>
      <c r="F13912">
        <v>113</v>
      </c>
      <c r="G13912" t="s">
        <v>555</v>
      </c>
      <c r="H13912" t="s">
        <v>556</v>
      </c>
      <c r="I13912">
        <v>45</v>
      </c>
      <c r="J13912" t="s">
        <v>58</v>
      </c>
      <c r="K13912">
        <v>4580</v>
      </c>
      <c r="L13912" t="s">
        <v>197</v>
      </c>
      <c r="M13912">
        <v>2869</v>
      </c>
      <c r="N13912">
        <v>20</v>
      </c>
      <c r="O13912" t="s">
        <v>51</v>
      </c>
      <c r="P13912">
        <v>217</v>
      </c>
      <c r="Q13912" t="s">
        <v>69</v>
      </c>
      <c r="R13912">
        <v>2182</v>
      </c>
    </row>
    <row r="13913" spans="1:18" x14ac:dyDescent="0.25">
      <c r="A13913">
        <v>13911</v>
      </c>
      <c r="B13913">
        <v>405</v>
      </c>
      <c r="C13913" t="s">
        <v>17</v>
      </c>
      <c r="D13913" s="1">
        <v>43955</v>
      </c>
      <c r="E13913">
        <v>11830</v>
      </c>
      <c r="F13913">
        <v>65789</v>
      </c>
      <c r="G13913" t="s">
        <v>1271</v>
      </c>
      <c r="H13913" t="s">
        <v>1272</v>
      </c>
      <c r="I13913">
        <v>43</v>
      </c>
      <c r="J13913" t="s">
        <v>20</v>
      </c>
      <c r="K13913">
        <v>4400</v>
      </c>
      <c r="L13913" t="s">
        <v>194</v>
      </c>
      <c r="M13913">
        <v>124</v>
      </c>
      <c r="N13913">
        <v>30</v>
      </c>
      <c r="O13913" t="s">
        <v>72</v>
      </c>
      <c r="P13913">
        <v>340</v>
      </c>
      <c r="Q13913" t="s">
        <v>109</v>
      </c>
      <c r="R13913">
        <v>3421</v>
      </c>
    </row>
    <row r="13914" spans="1:18" x14ac:dyDescent="0.25">
      <c r="A13914">
        <v>13912</v>
      </c>
      <c r="B13914">
        <v>405</v>
      </c>
      <c r="C13914" t="s">
        <v>17</v>
      </c>
      <c r="D13914" s="1">
        <v>43952</v>
      </c>
      <c r="E13914">
        <v>11831</v>
      </c>
      <c r="F13914">
        <v>55096</v>
      </c>
      <c r="G13914" t="s">
        <v>110</v>
      </c>
      <c r="H13914" t="s">
        <v>111</v>
      </c>
      <c r="I13914">
        <v>43</v>
      </c>
      <c r="J13914" t="s">
        <v>20</v>
      </c>
      <c r="K13914">
        <v>4350</v>
      </c>
      <c r="L13914" t="s">
        <v>221</v>
      </c>
      <c r="M13914">
        <v>117.97</v>
      </c>
      <c r="N13914">
        <v>37</v>
      </c>
      <c r="O13914" t="s">
        <v>48</v>
      </c>
      <c r="P13914">
        <v>370</v>
      </c>
      <c r="Q13914" t="s">
        <v>48</v>
      </c>
      <c r="R13914">
        <v>3711</v>
      </c>
    </row>
    <row r="13915" spans="1:18" x14ac:dyDescent="0.25">
      <c r="A13915">
        <v>13913</v>
      </c>
      <c r="B13915">
        <v>405</v>
      </c>
      <c r="C13915" t="s">
        <v>17</v>
      </c>
      <c r="D13915" s="1">
        <v>43952</v>
      </c>
      <c r="E13915">
        <v>11831</v>
      </c>
      <c r="F13915">
        <v>55096</v>
      </c>
      <c r="G13915" t="s">
        <v>110</v>
      </c>
      <c r="H13915" t="s">
        <v>111</v>
      </c>
      <c r="I13915">
        <v>43</v>
      </c>
      <c r="J13915" t="s">
        <v>20</v>
      </c>
      <c r="K13915">
        <v>4350</v>
      </c>
      <c r="L13915" t="s">
        <v>221</v>
      </c>
      <c r="M13915">
        <v>117.98</v>
      </c>
      <c r="N13915">
        <v>30</v>
      </c>
      <c r="O13915" t="s">
        <v>72</v>
      </c>
      <c r="P13915">
        <v>330</v>
      </c>
      <c r="Q13915" t="s">
        <v>73</v>
      </c>
      <c r="R13915">
        <v>3303</v>
      </c>
    </row>
    <row r="13916" spans="1:18" x14ac:dyDescent="0.25">
      <c r="A13916">
        <v>13914</v>
      </c>
      <c r="B13916">
        <v>405</v>
      </c>
      <c r="C13916" t="s">
        <v>17</v>
      </c>
      <c r="D13916" s="1">
        <v>43952</v>
      </c>
      <c r="E13916">
        <v>11831</v>
      </c>
      <c r="F13916">
        <v>55096</v>
      </c>
      <c r="G13916" t="s">
        <v>110</v>
      </c>
      <c r="H13916" t="s">
        <v>111</v>
      </c>
      <c r="I13916">
        <v>43</v>
      </c>
      <c r="J13916" t="s">
        <v>20</v>
      </c>
      <c r="K13916">
        <v>4350</v>
      </c>
      <c r="L13916" t="s">
        <v>221</v>
      </c>
      <c r="M13916">
        <v>481.38</v>
      </c>
      <c r="N13916">
        <v>30</v>
      </c>
      <c r="O13916" t="s">
        <v>72</v>
      </c>
      <c r="P13916">
        <v>320</v>
      </c>
      <c r="Q13916" t="s">
        <v>251</v>
      </c>
      <c r="R13916">
        <v>3201</v>
      </c>
    </row>
    <row r="13917" spans="1:18" x14ac:dyDescent="0.25">
      <c r="A13917">
        <v>13915</v>
      </c>
      <c r="B13917">
        <v>405</v>
      </c>
      <c r="C13917" t="s">
        <v>17</v>
      </c>
      <c r="D13917" s="1">
        <v>43952</v>
      </c>
      <c r="E13917">
        <v>11831</v>
      </c>
      <c r="F13917">
        <v>55096</v>
      </c>
      <c r="G13917" t="s">
        <v>110</v>
      </c>
      <c r="H13917" t="s">
        <v>111</v>
      </c>
      <c r="I13917">
        <v>43</v>
      </c>
      <c r="J13917" t="s">
        <v>20</v>
      </c>
      <c r="K13917">
        <v>4350</v>
      </c>
      <c r="L13917" t="s">
        <v>221</v>
      </c>
      <c r="M13917">
        <v>123.48</v>
      </c>
      <c r="N13917">
        <v>10</v>
      </c>
      <c r="O13917" t="s">
        <v>35</v>
      </c>
      <c r="P13917">
        <v>110</v>
      </c>
      <c r="Q13917" t="s">
        <v>36</v>
      </c>
      <c r="R13917">
        <v>1107</v>
      </c>
    </row>
    <row r="13918" spans="1:18" x14ac:dyDescent="0.25">
      <c r="A13918">
        <v>13916</v>
      </c>
      <c r="B13918">
        <v>405</v>
      </c>
      <c r="C13918" t="s">
        <v>17</v>
      </c>
      <c r="D13918" s="1">
        <v>43952</v>
      </c>
      <c r="E13918">
        <v>11832</v>
      </c>
      <c r="F13918">
        <v>31323</v>
      </c>
      <c r="G13918" t="s">
        <v>849</v>
      </c>
      <c r="H13918" t="s">
        <v>850</v>
      </c>
      <c r="I13918">
        <v>43</v>
      </c>
      <c r="J13918" t="s">
        <v>20</v>
      </c>
      <c r="K13918">
        <v>4470</v>
      </c>
      <c r="L13918" t="s">
        <v>168</v>
      </c>
      <c r="M13918">
        <v>96.72</v>
      </c>
      <c r="N13918">
        <v>38</v>
      </c>
      <c r="O13918" t="s">
        <v>30</v>
      </c>
      <c r="P13918">
        <v>380</v>
      </c>
      <c r="Q13918" t="s">
        <v>30</v>
      </c>
      <c r="R13918">
        <v>3811</v>
      </c>
    </row>
    <row r="13919" spans="1:18" x14ac:dyDescent="0.25">
      <c r="A13919">
        <v>13917</v>
      </c>
      <c r="B13919">
        <v>405</v>
      </c>
      <c r="C13919" t="s">
        <v>17</v>
      </c>
      <c r="D13919" s="1">
        <v>43952</v>
      </c>
      <c r="E13919">
        <v>11832</v>
      </c>
      <c r="F13919">
        <v>31323</v>
      </c>
      <c r="G13919" t="s">
        <v>849</v>
      </c>
      <c r="H13919" t="s">
        <v>850</v>
      </c>
      <c r="I13919">
        <v>43</v>
      </c>
      <c r="J13919" t="s">
        <v>20</v>
      </c>
      <c r="K13919">
        <v>4470</v>
      </c>
      <c r="L13919" t="s">
        <v>168</v>
      </c>
      <c r="M13919">
        <v>1521</v>
      </c>
      <c r="N13919">
        <v>38</v>
      </c>
      <c r="O13919" t="s">
        <v>30</v>
      </c>
      <c r="P13919">
        <v>380</v>
      </c>
      <c r="Q13919" t="s">
        <v>30</v>
      </c>
      <c r="R13919">
        <v>3810</v>
      </c>
    </row>
    <row r="13920" spans="1:18" x14ac:dyDescent="0.25">
      <c r="A13920">
        <v>13918</v>
      </c>
      <c r="B13920">
        <v>405</v>
      </c>
      <c r="C13920" t="s">
        <v>17</v>
      </c>
      <c r="D13920" s="1">
        <v>43957</v>
      </c>
      <c r="E13920">
        <v>11833</v>
      </c>
      <c r="F13920">
        <v>36015</v>
      </c>
      <c r="G13920" t="s">
        <v>763</v>
      </c>
      <c r="H13920" t="s">
        <v>764</v>
      </c>
      <c r="I13920">
        <v>45</v>
      </c>
      <c r="J13920" t="s">
        <v>58</v>
      </c>
      <c r="K13920">
        <v>4500</v>
      </c>
      <c r="L13920" t="s">
        <v>323</v>
      </c>
      <c r="M13920">
        <v>40.32</v>
      </c>
      <c r="N13920">
        <v>20</v>
      </c>
      <c r="O13920" t="s">
        <v>51</v>
      </c>
      <c r="P13920">
        <v>217</v>
      </c>
      <c r="Q13920" t="s">
        <v>69</v>
      </c>
      <c r="R13920">
        <v>2190</v>
      </c>
    </row>
    <row r="13921" spans="1:18" x14ac:dyDescent="0.25">
      <c r="A13921">
        <v>13919</v>
      </c>
      <c r="B13921">
        <v>405</v>
      </c>
      <c r="C13921" t="s">
        <v>17</v>
      </c>
      <c r="D13921" s="1">
        <v>43955</v>
      </c>
      <c r="E13921">
        <v>11834</v>
      </c>
      <c r="F13921">
        <v>61143</v>
      </c>
      <c r="G13921" t="s">
        <v>393</v>
      </c>
      <c r="H13921" t="s">
        <v>459</v>
      </c>
      <c r="I13921">
        <v>48</v>
      </c>
      <c r="J13921" t="s">
        <v>39</v>
      </c>
      <c r="K13921">
        <v>4830</v>
      </c>
      <c r="L13921" t="s">
        <v>228</v>
      </c>
      <c r="M13921">
        <v>21.77</v>
      </c>
      <c r="N13921">
        <v>25</v>
      </c>
      <c r="O13921" t="s">
        <v>169</v>
      </c>
      <c r="P13921">
        <v>253</v>
      </c>
      <c r="Q13921" t="s">
        <v>170</v>
      </c>
      <c r="R13921">
        <v>2531</v>
      </c>
    </row>
    <row r="13922" spans="1:18" x14ac:dyDescent="0.25">
      <c r="A13922">
        <v>13920</v>
      </c>
      <c r="B13922">
        <v>405</v>
      </c>
      <c r="C13922" t="s">
        <v>17</v>
      </c>
      <c r="D13922" s="1">
        <v>43952</v>
      </c>
      <c r="E13922">
        <v>11835</v>
      </c>
      <c r="F13922">
        <v>67261</v>
      </c>
      <c r="G13922" t="s">
        <v>901</v>
      </c>
      <c r="H13922" t="s">
        <v>902</v>
      </c>
      <c r="I13922">
        <v>45</v>
      </c>
      <c r="J13922" t="s">
        <v>58</v>
      </c>
      <c r="K13922">
        <v>4569</v>
      </c>
      <c r="L13922" t="s">
        <v>173</v>
      </c>
      <c r="M13922">
        <v>5.75</v>
      </c>
      <c r="N13922">
        <v>20</v>
      </c>
      <c r="O13922" t="s">
        <v>51</v>
      </c>
      <c r="P13922">
        <v>222</v>
      </c>
      <c r="Q13922" t="s">
        <v>346</v>
      </c>
      <c r="R13922">
        <v>2235</v>
      </c>
    </row>
    <row r="13923" spans="1:18" x14ac:dyDescent="0.25">
      <c r="A13923">
        <v>13921</v>
      </c>
      <c r="B13923">
        <v>405</v>
      </c>
      <c r="C13923" t="s">
        <v>17</v>
      </c>
      <c r="D13923" s="1">
        <v>43952</v>
      </c>
      <c r="E13923">
        <v>11836</v>
      </c>
      <c r="F13923">
        <v>11784</v>
      </c>
      <c r="G13923" t="s">
        <v>891</v>
      </c>
      <c r="H13923" t="s">
        <v>892</v>
      </c>
      <c r="I13923">
        <v>43</v>
      </c>
      <c r="J13923" t="s">
        <v>20</v>
      </c>
      <c r="K13923">
        <v>4380</v>
      </c>
      <c r="L13923" t="s">
        <v>310</v>
      </c>
      <c r="M13923">
        <v>173.1</v>
      </c>
      <c r="N13923">
        <v>38</v>
      </c>
      <c r="O13923" t="s">
        <v>30</v>
      </c>
      <c r="P13923">
        <v>380</v>
      </c>
      <c r="Q13923" t="s">
        <v>30</v>
      </c>
      <c r="R13923">
        <v>3810</v>
      </c>
    </row>
    <row r="13924" spans="1:18" x14ac:dyDescent="0.25">
      <c r="A13924">
        <v>13922</v>
      </c>
      <c r="B13924">
        <v>405</v>
      </c>
      <c r="C13924" t="s">
        <v>17</v>
      </c>
      <c r="D13924" s="1">
        <v>43952</v>
      </c>
      <c r="E13924">
        <v>11837</v>
      </c>
      <c r="F13924">
        <v>31323</v>
      </c>
      <c r="G13924" t="s">
        <v>849</v>
      </c>
      <c r="H13924" t="s">
        <v>850</v>
      </c>
      <c r="I13924">
        <v>43</v>
      </c>
      <c r="J13924" t="s">
        <v>20</v>
      </c>
      <c r="K13924">
        <v>4470</v>
      </c>
      <c r="L13924" t="s">
        <v>168</v>
      </c>
      <c r="M13924">
        <v>156</v>
      </c>
      <c r="N13924">
        <v>38</v>
      </c>
      <c r="O13924" t="s">
        <v>30</v>
      </c>
      <c r="P13924">
        <v>380</v>
      </c>
      <c r="Q13924" t="s">
        <v>30</v>
      </c>
      <c r="R13924">
        <v>3810</v>
      </c>
    </row>
    <row r="13925" spans="1:18" x14ac:dyDescent="0.25">
      <c r="A13925">
        <v>13923</v>
      </c>
      <c r="B13925">
        <v>405</v>
      </c>
      <c r="C13925" t="s">
        <v>17</v>
      </c>
      <c r="D13925" s="1">
        <v>43956</v>
      </c>
      <c r="E13925">
        <v>11838</v>
      </c>
      <c r="F13925">
        <v>60405</v>
      </c>
      <c r="G13925" t="s">
        <v>258</v>
      </c>
      <c r="H13925" t="s">
        <v>259</v>
      </c>
      <c r="I13925">
        <v>48</v>
      </c>
      <c r="J13925" t="s">
        <v>39</v>
      </c>
      <c r="K13925">
        <v>4830</v>
      </c>
      <c r="L13925" t="s">
        <v>228</v>
      </c>
      <c r="M13925">
        <v>1421.14</v>
      </c>
      <c r="N13925">
        <v>25</v>
      </c>
      <c r="O13925" t="s">
        <v>169</v>
      </c>
      <c r="P13925">
        <v>250</v>
      </c>
      <c r="Q13925" t="s">
        <v>492</v>
      </c>
      <c r="R13925">
        <v>2500</v>
      </c>
    </row>
    <row r="13926" spans="1:18" x14ac:dyDescent="0.25">
      <c r="A13926">
        <v>13924</v>
      </c>
      <c r="B13926">
        <v>405</v>
      </c>
      <c r="C13926" t="s">
        <v>17</v>
      </c>
      <c r="D13926" s="1">
        <v>43956</v>
      </c>
      <c r="E13926">
        <v>11839</v>
      </c>
      <c r="F13926">
        <v>24089</v>
      </c>
      <c r="G13926" t="s">
        <v>2893</v>
      </c>
      <c r="H13926" t="s">
        <v>2894</v>
      </c>
      <c r="I13926">
        <v>45</v>
      </c>
      <c r="J13926" t="s">
        <v>58</v>
      </c>
      <c r="K13926">
        <v>4590</v>
      </c>
      <c r="L13926" t="s">
        <v>302</v>
      </c>
      <c r="M13926">
        <v>96.78</v>
      </c>
      <c r="N13926">
        <v>41</v>
      </c>
      <c r="O13926" t="s">
        <v>33</v>
      </c>
      <c r="P13926">
        <v>420</v>
      </c>
      <c r="Q13926" t="s">
        <v>34</v>
      </c>
      <c r="R13926">
        <v>4232</v>
      </c>
    </row>
    <row r="13927" spans="1:18" x14ac:dyDescent="0.25">
      <c r="A13927">
        <v>13925</v>
      </c>
      <c r="B13927">
        <v>405</v>
      </c>
      <c r="C13927" t="s">
        <v>17</v>
      </c>
      <c r="D13927" s="1">
        <v>43952</v>
      </c>
      <c r="E13927">
        <v>11840</v>
      </c>
      <c r="F13927">
        <v>47205</v>
      </c>
      <c r="G13927" t="s">
        <v>2895</v>
      </c>
      <c r="H13927" t="s">
        <v>2896</v>
      </c>
      <c r="I13927">
        <v>43</v>
      </c>
      <c r="J13927" t="s">
        <v>20</v>
      </c>
      <c r="K13927">
        <v>4390</v>
      </c>
      <c r="L13927" t="s">
        <v>125</v>
      </c>
      <c r="M13927">
        <v>1200.5</v>
      </c>
      <c r="N13927">
        <v>30</v>
      </c>
      <c r="O13927" t="s">
        <v>72</v>
      </c>
      <c r="P13927">
        <v>340</v>
      </c>
      <c r="Q13927" t="s">
        <v>109</v>
      </c>
      <c r="R13927">
        <v>3421</v>
      </c>
    </row>
    <row r="13928" spans="1:18" x14ac:dyDescent="0.25">
      <c r="A13928">
        <v>13926</v>
      </c>
      <c r="B13928">
        <v>405</v>
      </c>
      <c r="C13928" t="s">
        <v>17</v>
      </c>
      <c r="D13928" s="1">
        <v>43964</v>
      </c>
      <c r="E13928">
        <v>11841</v>
      </c>
      <c r="F13928">
        <v>16931</v>
      </c>
      <c r="G13928" t="s">
        <v>209</v>
      </c>
      <c r="H13928" t="s">
        <v>210</v>
      </c>
      <c r="I13928">
        <v>45</v>
      </c>
      <c r="J13928" t="s">
        <v>58</v>
      </c>
      <c r="K13928">
        <v>4510</v>
      </c>
      <c r="L13928" t="s">
        <v>211</v>
      </c>
      <c r="M13928">
        <v>6850.23</v>
      </c>
      <c r="N13928">
        <v>20</v>
      </c>
      <c r="O13928" t="s">
        <v>51</v>
      </c>
      <c r="P13928">
        <v>217</v>
      </c>
      <c r="Q13928" t="s">
        <v>69</v>
      </c>
      <c r="R13928">
        <v>2176</v>
      </c>
    </row>
    <row r="13929" spans="1:18" x14ac:dyDescent="0.25">
      <c r="A13929">
        <v>13927</v>
      </c>
      <c r="B13929">
        <v>405</v>
      </c>
      <c r="C13929" t="s">
        <v>17</v>
      </c>
      <c r="D13929" s="1">
        <v>43959</v>
      </c>
      <c r="E13929">
        <v>11842</v>
      </c>
      <c r="F13929">
        <v>50889</v>
      </c>
      <c r="G13929" t="s">
        <v>2897</v>
      </c>
      <c r="H13929" t="s">
        <v>2898</v>
      </c>
      <c r="I13929">
        <v>43</v>
      </c>
      <c r="J13929" t="s">
        <v>20</v>
      </c>
      <c r="K13929">
        <v>4342</v>
      </c>
      <c r="L13929" t="s">
        <v>80</v>
      </c>
      <c r="M13929">
        <v>672</v>
      </c>
      <c r="N13929">
        <v>10</v>
      </c>
      <c r="O13929" t="s">
        <v>35</v>
      </c>
      <c r="P13929">
        <v>110</v>
      </c>
      <c r="Q13929" t="s">
        <v>36</v>
      </c>
      <c r="R13929">
        <v>1107</v>
      </c>
    </row>
    <row r="13930" spans="1:18" x14ac:dyDescent="0.25">
      <c r="A13930">
        <v>13928</v>
      </c>
      <c r="B13930">
        <v>405</v>
      </c>
      <c r="C13930" t="s">
        <v>17</v>
      </c>
      <c r="D13930" s="1">
        <v>43963</v>
      </c>
      <c r="E13930">
        <v>11843</v>
      </c>
      <c r="F13930">
        <v>40826</v>
      </c>
      <c r="G13930" t="s">
        <v>2300</v>
      </c>
      <c r="H13930" t="s">
        <v>2301</v>
      </c>
      <c r="I13930">
        <v>45</v>
      </c>
      <c r="J13930" t="s">
        <v>58</v>
      </c>
      <c r="K13930">
        <v>4500</v>
      </c>
      <c r="L13930" t="s">
        <v>323</v>
      </c>
      <c r="M13930">
        <v>250</v>
      </c>
      <c r="N13930">
        <v>20</v>
      </c>
      <c r="O13930" t="s">
        <v>51</v>
      </c>
      <c r="P13930">
        <v>217</v>
      </c>
      <c r="Q13930" t="s">
        <v>69</v>
      </c>
      <c r="R13930">
        <v>2180</v>
      </c>
    </row>
    <row r="13931" spans="1:18" x14ac:dyDescent="0.25">
      <c r="A13931">
        <v>13929</v>
      </c>
      <c r="B13931">
        <v>405</v>
      </c>
      <c r="C13931" t="s">
        <v>17</v>
      </c>
      <c r="D13931" s="1">
        <v>43963</v>
      </c>
      <c r="E13931">
        <v>11844</v>
      </c>
      <c r="F13931">
        <v>56132</v>
      </c>
      <c r="G13931" t="s">
        <v>2042</v>
      </c>
      <c r="H13931" t="s">
        <v>2043</v>
      </c>
      <c r="I13931">
        <v>11</v>
      </c>
      <c r="J13931" t="s">
        <v>189</v>
      </c>
      <c r="K13931">
        <v>1194</v>
      </c>
      <c r="L13931" t="s">
        <v>190</v>
      </c>
      <c r="M13931">
        <v>35000</v>
      </c>
      <c r="N13931">
        <v>80</v>
      </c>
      <c r="O13931" t="s">
        <v>191</v>
      </c>
      <c r="P13931">
        <v>800</v>
      </c>
      <c r="Q13931" t="s">
        <v>191</v>
      </c>
      <c r="R13931">
        <v>8060</v>
      </c>
    </row>
    <row r="13932" spans="1:18" x14ac:dyDescent="0.25">
      <c r="A13932">
        <v>13930</v>
      </c>
      <c r="B13932">
        <v>405</v>
      </c>
      <c r="C13932" t="s">
        <v>17</v>
      </c>
      <c r="D13932" s="1">
        <v>43952</v>
      </c>
      <c r="E13932">
        <v>11845</v>
      </c>
      <c r="F13932">
        <v>10218</v>
      </c>
      <c r="G13932" t="s">
        <v>260</v>
      </c>
      <c r="H13932" t="s">
        <v>261</v>
      </c>
      <c r="I13932">
        <v>43</v>
      </c>
      <c r="J13932" t="s">
        <v>20</v>
      </c>
      <c r="K13932">
        <v>4343</v>
      </c>
      <c r="L13932" t="s">
        <v>421</v>
      </c>
      <c r="M13932">
        <v>65.75</v>
      </c>
      <c r="N13932">
        <v>20</v>
      </c>
      <c r="O13932" t="s">
        <v>51</v>
      </c>
      <c r="P13932">
        <v>221</v>
      </c>
      <c r="Q13932" t="s">
        <v>212</v>
      </c>
      <c r="R13932">
        <v>2212</v>
      </c>
    </row>
    <row r="13933" spans="1:18" x14ac:dyDescent="0.25">
      <c r="A13933">
        <v>13931</v>
      </c>
      <c r="B13933">
        <v>405</v>
      </c>
      <c r="C13933" t="s">
        <v>17</v>
      </c>
      <c r="D13933" s="1">
        <v>43952</v>
      </c>
      <c r="E13933">
        <v>11845</v>
      </c>
      <c r="F13933">
        <v>10218</v>
      </c>
      <c r="G13933" t="s">
        <v>260</v>
      </c>
      <c r="H13933" t="s">
        <v>261</v>
      </c>
      <c r="I13933">
        <v>43</v>
      </c>
      <c r="J13933" t="s">
        <v>20</v>
      </c>
      <c r="K13933">
        <v>4343</v>
      </c>
      <c r="L13933" t="s">
        <v>421</v>
      </c>
      <c r="M13933">
        <v>118.19</v>
      </c>
      <c r="N13933">
        <v>20</v>
      </c>
      <c r="O13933" t="s">
        <v>51</v>
      </c>
      <c r="P13933">
        <v>221</v>
      </c>
      <c r="Q13933" t="s">
        <v>212</v>
      </c>
      <c r="R13933">
        <v>2211</v>
      </c>
    </row>
    <row r="13934" spans="1:18" x14ac:dyDescent="0.25">
      <c r="A13934">
        <v>13932</v>
      </c>
      <c r="B13934">
        <v>405</v>
      </c>
      <c r="C13934" t="s">
        <v>17</v>
      </c>
      <c r="D13934" s="1">
        <v>43962</v>
      </c>
      <c r="E13934">
        <v>11846</v>
      </c>
      <c r="F13934">
        <v>39923</v>
      </c>
      <c r="G13934" t="s">
        <v>2517</v>
      </c>
      <c r="H13934" t="s">
        <v>2518</v>
      </c>
      <c r="I13934">
        <v>43</v>
      </c>
      <c r="J13934" t="s">
        <v>20</v>
      </c>
      <c r="K13934">
        <v>4350</v>
      </c>
      <c r="L13934" t="s">
        <v>221</v>
      </c>
      <c r="M13934">
        <v>256</v>
      </c>
      <c r="N13934">
        <v>24</v>
      </c>
      <c r="O13934" t="s">
        <v>22</v>
      </c>
      <c r="P13934">
        <v>243</v>
      </c>
      <c r="Q13934" t="s">
        <v>81</v>
      </c>
      <c r="R13934">
        <v>2432</v>
      </c>
    </row>
    <row r="13935" spans="1:18" x14ac:dyDescent="0.25">
      <c r="A13935">
        <v>13933</v>
      </c>
      <c r="B13935">
        <v>405</v>
      </c>
      <c r="C13935" t="s">
        <v>17</v>
      </c>
      <c r="D13935" s="1">
        <v>43958</v>
      </c>
      <c r="E13935">
        <v>11847</v>
      </c>
      <c r="F13935">
        <v>22173</v>
      </c>
      <c r="G13935" t="s">
        <v>432</v>
      </c>
      <c r="H13935" t="s">
        <v>433</v>
      </c>
      <c r="I13935">
        <v>45</v>
      </c>
      <c r="J13935" t="s">
        <v>58</v>
      </c>
      <c r="K13935">
        <v>4591</v>
      </c>
      <c r="L13935" t="s">
        <v>275</v>
      </c>
      <c r="M13935">
        <v>444.06</v>
      </c>
      <c r="N13935">
        <v>24</v>
      </c>
      <c r="O13935" t="s">
        <v>22</v>
      </c>
      <c r="P13935">
        <v>245</v>
      </c>
      <c r="Q13935" t="s">
        <v>117</v>
      </c>
      <c r="R13935">
        <v>2452</v>
      </c>
    </row>
    <row r="13936" spans="1:18" x14ac:dyDescent="0.25">
      <c r="A13936">
        <v>13934</v>
      </c>
      <c r="B13936">
        <v>405</v>
      </c>
      <c r="C13936" t="s">
        <v>17</v>
      </c>
      <c r="D13936" s="1">
        <v>43963</v>
      </c>
      <c r="E13936">
        <v>11848</v>
      </c>
      <c r="F13936">
        <v>35465</v>
      </c>
      <c r="G13936" t="s">
        <v>1241</v>
      </c>
      <c r="H13936" t="s">
        <v>1242</v>
      </c>
      <c r="I13936">
        <v>11</v>
      </c>
      <c r="J13936" t="s">
        <v>189</v>
      </c>
      <c r="K13936">
        <v>1194</v>
      </c>
      <c r="L13936" t="s">
        <v>190</v>
      </c>
      <c r="M13936">
        <v>15400.9</v>
      </c>
      <c r="N13936">
        <v>80</v>
      </c>
      <c r="O13936" t="s">
        <v>191</v>
      </c>
      <c r="P13936">
        <v>800</v>
      </c>
      <c r="Q13936" t="s">
        <v>191</v>
      </c>
      <c r="R13936">
        <v>8060</v>
      </c>
    </row>
    <row r="13937" spans="1:18" x14ac:dyDescent="0.25">
      <c r="A13937">
        <v>13935</v>
      </c>
      <c r="B13937">
        <v>405</v>
      </c>
      <c r="C13937" t="s">
        <v>17</v>
      </c>
      <c r="D13937" s="1">
        <v>43958</v>
      </c>
      <c r="E13937">
        <v>11849</v>
      </c>
      <c r="F13937">
        <v>31180</v>
      </c>
      <c r="G13937" t="s">
        <v>925</v>
      </c>
      <c r="H13937" t="s">
        <v>926</v>
      </c>
      <c r="I13937">
        <v>43</v>
      </c>
      <c r="J13937" t="s">
        <v>20</v>
      </c>
      <c r="K13937">
        <v>4340</v>
      </c>
      <c r="L13937" t="s">
        <v>152</v>
      </c>
      <c r="M13937">
        <v>394.8</v>
      </c>
      <c r="N13937">
        <v>30</v>
      </c>
      <c r="O13937" t="s">
        <v>72</v>
      </c>
      <c r="P13937">
        <v>320</v>
      </c>
      <c r="Q13937" t="s">
        <v>251</v>
      </c>
      <c r="R13937">
        <v>3201</v>
      </c>
    </row>
    <row r="13938" spans="1:18" x14ac:dyDescent="0.25">
      <c r="A13938">
        <v>13936</v>
      </c>
      <c r="B13938">
        <v>405</v>
      </c>
      <c r="C13938" t="s">
        <v>17</v>
      </c>
      <c r="D13938" s="1">
        <v>43959</v>
      </c>
      <c r="E13938">
        <v>11850</v>
      </c>
      <c r="F13938">
        <v>5652</v>
      </c>
      <c r="G13938" t="s">
        <v>531</v>
      </c>
      <c r="H13938" t="s">
        <v>532</v>
      </c>
      <c r="I13938">
        <v>43</v>
      </c>
      <c r="J13938" t="s">
        <v>20</v>
      </c>
      <c r="K13938">
        <v>4342</v>
      </c>
      <c r="L13938" t="s">
        <v>80</v>
      </c>
      <c r="M13938">
        <v>349</v>
      </c>
      <c r="N13938">
        <v>41</v>
      </c>
      <c r="O13938" t="s">
        <v>33</v>
      </c>
      <c r="P13938">
        <v>420</v>
      </c>
      <c r="Q13938" t="s">
        <v>34</v>
      </c>
      <c r="R13938">
        <v>4232</v>
      </c>
    </row>
    <row r="13939" spans="1:18" x14ac:dyDescent="0.25">
      <c r="A13939">
        <v>13937</v>
      </c>
      <c r="B13939">
        <v>405</v>
      </c>
      <c r="C13939" t="s">
        <v>17</v>
      </c>
      <c r="D13939" s="1">
        <v>43959</v>
      </c>
      <c r="E13939">
        <v>11851</v>
      </c>
      <c r="F13939">
        <v>23061</v>
      </c>
      <c r="G13939" t="s">
        <v>1679</v>
      </c>
      <c r="H13939" t="s">
        <v>1680</v>
      </c>
      <c r="I13939">
        <v>45</v>
      </c>
      <c r="J13939" t="s">
        <v>58</v>
      </c>
      <c r="K13939">
        <v>4601</v>
      </c>
      <c r="L13939" t="s">
        <v>326</v>
      </c>
      <c r="M13939">
        <v>86.57</v>
      </c>
      <c r="N13939">
        <v>41</v>
      </c>
      <c r="O13939" t="s">
        <v>33</v>
      </c>
      <c r="P13939">
        <v>420</v>
      </c>
      <c r="Q13939" t="s">
        <v>34</v>
      </c>
      <c r="R13939">
        <v>4232</v>
      </c>
    </row>
    <row r="13940" spans="1:18" x14ac:dyDescent="0.25">
      <c r="A13940">
        <v>13938</v>
      </c>
      <c r="B13940">
        <v>405</v>
      </c>
      <c r="C13940" t="s">
        <v>17</v>
      </c>
      <c r="D13940" s="1">
        <v>43952</v>
      </c>
      <c r="E13940">
        <v>11852</v>
      </c>
      <c r="F13940">
        <v>1</v>
      </c>
      <c r="G13940" t="s">
        <v>699</v>
      </c>
      <c r="H13940" t="s">
        <v>700</v>
      </c>
      <c r="I13940">
        <v>45</v>
      </c>
      <c r="J13940" t="s">
        <v>58</v>
      </c>
      <c r="K13940">
        <v>4500</v>
      </c>
      <c r="L13940" t="s">
        <v>323</v>
      </c>
      <c r="M13940">
        <v>19.23</v>
      </c>
      <c r="N13940">
        <v>20</v>
      </c>
      <c r="O13940" t="s">
        <v>51</v>
      </c>
      <c r="P13940">
        <v>210</v>
      </c>
      <c r="Q13940" t="s">
        <v>52</v>
      </c>
      <c r="R13940">
        <v>2111</v>
      </c>
    </row>
    <row r="13941" spans="1:18" x14ac:dyDescent="0.25">
      <c r="A13941">
        <v>13939</v>
      </c>
      <c r="B13941">
        <v>405</v>
      </c>
      <c r="C13941" t="s">
        <v>17</v>
      </c>
      <c r="D13941" s="1">
        <v>43963</v>
      </c>
      <c r="E13941">
        <v>11853</v>
      </c>
      <c r="F13941">
        <v>77555</v>
      </c>
      <c r="G13941" t="s">
        <v>907</v>
      </c>
      <c r="H13941" t="s">
        <v>908</v>
      </c>
      <c r="I13941">
        <v>45</v>
      </c>
      <c r="J13941" t="s">
        <v>58</v>
      </c>
      <c r="K13941">
        <v>4580</v>
      </c>
      <c r="L13941" t="s">
        <v>197</v>
      </c>
      <c r="M13941">
        <v>387.04</v>
      </c>
      <c r="N13941">
        <v>30</v>
      </c>
      <c r="O13941" t="s">
        <v>72</v>
      </c>
      <c r="P13941">
        <v>320</v>
      </c>
      <c r="Q13941" t="s">
        <v>251</v>
      </c>
      <c r="R13941">
        <v>3201</v>
      </c>
    </row>
    <row r="13942" spans="1:18" x14ac:dyDescent="0.25">
      <c r="A13942">
        <v>13940</v>
      </c>
      <c r="B13942">
        <v>405</v>
      </c>
      <c r="C13942" t="s">
        <v>17</v>
      </c>
      <c r="D13942" s="1">
        <v>43952</v>
      </c>
      <c r="E13942">
        <v>11854</v>
      </c>
      <c r="F13942">
        <v>41509</v>
      </c>
      <c r="G13942" t="s">
        <v>2789</v>
      </c>
      <c r="H13942" t="s">
        <v>2790</v>
      </c>
      <c r="I13942">
        <v>43</v>
      </c>
      <c r="J13942" t="s">
        <v>20</v>
      </c>
      <c r="K13942">
        <v>4390</v>
      </c>
      <c r="L13942" t="s">
        <v>125</v>
      </c>
      <c r="M13942">
        <v>1852.5</v>
      </c>
      <c r="N13942">
        <v>38</v>
      </c>
      <c r="O13942" t="s">
        <v>30</v>
      </c>
      <c r="P13942">
        <v>380</v>
      </c>
      <c r="Q13942" t="s">
        <v>30</v>
      </c>
      <c r="R13942">
        <v>3810</v>
      </c>
    </row>
    <row r="13943" spans="1:18" x14ac:dyDescent="0.25">
      <c r="A13943">
        <v>13941</v>
      </c>
      <c r="B13943">
        <v>405</v>
      </c>
      <c r="C13943" t="s">
        <v>17</v>
      </c>
      <c r="D13943" s="1">
        <v>43963</v>
      </c>
      <c r="E13943">
        <v>11855</v>
      </c>
      <c r="F13943">
        <v>3050</v>
      </c>
      <c r="G13943" t="s">
        <v>1374</v>
      </c>
      <c r="H13943" t="s">
        <v>1375</v>
      </c>
      <c r="I13943">
        <v>45</v>
      </c>
      <c r="J13943" t="s">
        <v>58</v>
      </c>
      <c r="K13943">
        <v>4591</v>
      </c>
      <c r="L13943" t="s">
        <v>275</v>
      </c>
      <c r="M13943">
        <v>90</v>
      </c>
      <c r="N13943">
        <v>24</v>
      </c>
      <c r="O13943" t="s">
        <v>22</v>
      </c>
      <c r="P13943">
        <v>245</v>
      </c>
      <c r="Q13943" t="s">
        <v>117</v>
      </c>
      <c r="R13943">
        <v>2452</v>
      </c>
    </row>
    <row r="13944" spans="1:18" x14ac:dyDescent="0.25">
      <c r="A13944">
        <v>13942</v>
      </c>
      <c r="B13944">
        <v>405</v>
      </c>
      <c r="C13944" t="s">
        <v>17</v>
      </c>
      <c r="D13944" s="1">
        <v>43952</v>
      </c>
      <c r="E13944">
        <v>11856</v>
      </c>
      <c r="F13944">
        <v>10218</v>
      </c>
      <c r="G13944" t="s">
        <v>260</v>
      </c>
      <c r="H13944" t="s">
        <v>261</v>
      </c>
      <c r="I13944">
        <v>43</v>
      </c>
      <c r="J13944" t="s">
        <v>20</v>
      </c>
      <c r="K13944">
        <v>4343</v>
      </c>
      <c r="L13944" t="s">
        <v>421</v>
      </c>
      <c r="M13944">
        <v>11.46</v>
      </c>
      <c r="N13944">
        <v>37</v>
      </c>
      <c r="O13944" t="s">
        <v>48</v>
      </c>
      <c r="P13944">
        <v>370</v>
      </c>
      <c r="Q13944" t="s">
        <v>48</v>
      </c>
      <c r="R13944">
        <v>3712</v>
      </c>
    </row>
    <row r="13945" spans="1:18" x14ac:dyDescent="0.25">
      <c r="A13945">
        <v>13943</v>
      </c>
      <c r="B13945">
        <v>405</v>
      </c>
      <c r="C13945" t="s">
        <v>17</v>
      </c>
      <c r="D13945" s="1">
        <v>43959</v>
      </c>
      <c r="E13945">
        <v>11857</v>
      </c>
      <c r="F13945">
        <v>44</v>
      </c>
      <c r="G13945" t="s">
        <v>525</v>
      </c>
      <c r="H13945" t="s">
        <v>526</v>
      </c>
      <c r="I13945">
        <v>43</v>
      </c>
      <c r="J13945" t="s">
        <v>20</v>
      </c>
      <c r="K13945">
        <v>4380</v>
      </c>
      <c r="L13945" t="s">
        <v>310</v>
      </c>
      <c r="M13945">
        <v>23.38</v>
      </c>
      <c r="N13945">
        <v>20</v>
      </c>
      <c r="O13945" t="s">
        <v>51</v>
      </c>
      <c r="P13945">
        <v>210</v>
      </c>
      <c r="Q13945" t="s">
        <v>52</v>
      </c>
      <c r="R13945">
        <v>2140</v>
      </c>
    </row>
    <row r="13946" spans="1:18" x14ac:dyDescent="0.25">
      <c r="A13946">
        <v>13944</v>
      </c>
      <c r="B13946">
        <v>405</v>
      </c>
      <c r="C13946" t="s">
        <v>17</v>
      </c>
      <c r="D13946" s="1">
        <v>43958</v>
      </c>
      <c r="E13946">
        <v>11858</v>
      </c>
      <c r="F13946">
        <v>15421</v>
      </c>
      <c r="G13946" t="s">
        <v>746</v>
      </c>
      <c r="H13946" t="s">
        <v>747</v>
      </c>
      <c r="I13946">
        <v>43</v>
      </c>
      <c r="J13946" t="s">
        <v>20</v>
      </c>
      <c r="K13946">
        <v>4400</v>
      </c>
      <c r="L13946" t="s">
        <v>194</v>
      </c>
      <c r="M13946">
        <v>5093.1000000000004</v>
      </c>
      <c r="N13946">
        <v>41</v>
      </c>
      <c r="O13946" t="s">
        <v>33</v>
      </c>
      <c r="P13946">
        <v>420</v>
      </c>
      <c r="Q13946" t="s">
        <v>34</v>
      </c>
      <c r="R13946">
        <v>4231</v>
      </c>
    </row>
    <row r="13947" spans="1:18" x14ac:dyDescent="0.25">
      <c r="A13947">
        <v>13945</v>
      </c>
      <c r="B13947">
        <v>405</v>
      </c>
      <c r="C13947" t="s">
        <v>17</v>
      </c>
      <c r="D13947" s="1">
        <v>43952</v>
      </c>
      <c r="E13947">
        <v>11859</v>
      </c>
      <c r="F13947">
        <v>10218</v>
      </c>
      <c r="G13947" t="s">
        <v>260</v>
      </c>
      <c r="H13947" t="s">
        <v>261</v>
      </c>
      <c r="I13947">
        <v>43</v>
      </c>
      <c r="J13947" t="s">
        <v>20</v>
      </c>
      <c r="K13947">
        <v>4343</v>
      </c>
      <c r="L13947" t="s">
        <v>421</v>
      </c>
      <c r="M13947">
        <v>189.34</v>
      </c>
      <c r="N13947">
        <v>30</v>
      </c>
      <c r="O13947" t="s">
        <v>72</v>
      </c>
      <c r="P13947">
        <v>320</v>
      </c>
      <c r="Q13947" t="s">
        <v>251</v>
      </c>
      <c r="R13947">
        <v>3201</v>
      </c>
    </row>
    <row r="13948" spans="1:18" x14ac:dyDescent="0.25">
      <c r="A13948">
        <v>13946</v>
      </c>
      <c r="B13948">
        <v>405</v>
      </c>
      <c r="C13948" t="s">
        <v>17</v>
      </c>
      <c r="D13948" s="1">
        <v>43952</v>
      </c>
      <c r="E13948">
        <v>11860</v>
      </c>
      <c r="F13948">
        <v>10218</v>
      </c>
      <c r="G13948" t="s">
        <v>260</v>
      </c>
      <c r="H13948" t="s">
        <v>261</v>
      </c>
      <c r="I13948">
        <v>43</v>
      </c>
      <c r="J13948" t="s">
        <v>20</v>
      </c>
      <c r="K13948">
        <v>4343</v>
      </c>
      <c r="L13948" t="s">
        <v>421</v>
      </c>
      <c r="M13948">
        <v>133.91</v>
      </c>
      <c r="N13948">
        <v>41</v>
      </c>
      <c r="O13948" t="s">
        <v>33</v>
      </c>
      <c r="P13948">
        <v>414</v>
      </c>
      <c r="Q13948" t="s">
        <v>87</v>
      </c>
      <c r="R13948">
        <v>4140</v>
      </c>
    </row>
    <row r="13949" spans="1:18" x14ac:dyDescent="0.25">
      <c r="A13949">
        <v>13947</v>
      </c>
      <c r="B13949">
        <v>405</v>
      </c>
      <c r="C13949" t="s">
        <v>17</v>
      </c>
      <c r="D13949" s="1">
        <v>43952</v>
      </c>
      <c r="E13949">
        <v>11861</v>
      </c>
      <c r="F13949">
        <v>62385</v>
      </c>
      <c r="G13949" t="s">
        <v>1603</v>
      </c>
      <c r="H13949" t="s">
        <v>1604</v>
      </c>
      <c r="I13949">
        <v>45</v>
      </c>
      <c r="J13949" t="s">
        <v>58</v>
      </c>
      <c r="K13949">
        <v>4520</v>
      </c>
      <c r="L13949" t="s">
        <v>279</v>
      </c>
      <c r="M13949">
        <v>16.399999999999999</v>
      </c>
      <c r="N13949">
        <v>20</v>
      </c>
      <c r="O13949" t="s">
        <v>51</v>
      </c>
      <c r="P13949">
        <v>217</v>
      </c>
      <c r="Q13949" t="s">
        <v>69</v>
      </c>
      <c r="R13949">
        <v>2191</v>
      </c>
    </row>
    <row r="13950" spans="1:18" x14ac:dyDescent="0.25">
      <c r="A13950">
        <v>13948</v>
      </c>
      <c r="B13950">
        <v>405</v>
      </c>
      <c r="C13950" t="s">
        <v>17</v>
      </c>
      <c r="D13950" s="1">
        <v>43952</v>
      </c>
      <c r="E13950">
        <v>11861</v>
      </c>
      <c r="F13950">
        <v>62385</v>
      </c>
      <c r="G13950" t="s">
        <v>1603</v>
      </c>
      <c r="H13950" t="s">
        <v>1604</v>
      </c>
      <c r="I13950">
        <v>45</v>
      </c>
      <c r="J13950" t="s">
        <v>58</v>
      </c>
      <c r="K13950">
        <v>4550</v>
      </c>
      <c r="L13950" t="s">
        <v>386</v>
      </c>
      <c r="M13950">
        <v>3.85</v>
      </c>
      <c r="N13950">
        <v>20</v>
      </c>
      <c r="O13950" t="s">
        <v>51</v>
      </c>
      <c r="P13950">
        <v>217</v>
      </c>
      <c r="Q13950" t="s">
        <v>69</v>
      </c>
      <c r="R13950">
        <v>2191</v>
      </c>
    </row>
    <row r="13951" spans="1:18" x14ac:dyDescent="0.25">
      <c r="A13951">
        <v>13949</v>
      </c>
      <c r="B13951">
        <v>405</v>
      </c>
      <c r="C13951" t="s">
        <v>17</v>
      </c>
      <c r="D13951" s="1">
        <v>43962</v>
      </c>
      <c r="E13951">
        <v>11862</v>
      </c>
      <c r="F13951">
        <v>11071</v>
      </c>
      <c r="G13951" t="s">
        <v>462</v>
      </c>
      <c r="H13951" t="s">
        <v>463</v>
      </c>
      <c r="I13951">
        <v>45</v>
      </c>
      <c r="J13951" t="s">
        <v>58</v>
      </c>
      <c r="K13951">
        <v>4580</v>
      </c>
      <c r="L13951" t="s">
        <v>197</v>
      </c>
      <c r="M13951">
        <v>74.069999999999993</v>
      </c>
      <c r="N13951">
        <v>41</v>
      </c>
      <c r="O13951" t="s">
        <v>33</v>
      </c>
      <c r="P13951">
        <v>420</v>
      </c>
      <c r="Q13951" t="s">
        <v>34</v>
      </c>
      <c r="R13951">
        <v>4231</v>
      </c>
    </row>
    <row r="13952" spans="1:18" x14ac:dyDescent="0.25">
      <c r="A13952">
        <v>13950</v>
      </c>
      <c r="B13952">
        <v>405</v>
      </c>
      <c r="C13952" t="s">
        <v>17</v>
      </c>
      <c r="D13952" s="1">
        <v>43952</v>
      </c>
      <c r="E13952">
        <v>11863</v>
      </c>
      <c r="F13952">
        <v>10267</v>
      </c>
      <c r="G13952" t="s">
        <v>2095</v>
      </c>
      <c r="H13952" t="s">
        <v>2096</v>
      </c>
      <c r="I13952">
        <v>43</v>
      </c>
      <c r="J13952" t="s">
        <v>20</v>
      </c>
      <c r="K13952">
        <v>4400</v>
      </c>
      <c r="L13952" t="s">
        <v>194</v>
      </c>
      <c r="M13952">
        <v>-101.29</v>
      </c>
      <c r="N13952">
        <v>41</v>
      </c>
      <c r="O13952" t="s">
        <v>33</v>
      </c>
      <c r="P13952">
        <v>420</v>
      </c>
      <c r="Q13952" t="s">
        <v>34</v>
      </c>
      <c r="R13952">
        <v>4231</v>
      </c>
    </row>
    <row r="13953" spans="1:18" x14ac:dyDescent="0.25">
      <c r="A13953">
        <v>13951</v>
      </c>
      <c r="B13953">
        <v>405</v>
      </c>
      <c r="C13953" t="s">
        <v>17</v>
      </c>
      <c r="D13953" s="1">
        <v>43952</v>
      </c>
      <c r="E13953">
        <v>11864</v>
      </c>
      <c r="F13953">
        <v>66827</v>
      </c>
      <c r="G13953" t="s">
        <v>743</v>
      </c>
      <c r="H13953" t="s">
        <v>744</v>
      </c>
      <c r="I13953">
        <v>43</v>
      </c>
      <c r="J13953" t="s">
        <v>20</v>
      </c>
      <c r="K13953">
        <v>4341</v>
      </c>
      <c r="L13953" t="s">
        <v>745</v>
      </c>
      <c r="M13953">
        <v>724.41</v>
      </c>
      <c r="N13953">
        <v>10</v>
      </c>
      <c r="O13953" t="s">
        <v>35</v>
      </c>
      <c r="P13953">
        <v>110</v>
      </c>
      <c r="Q13953" t="s">
        <v>36</v>
      </c>
      <c r="R13953">
        <v>1105</v>
      </c>
    </row>
    <row r="13954" spans="1:18" x14ac:dyDescent="0.25">
      <c r="A13954">
        <v>13952</v>
      </c>
      <c r="B13954">
        <v>405</v>
      </c>
      <c r="C13954" t="s">
        <v>17</v>
      </c>
      <c r="D13954" s="1">
        <v>43958</v>
      </c>
      <c r="E13954">
        <v>11865</v>
      </c>
      <c r="F13954">
        <v>113</v>
      </c>
      <c r="G13954" t="s">
        <v>555</v>
      </c>
      <c r="H13954" t="s">
        <v>556</v>
      </c>
      <c r="I13954">
        <v>45</v>
      </c>
      <c r="J13954" t="s">
        <v>58</v>
      </c>
      <c r="K13954">
        <v>4580</v>
      </c>
      <c r="L13954" t="s">
        <v>197</v>
      </c>
      <c r="M13954">
        <v>98</v>
      </c>
      <c r="N13954">
        <v>20</v>
      </c>
      <c r="O13954" t="s">
        <v>51</v>
      </c>
      <c r="P13954">
        <v>217</v>
      </c>
      <c r="Q13954" t="s">
        <v>69</v>
      </c>
      <c r="R13954">
        <v>2182</v>
      </c>
    </row>
    <row r="13955" spans="1:18" x14ac:dyDescent="0.25">
      <c r="A13955">
        <v>13953</v>
      </c>
      <c r="B13955">
        <v>405</v>
      </c>
      <c r="C13955" t="s">
        <v>17</v>
      </c>
      <c r="D13955" s="1">
        <v>43962</v>
      </c>
      <c r="E13955">
        <v>11866</v>
      </c>
      <c r="F13955">
        <v>43245</v>
      </c>
      <c r="G13955" t="s">
        <v>507</v>
      </c>
      <c r="H13955" t="s">
        <v>508</v>
      </c>
      <c r="I13955">
        <v>45</v>
      </c>
      <c r="J13955" t="s">
        <v>58</v>
      </c>
      <c r="K13955">
        <v>4530</v>
      </c>
      <c r="L13955" t="s">
        <v>341</v>
      </c>
      <c r="M13955">
        <v>36.619999999999997</v>
      </c>
      <c r="N13955">
        <v>20</v>
      </c>
      <c r="O13955" t="s">
        <v>51</v>
      </c>
      <c r="P13955">
        <v>217</v>
      </c>
      <c r="Q13955" t="s">
        <v>69</v>
      </c>
      <c r="R13955">
        <v>2203</v>
      </c>
    </row>
    <row r="13956" spans="1:18" x14ac:dyDescent="0.25">
      <c r="A13956">
        <v>13954</v>
      </c>
      <c r="B13956">
        <v>405</v>
      </c>
      <c r="C13956" t="s">
        <v>17</v>
      </c>
      <c r="D13956" s="1">
        <v>43962</v>
      </c>
      <c r="E13956">
        <v>11866</v>
      </c>
      <c r="F13956">
        <v>43245</v>
      </c>
      <c r="G13956" t="s">
        <v>507</v>
      </c>
      <c r="H13956" t="s">
        <v>508</v>
      </c>
      <c r="I13956">
        <v>45</v>
      </c>
      <c r="J13956" t="s">
        <v>58</v>
      </c>
      <c r="K13956">
        <v>4550</v>
      </c>
      <c r="L13956" t="s">
        <v>386</v>
      </c>
      <c r="M13956">
        <v>59.34</v>
      </c>
      <c r="N13956">
        <v>20</v>
      </c>
      <c r="O13956" t="s">
        <v>51</v>
      </c>
      <c r="P13956">
        <v>217</v>
      </c>
      <c r="Q13956" t="s">
        <v>69</v>
      </c>
      <c r="R13956">
        <v>2203</v>
      </c>
    </row>
    <row r="13957" spans="1:18" x14ac:dyDescent="0.25">
      <c r="A13957">
        <v>13955</v>
      </c>
      <c r="B13957">
        <v>405</v>
      </c>
      <c r="C13957" t="s">
        <v>17</v>
      </c>
      <c r="D13957" s="1">
        <v>43962</v>
      </c>
      <c r="E13957">
        <v>11867</v>
      </c>
      <c r="F13957">
        <v>59455</v>
      </c>
      <c r="G13957" t="s">
        <v>805</v>
      </c>
      <c r="H13957" t="s">
        <v>806</v>
      </c>
      <c r="I13957">
        <v>45</v>
      </c>
      <c r="J13957" t="s">
        <v>58</v>
      </c>
      <c r="K13957">
        <v>4530</v>
      </c>
      <c r="L13957" t="s">
        <v>341</v>
      </c>
      <c r="M13957">
        <v>120.09</v>
      </c>
      <c r="N13957">
        <v>41</v>
      </c>
      <c r="O13957" t="s">
        <v>33</v>
      </c>
      <c r="P13957">
        <v>420</v>
      </c>
      <c r="Q13957" t="s">
        <v>34</v>
      </c>
      <c r="R13957">
        <v>4231</v>
      </c>
    </row>
    <row r="13958" spans="1:18" x14ac:dyDescent="0.25">
      <c r="A13958">
        <v>13956</v>
      </c>
      <c r="B13958">
        <v>405</v>
      </c>
      <c r="C13958" t="s">
        <v>17</v>
      </c>
      <c r="D13958" s="1">
        <v>43964</v>
      </c>
      <c r="E13958">
        <v>11868</v>
      </c>
      <c r="F13958">
        <v>16931</v>
      </c>
      <c r="G13958" t="s">
        <v>209</v>
      </c>
      <c r="H13958" t="s">
        <v>210</v>
      </c>
      <c r="I13958">
        <v>45</v>
      </c>
      <c r="J13958" t="s">
        <v>58</v>
      </c>
      <c r="K13958">
        <v>4510</v>
      </c>
      <c r="L13958" t="s">
        <v>211</v>
      </c>
      <c r="M13958">
        <v>1048.51</v>
      </c>
      <c r="N13958">
        <v>20</v>
      </c>
      <c r="O13958" t="s">
        <v>51</v>
      </c>
      <c r="P13958">
        <v>217</v>
      </c>
      <c r="Q13958" t="s">
        <v>69</v>
      </c>
      <c r="R13958">
        <v>2203</v>
      </c>
    </row>
    <row r="13959" spans="1:18" x14ac:dyDescent="0.25">
      <c r="A13959">
        <v>13957</v>
      </c>
      <c r="B13959">
        <v>405</v>
      </c>
      <c r="C13959" t="s">
        <v>17</v>
      </c>
      <c r="D13959" s="1">
        <v>43958</v>
      </c>
      <c r="E13959">
        <v>11869</v>
      </c>
      <c r="F13959">
        <v>10261</v>
      </c>
      <c r="G13959" t="s">
        <v>869</v>
      </c>
      <c r="H13959" t="s">
        <v>870</v>
      </c>
      <c r="I13959">
        <v>43</v>
      </c>
      <c r="J13959" t="s">
        <v>20</v>
      </c>
      <c r="K13959">
        <v>4350</v>
      </c>
      <c r="L13959" t="s">
        <v>221</v>
      </c>
      <c r="M13959">
        <v>235.5</v>
      </c>
      <c r="N13959">
        <v>41</v>
      </c>
      <c r="O13959" t="s">
        <v>33</v>
      </c>
      <c r="P13959">
        <v>420</v>
      </c>
      <c r="Q13959" t="s">
        <v>34</v>
      </c>
      <c r="R13959">
        <v>4232</v>
      </c>
    </row>
    <row r="13960" spans="1:18" x14ac:dyDescent="0.25">
      <c r="A13960">
        <v>13958</v>
      </c>
      <c r="B13960">
        <v>405</v>
      </c>
      <c r="C13960" t="s">
        <v>17</v>
      </c>
      <c r="D13960" s="1">
        <v>43958</v>
      </c>
      <c r="E13960">
        <v>11869</v>
      </c>
      <c r="F13960">
        <v>10261</v>
      </c>
      <c r="G13960" t="s">
        <v>869</v>
      </c>
      <c r="H13960" t="s">
        <v>870</v>
      </c>
      <c r="I13960">
        <v>43</v>
      </c>
      <c r="J13960" t="s">
        <v>20</v>
      </c>
      <c r="K13960">
        <v>4350</v>
      </c>
      <c r="L13960" t="s">
        <v>221</v>
      </c>
      <c r="M13960">
        <v>235.5</v>
      </c>
      <c r="N13960">
        <v>41</v>
      </c>
      <c r="O13960" t="s">
        <v>33</v>
      </c>
      <c r="P13960">
        <v>420</v>
      </c>
      <c r="Q13960" t="s">
        <v>34</v>
      </c>
      <c r="R13960">
        <v>4231</v>
      </c>
    </row>
    <row r="13961" spans="1:18" x14ac:dyDescent="0.25">
      <c r="A13961">
        <v>13959</v>
      </c>
      <c r="B13961">
        <v>405</v>
      </c>
      <c r="C13961" t="s">
        <v>17</v>
      </c>
      <c r="D13961" s="1">
        <v>43962</v>
      </c>
      <c r="E13961">
        <v>11870</v>
      </c>
      <c r="F13961">
        <v>43245</v>
      </c>
      <c r="G13961" t="s">
        <v>507</v>
      </c>
      <c r="H13961" t="s">
        <v>508</v>
      </c>
      <c r="I13961">
        <v>45</v>
      </c>
      <c r="J13961" t="s">
        <v>58</v>
      </c>
      <c r="K13961">
        <v>4550</v>
      </c>
      <c r="L13961" t="s">
        <v>386</v>
      </c>
      <c r="M13961">
        <v>385.7</v>
      </c>
      <c r="N13961">
        <v>41</v>
      </c>
      <c r="O13961" t="s">
        <v>33</v>
      </c>
      <c r="P13961">
        <v>420</v>
      </c>
      <c r="Q13961" t="s">
        <v>34</v>
      </c>
      <c r="R13961">
        <v>4223</v>
      </c>
    </row>
    <row r="13962" spans="1:18" x14ac:dyDescent="0.25">
      <c r="A13962">
        <v>13960</v>
      </c>
      <c r="B13962">
        <v>405</v>
      </c>
      <c r="C13962" t="s">
        <v>17</v>
      </c>
      <c r="D13962" s="1">
        <v>43959</v>
      </c>
      <c r="E13962">
        <v>11871</v>
      </c>
      <c r="F13962">
        <v>31444</v>
      </c>
      <c r="G13962" t="s">
        <v>2899</v>
      </c>
      <c r="H13962" t="s">
        <v>2900</v>
      </c>
      <c r="I13962">
        <v>43</v>
      </c>
      <c r="J13962" t="s">
        <v>20</v>
      </c>
      <c r="K13962">
        <v>4400</v>
      </c>
      <c r="L13962" t="s">
        <v>194</v>
      </c>
      <c r="M13962">
        <v>108.87</v>
      </c>
      <c r="N13962">
        <v>41</v>
      </c>
      <c r="O13962" t="s">
        <v>33</v>
      </c>
      <c r="P13962">
        <v>420</v>
      </c>
      <c r="Q13962" t="s">
        <v>34</v>
      </c>
      <c r="R13962">
        <v>4232</v>
      </c>
    </row>
    <row r="13963" spans="1:18" x14ac:dyDescent="0.25">
      <c r="A13963">
        <v>13961</v>
      </c>
      <c r="B13963">
        <v>405</v>
      </c>
      <c r="C13963" t="s">
        <v>17</v>
      </c>
      <c r="D13963" s="1">
        <v>43962</v>
      </c>
      <c r="E13963">
        <v>11872</v>
      </c>
      <c r="F13963">
        <v>38054</v>
      </c>
      <c r="G13963" t="s">
        <v>774</v>
      </c>
      <c r="H13963" t="s">
        <v>775</v>
      </c>
      <c r="I13963">
        <v>43</v>
      </c>
      <c r="J13963" t="s">
        <v>20</v>
      </c>
      <c r="K13963">
        <v>4420</v>
      </c>
      <c r="L13963" t="s">
        <v>293</v>
      </c>
      <c r="M13963">
        <v>77.3</v>
      </c>
      <c r="N13963">
        <v>24</v>
      </c>
      <c r="O13963" t="s">
        <v>22</v>
      </c>
      <c r="P13963">
        <v>245</v>
      </c>
      <c r="Q13963" t="s">
        <v>117</v>
      </c>
      <c r="R13963">
        <v>2452</v>
      </c>
    </row>
    <row r="13964" spans="1:18" x14ac:dyDescent="0.25">
      <c r="A13964">
        <v>13962</v>
      </c>
      <c r="B13964">
        <v>405</v>
      </c>
      <c r="C13964" t="s">
        <v>17</v>
      </c>
      <c r="D13964" s="1">
        <v>43957</v>
      </c>
      <c r="E13964">
        <v>11873</v>
      </c>
      <c r="F13964">
        <v>195</v>
      </c>
      <c r="G13964" t="s">
        <v>549</v>
      </c>
      <c r="H13964" t="s">
        <v>550</v>
      </c>
      <c r="I13964">
        <v>43</v>
      </c>
      <c r="J13964" t="s">
        <v>20</v>
      </c>
      <c r="K13964">
        <v>4400</v>
      </c>
      <c r="L13964" t="s">
        <v>194</v>
      </c>
      <c r="M13964">
        <v>43.9</v>
      </c>
      <c r="N13964">
        <v>41</v>
      </c>
      <c r="O13964" t="s">
        <v>33</v>
      </c>
      <c r="P13964">
        <v>420</v>
      </c>
      <c r="Q13964" t="s">
        <v>34</v>
      </c>
      <c r="R13964">
        <v>4232</v>
      </c>
    </row>
    <row r="13965" spans="1:18" x14ac:dyDescent="0.25">
      <c r="A13965">
        <v>13963</v>
      </c>
      <c r="B13965">
        <v>405</v>
      </c>
      <c r="C13965" t="s">
        <v>17</v>
      </c>
      <c r="D13965" s="1">
        <v>43962</v>
      </c>
      <c r="E13965">
        <v>11874</v>
      </c>
      <c r="F13965">
        <v>22173</v>
      </c>
      <c r="G13965" t="s">
        <v>432</v>
      </c>
      <c r="H13965" t="s">
        <v>433</v>
      </c>
      <c r="I13965">
        <v>45</v>
      </c>
      <c r="J13965" t="s">
        <v>58</v>
      </c>
      <c r="K13965">
        <v>4591</v>
      </c>
      <c r="L13965" t="s">
        <v>275</v>
      </c>
      <c r="M13965">
        <v>23.12</v>
      </c>
      <c r="N13965">
        <v>24</v>
      </c>
      <c r="O13965" t="s">
        <v>22</v>
      </c>
      <c r="P13965">
        <v>245</v>
      </c>
      <c r="Q13965" t="s">
        <v>117</v>
      </c>
      <c r="R13965">
        <v>2452</v>
      </c>
    </row>
    <row r="13966" spans="1:18" x14ac:dyDescent="0.25">
      <c r="A13966">
        <v>13964</v>
      </c>
      <c r="B13966">
        <v>405</v>
      </c>
      <c r="C13966" t="s">
        <v>17</v>
      </c>
      <c r="D13966" s="1">
        <v>43952</v>
      </c>
      <c r="E13966">
        <v>11875</v>
      </c>
      <c r="F13966">
        <v>23551</v>
      </c>
      <c r="G13966" t="s">
        <v>543</v>
      </c>
      <c r="H13966" t="s">
        <v>544</v>
      </c>
      <c r="I13966">
        <v>45</v>
      </c>
      <c r="J13966" t="s">
        <v>58</v>
      </c>
      <c r="K13966">
        <v>4568</v>
      </c>
      <c r="L13966" t="s">
        <v>971</v>
      </c>
      <c r="M13966">
        <v>136.35</v>
      </c>
      <c r="N13966">
        <v>41</v>
      </c>
      <c r="O13966" t="s">
        <v>33</v>
      </c>
      <c r="P13966">
        <v>414</v>
      </c>
      <c r="Q13966" t="s">
        <v>87</v>
      </c>
      <c r="R13966">
        <v>4140</v>
      </c>
    </row>
    <row r="13967" spans="1:18" x14ac:dyDescent="0.25">
      <c r="A13967">
        <v>13965</v>
      </c>
      <c r="B13967">
        <v>405</v>
      </c>
      <c r="C13967" t="s">
        <v>17</v>
      </c>
      <c r="D13967" s="1">
        <v>43959</v>
      </c>
      <c r="E13967">
        <v>11876</v>
      </c>
      <c r="F13967">
        <v>79233</v>
      </c>
      <c r="G13967" t="s">
        <v>2901</v>
      </c>
      <c r="H13967" t="s">
        <v>2902</v>
      </c>
      <c r="I13967">
        <v>45</v>
      </c>
      <c r="J13967" t="s">
        <v>58</v>
      </c>
      <c r="K13967">
        <v>4580</v>
      </c>
      <c r="L13967" t="s">
        <v>197</v>
      </c>
      <c r="M13967">
        <v>2833</v>
      </c>
      <c r="N13967">
        <v>25</v>
      </c>
      <c r="O13967" t="s">
        <v>169</v>
      </c>
      <c r="P13967">
        <v>251</v>
      </c>
      <c r="Q13967" t="s">
        <v>233</v>
      </c>
      <c r="R13967">
        <v>2520</v>
      </c>
    </row>
    <row r="13968" spans="1:18" x14ac:dyDescent="0.25">
      <c r="A13968">
        <v>13966</v>
      </c>
      <c r="B13968">
        <v>405</v>
      </c>
      <c r="C13968" t="s">
        <v>17</v>
      </c>
      <c r="D13968" s="1">
        <v>43959</v>
      </c>
      <c r="E13968">
        <v>11878</v>
      </c>
      <c r="F13968">
        <v>77161</v>
      </c>
      <c r="G13968" t="s">
        <v>585</v>
      </c>
      <c r="H13968" t="s">
        <v>586</v>
      </c>
      <c r="I13968">
        <v>11</v>
      </c>
      <c r="J13968" t="s">
        <v>189</v>
      </c>
      <c r="K13968">
        <v>1195</v>
      </c>
      <c r="L13968" t="s">
        <v>246</v>
      </c>
      <c r="M13968">
        <v>160000</v>
      </c>
      <c r="N13968">
        <v>80</v>
      </c>
      <c r="O13968" t="s">
        <v>191</v>
      </c>
      <c r="P13968">
        <v>800</v>
      </c>
      <c r="Q13968" t="s">
        <v>191</v>
      </c>
      <c r="R13968">
        <v>8080</v>
      </c>
    </row>
    <row r="13969" spans="1:18" x14ac:dyDescent="0.25">
      <c r="A13969">
        <v>13967</v>
      </c>
      <c r="B13969">
        <v>405</v>
      </c>
      <c r="C13969" t="s">
        <v>17</v>
      </c>
      <c r="D13969" s="1">
        <v>43959</v>
      </c>
      <c r="E13969">
        <v>11879</v>
      </c>
      <c r="F13969">
        <v>60105</v>
      </c>
      <c r="G13969" t="s">
        <v>1664</v>
      </c>
      <c r="H13969" t="s">
        <v>1665</v>
      </c>
      <c r="I13969">
        <v>45</v>
      </c>
      <c r="J13969" t="s">
        <v>58</v>
      </c>
      <c r="K13969">
        <v>4601</v>
      </c>
      <c r="L13969" t="s">
        <v>326</v>
      </c>
      <c r="M13969">
        <v>27.18</v>
      </c>
      <c r="N13969">
        <v>41</v>
      </c>
      <c r="O13969" t="s">
        <v>33</v>
      </c>
      <c r="P13969">
        <v>420</v>
      </c>
      <c r="Q13969" t="s">
        <v>34</v>
      </c>
      <c r="R13969">
        <v>4232</v>
      </c>
    </row>
    <row r="13970" spans="1:18" x14ac:dyDescent="0.25">
      <c r="A13970">
        <v>13968</v>
      </c>
      <c r="B13970">
        <v>405</v>
      </c>
      <c r="C13970" t="s">
        <v>17</v>
      </c>
      <c r="D13970" s="1">
        <v>43958</v>
      </c>
      <c r="E13970">
        <v>11880</v>
      </c>
      <c r="F13970">
        <v>57280</v>
      </c>
      <c r="G13970" t="s">
        <v>254</v>
      </c>
      <c r="H13970" t="s">
        <v>255</v>
      </c>
      <c r="I13970">
        <v>45</v>
      </c>
      <c r="J13970" t="s">
        <v>58</v>
      </c>
      <c r="K13970">
        <v>4601</v>
      </c>
      <c r="L13970" t="s">
        <v>326</v>
      </c>
      <c r="M13970">
        <v>151.05000000000001</v>
      </c>
      <c r="N13970">
        <v>41</v>
      </c>
      <c r="O13970" t="s">
        <v>33</v>
      </c>
      <c r="P13970">
        <v>420</v>
      </c>
      <c r="Q13970" t="s">
        <v>34</v>
      </c>
      <c r="R13970">
        <v>4231</v>
      </c>
    </row>
    <row r="13971" spans="1:18" x14ac:dyDescent="0.25">
      <c r="A13971">
        <v>13969</v>
      </c>
      <c r="B13971">
        <v>405</v>
      </c>
      <c r="C13971" t="s">
        <v>17</v>
      </c>
      <c r="D13971" s="1">
        <v>43959</v>
      </c>
      <c r="E13971">
        <v>11881</v>
      </c>
      <c r="F13971">
        <v>67527</v>
      </c>
      <c r="G13971" t="s">
        <v>2903</v>
      </c>
      <c r="H13971" t="s">
        <v>2904</v>
      </c>
      <c r="I13971">
        <v>43</v>
      </c>
      <c r="J13971" t="s">
        <v>20</v>
      </c>
      <c r="K13971">
        <v>4342</v>
      </c>
      <c r="L13971" t="s">
        <v>80</v>
      </c>
      <c r="M13971">
        <v>12895</v>
      </c>
      <c r="N13971">
        <v>10</v>
      </c>
      <c r="O13971" t="s">
        <v>35</v>
      </c>
      <c r="P13971">
        <v>110</v>
      </c>
      <c r="Q13971" t="s">
        <v>36</v>
      </c>
      <c r="R13971">
        <v>1107</v>
      </c>
    </row>
    <row r="13972" spans="1:18" x14ac:dyDescent="0.25">
      <c r="A13972">
        <v>13970</v>
      </c>
      <c r="B13972">
        <v>405</v>
      </c>
      <c r="C13972" t="s">
        <v>17</v>
      </c>
      <c r="D13972" s="1">
        <v>43958</v>
      </c>
      <c r="E13972">
        <v>11882</v>
      </c>
      <c r="F13972">
        <v>2181</v>
      </c>
      <c r="G13972" t="s">
        <v>1782</v>
      </c>
      <c r="H13972" t="s">
        <v>1783</v>
      </c>
      <c r="I13972">
        <v>45</v>
      </c>
      <c r="J13972" t="s">
        <v>58</v>
      </c>
      <c r="K13972">
        <v>4591</v>
      </c>
      <c r="L13972" t="s">
        <v>275</v>
      </c>
      <c r="M13972">
        <v>127.95</v>
      </c>
      <c r="N13972">
        <v>24</v>
      </c>
      <c r="O13972" t="s">
        <v>22</v>
      </c>
      <c r="P13972">
        <v>245</v>
      </c>
      <c r="Q13972" t="s">
        <v>117</v>
      </c>
      <c r="R13972">
        <v>2452</v>
      </c>
    </row>
    <row r="13973" spans="1:18" x14ac:dyDescent="0.25">
      <c r="A13973">
        <v>13971</v>
      </c>
      <c r="B13973">
        <v>405</v>
      </c>
      <c r="C13973" t="s">
        <v>17</v>
      </c>
      <c r="D13973" s="1">
        <v>43957</v>
      </c>
      <c r="E13973">
        <v>11883</v>
      </c>
      <c r="F13973">
        <v>16895</v>
      </c>
      <c r="G13973" t="s">
        <v>607</v>
      </c>
      <c r="H13973" t="s">
        <v>608</v>
      </c>
      <c r="I13973">
        <v>45</v>
      </c>
      <c r="J13973" t="s">
        <v>58</v>
      </c>
      <c r="K13973">
        <v>4590</v>
      </c>
      <c r="L13973" t="s">
        <v>302</v>
      </c>
      <c r="M13973">
        <v>33.19</v>
      </c>
      <c r="N13973">
        <v>41</v>
      </c>
      <c r="O13973" t="s">
        <v>33</v>
      </c>
      <c r="P13973">
        <v>420</v>
      </c>
      <c r="Q13973" t="s">
        <v>34</v>
      </c>
      <c r="R13973">
        <v>4232</v>
      </c>
    </row>
    <row r="13974" spans="1:18" x14ac:dyDescent="0.25">
      <c r="A13974">
        <v>13972</v>
      </c>
      <c r="B13974">
        <v>405</v>
      </c>
      <c r="C13974" t="s">
        <v>17</v>
      </c>
      <c r="D13974" s="1">
        <v>43963</v>
      </c>
      <c r="E13974">
        <v>11884</v>
      </c>
      <c r="F13974">
        <v>10377</v>
      </c>
      <c r="G13974" t="s">
        <v>296</v>
      </c>
      <c r="H13974" t="s">
        <v>297</v>
      </c>
      <c r="I13974">
        <v>45</v>
      </c>
      <c r="J13974" t="s">
        <v>58</v>
      </c>
      <c r="K13974">
        <v>4590</v>
      </c>
      <c r="L13974" t="s">
        <v>302</v>
      </c>
      <c r="M13974">
        <v>19.899999999999999</v>
      </c>
      <c r="N13974">
        <v>20</v>
      </c>
      <c r="O13974" t="s">
        <v>51</v>
      </c>
      <c r="P13974">
        <v>222</v>
      </c>
      <c r="Q13974" t="s">
        <v>346</v>
      </c>
      <c r="R13974">
        <v>2234</v>
      </c>
    </row>
    <row r="13975" spans="1:18" x14ac:dyDescent="0.25">
      <c r="A13975">
        <v>13973</v>
      </c>
      <c r="B13975">
        <v>405</v>
      </c>
      <c r="C13975" t="s">
        <v>17</v>
      </c>
      <c r="D13975" s="1">
        <v>43962</v>
      </c>
      <c r="E13975">
        <v>11885</v>
      </c>
      <c r="F13975">
        <v>3345</v>
      </c>
      <c r="G13975" t="s">
        <v>625</v>
      </c>
      <c r="H13975" t="s">
        <v>626</v>
      </c>
      <c r="I13975">
        <v>45</v>
      </c>
      <c r="J13975" t="s">
        <v>58</v>
      </c>
      <c r="K13975">
        <v>4580</v>
      </c>
      <c r="L13975" t="s">
        <v>197</v>
      </c>
      <c r="M13975">
        <v>48.23</v>
      </c>
      <c r="N13975">
        <v>41</v>
      </c>
      <c r="O13975" t="s">
        <v>33</v>
      </c>
      <c r="P13975">
        <v>420</v>
      </c>
      <c r="Q13975" t="s">
        <v>34</v>
      </c>
      <c r="R13975">
        <v>4232</v>
      </c>
    </row>
    <row r="13976" spans="1:18" x14ac:dyDescent="0.25">
      <c r="A13976">
        <v>13974</v>
      </c>
      <c r="B13976">
        <v>405</v>
      </c>
      <c r="C13976" t="s">
        <v>17</v>
      </c>
      <c r="D13976" s="1">
        <v>43962</v>
      </c>
      <c r="E13976">
        <v>11885</v>
      </c>
      <c r="F13976">
        <v>3345</v>
      </c>
      <c r="G13976" t="s">
        <v>625</v>
      </c>
      <c r="H13976" t="s">
        <v>626</v>
      </c>
      <c r="I13976">
        <v>45</v>
      </c>
      <c r="J13976" t="s">
        <v>58</v>
      </c>
      <c r="K13976">
        <v>4601</v>
      </c>
      <c r="L13976" t="s">
        <v>326</v>
      </c>
      <c r="M13976">
        <v>12.44</v>
      </c>
      <c r="N13976">
        <v>41</v>
      </c>
      <c r="O13976" t="s">
        <v>33</v>
      </c>
      <c r="P13976">
        <v>420</v>
      </c>
      <c r="Q13976" t="s">
        <v>34</v>
      </c>
      <c r="R13976">
        <v>4232</v>
      </c>
    </row>
    <row r="13977" spans="1:18" x14ac:dyDescent="0.25">
      <c r="A13977">
        <v>13975</v>
      </c>
      <c r="B13977">
        <v>405</v>
      </c>
      <c r="C13977" t="s">
        <v>17</v>
      </c>
      <c r="D13977" s="1">
        <v>43962</v>
      </c>
      <c r="E13977">
        <v>11886</v>
      </c>
      <c r="F13977">
        <v>3345</v>
      </c>
      <c r="G13977" t="s">
        <v>625</v>
      </c>
      <c r="H13977" t="s">
        <v>626</v>
      </c>
      <c r="I13977">
        <v>45</v>
      </c>
      <c r="J13977" t="s">
        <v>58</v>
      </c>
      <c r="K13977">
        <v>4601</v>
      </c>
      <c r="L13977" t="s">
        <v>326</v>
      </c>
      <c r="M13977">
        <v>190.55</v>
      </c>
      <c r="N13977">
        <v>41</v>
      </c>
      <c r="O13977" t="s">
        <v>33</v>
      </c>
      <c r="P13977">
        <v>420</v>
      </c>
      <c r="Q13977" t="s">
        <v>34</v>
      </c>
      <c r="R13977">
        <v>4231</v>
      </c>
    </row>
    <row r="13978" spans="1:18" x14ac:dyDescent="0.25">
      <c r="A13978">
        <v>13976</v>
      </c>
      <c r="B13978">
        <v>405</v>
      </c>
      <c r="C13978" t="s">
        <v>17</v>
      </c>
      <c r="D13978" s="1">
        <v>43959</v>
      </c>
      <c r="E13978">
        <v>11887</v>
      </c>
      <c r="F13978">
        <v>12880</v>
      </c>
      <c r="G13978" t="s">
        <v>2195</v>
      </c>
      <c r="H13978" t="s">
        <v>2196</v>
      </c>
      <c r="I13978">
        <v>45</v>
      </c>
      <c r="J13978" t="s">
        <v>58</v>
      </c>
      <c r="K13978">
        <v>4580</v>
      </c>
      <c r="L13978" t="s">
        <v>197</v>
      </c>
      <c r="M13978">
        <v>1225</v>
      </c>
      <c r="N13978">
        <v>41</v>
      </c>
      <c r="O13978" t="s">
        <v>33</v>
      </c>
      <c r="P13978">
        <v>420</v>
      </c>
      <c r="Q13978" t="s">
        <v>34</v>
      </c>
      <c r="R13978">
        <v>4231</v>
      </c>
    </row>
    <row r="13979" spans="1:18" x14ac:dyDescent="0.25">
      <c r="A13979">
        <v>13977</v>
      </c>
      <c r="B13979">
        <v>405</v>
      </c>
      <c r="C13979" t="s">
        <v>17</v>
      </c>
      <c r="D13979" s="1">
        <v>43952</v>
      </c>
      <c r="E13979">
        <v>11888</v>
      </c>
      <c r="F13979">
        <v>66827</v>
      </c>
      <c r="G13979" t="s">
        <v>743</v>
      </c>
      <c r="H13979" t="s">
        <v>744</v>
      </c>
      <c r="I13979">
        <v>43</v>
      </c>
      <c r="J13979" t="s">
        <v>20</v>
      </c>
      <c r="K13979">
        <v>4342</v>
      </c>
      <c r="L13979" t="s">
        <v>80</v>
      </c>
      <c r="M13979">
        <v>2902.09</v>
      </c>
      <c r="N13979">
        <v>10</v>
      </c>
      <c r="O13979" t="s">
        <v>35</v>
      </c>
      <c r="P13979">
        <v>110</v>
      </c>
      <c r="Q13979" t="s">
        <v>36</v>
      </c>
      <c r="R13979">
        <v>1106</v>
      </c>
    </row>
    <row r="13980" spans="1:18" x14ac:dyDescent="0.25">
      <c r="A13980">
        <v>13978</v>
      </c>
      <c r="B13980">
        <v>405</v>
      </c>
      <c r="C13980" t="s">
        <v>17</v>
      </c>
      <c r="D13980" s="1">
        <v>43963</v>
      </c>
      <c r="E13980">
        <v>11889</v>
      </c>
      <c r="F13980">
        <v>27</v>
      </c>
      <c r="G13980" t="s">
        <v>300</v>
      </c>
      <c r="H13980" t="s">
        <v>301</v>
      </c>
      <c r="I13980">
        <v>11</v>
      </c>
      <c r="J13980" t="s">
        <v>189</v>
      </c>
      <c r="K13980">
        <v>1186</v>
      </c>
      <c r="L13980" t="s">
        <v>303</v>
      </c>
      <c r="M13980">
        <v>3864.69</v>
      </c>
      <c r="N13980">
        <v>80</v>
      </c>
      <c r="O13980" t="s">
        <v>191</v>
      </c>
      <c r="P13980">
        <v>800</v>
      </c>
      <c r="Q13980" t="s">
        <v>191</v>
      </c>
      <c r="R13980">
        <v>8060</v>
      </c>
    </row>
    <row r="13981" spans="1:18" x14ac:dyDescent="0.25">
      <c r="A13981">
        <v>13979</v>
      </c>
      <c r="B13981">
        <v>405</v>
      </c>
      <c r="C13981" t="s">
        <v>17</v>
      </c>
      <c r="D13981" s="1">
        <v>43952</v>
      </c>
      <c r="E13981">
        <v>11890</v>
      </c>
      <c r="F13981">
        <v>66827</v>
      </c>
      <c r="G13981" t="s">
        <v>743</v>
      </c>
      <c r="H13981" t="s">
        <v>744</v>
      </c>
      <c r="I13981">
        <v>43</v>
      </c>
      <c r="J13981" t="s">
        <v>20</v>
      </c>
      <c r="K13981">
        <v>4342</v>
      </c>
      <c r="L13981" t="s">
        <v>80</v>
      </c>
      <c r="M13981">
        <v>939.2</v>
      </c>
      <c r="N13981">
        <v>10</v>
      </c>
      <c r="O13981" t="s">
        <v>35</v>
      </c>
      <c r="P13981">
        <v>110</v>
      </c>
      <c r="Q13981" t="s">
        <v>36</v>
      </c>
      <c r="R13981">
        <v>1106</v>
      </c>
    </row>
    <row r="13982" spans="1:18" x14ac:dyDescent="0.25">
      <c r="A13982">
        <v>13980</v>
      </c>
      <c r="B13982">
        <v>405</v>
      </c>
      <c r="C13982" t="s">
        <v>17</v>
      </c>
      <c r="D13982" s="1">
        <v>43962</v>
      </c>
      <c r="E13982">
        <v>11891</v>
      </c>
      <c r="F13982">
        <v>3345</v>
      </c>
      <c r="G13982" t="s">
        <v>625</v>
      </c>
      <c r="H13982" t="s">
        <v>626</v>
      </c>
      <c r="I13982">
        <v>45</v>
      </c>
      <c r="J13982" t="s">
        <v>58</v>
      </c>
      <c r="K13982">
        <v>4601</v>
      </c>
      <c r="L13982" t="s">
        <v>326</v>
      </c>
      <c r="M13982">
        <v>38.229999999999997</v>
      </c>
      <c r="N13982">
        <v>41</v>
      </c>
      <c r="O13982" t="s">
        <v>33</v>
      </c>
      <c r="P13982">
        <v>420</v>
      </c>
      <c r="Q13982" t="s">
        <v>34</v>
      </c>
      <c r="R13982">
        <v>4232</v>
      </c>
    </row>
    <row r="13983" spans="1:18" x14ac:dyDescent="0.25">
      <c r="A13983">
        <v>13981</v>
      </c>
      <c r="B13983">
        <v>405</v>
      </c>
      <c r="C13983" t="s">
        <v>17</v>
      </c>
      <c r="D13983" s="1">
        <v>43962</v>
      </c>
      <c r="E13983">
        <v>11892</v>
      </c>
      <c r="F13983">
        <v>3345</v>
      </c>
      <c r="G13983" t="s">
        <v>625</v>
      </c>
      <c r="H13983" t="s">
        <v>626</v>
      </c>
      <c r="I13983">
        <v>45</v>
      </c>
      <c r="J13983" t="s">
        <v>58</v>
      </c>
      <c r="K13983">
        <v>4601</v>
      </c>
      <c r="L13983" t="s">
        <v>326</v>
      </c>
      <c r="M13983">
        <v>40.229999999999997</v>
      </c>
      <c r="N13983">
        <v>41</v>
      </c>
      <c r="O13983" t="s">
        <v>33</v>
      </c>
      <c r="P13983">
        <v>420</v>
      </c>
      <c r="Q13983" t="s">
        <v>34</v>
      </c>
      <c r="R13983">
        <v>4223</v>
      </c>
    </row>
    <row r="13984" spans="1:18" x14ac:dyDescent="0.25">
      <c r="A13984">
        <v>13982</v>
      </c>
      <c r="B13984">
        <v>405</v>
      </c>
      <c r="C13984" t="s">
        <v>17</v>
      </c>
      <c r="D13984" s="1">
        <v>43959</v>
      </c>
      <c r="E13984">
        <v>11893</v>
      </c>
      <c r="F13984">
        <v>44</v>
      </c>
      <c r="G13984" t="s">
        <v>525</v>
      </c>
      <c r="H13984" t="s">
        <v>526</v>
      </c>
      <c r="I13984">
        <v>43</v>
      </c>
      <c r="J13984" t="s">
        <v>20</v>
      </c>
      <c r="K13984">
        <v>4380</v>
      </c>
      <c r="L13984" t="s">
        <v>310</v>
      </c>
      <c r="M13984">
        <v>81.180000000000007</v>
      </c>
      <c r="N13984">
        <v>20</v>
      </c>
      <c r="O13984" t="s">
        <v>51</v>
      </c>
      <c r="P13984">
        <v>210</v>
      </c>
      <c r="Q13984" t="s">
        <v>52</v>
      </c>
      <c r="R13984">
        <v>2148</v>
      </c>
    </row>
    <row r="13985" spans="1:18" x14ac:dyDescent="0.25">
      <c r="A13985">
        <v>13983</v>
      </c>
      <c r="B13985">
        <v>405</v>
      </c>
      <c r="C13985" t="s">
        <v>17</v>
      </c>
      <c r="D13985" s="1">
        <v>43959</v>
      </c>
      <c r="E13985">
        <v>11894</v>
      </c>
      <c r="F13985">
        <v>22173</v>
      </c>
      <c r="G13985" t="s">
        <v>432</v>
      </c>
      <c r="H13985" t="s">
        <v>433</v>
      </c>
      <c r="I13985">
        <v>45</v>
      </c>
      <c r="J13985" t="s">
        <v>58</v>
      </c>
      <c r="K13985">
        <v>4590</v>
      </c>
      <c r="L13985" t="s">
        <v>302</v>
      </c>
      <c r="M13985">
        <v>1445.19</v>
      </c>
      <c r="N13985">
        <v>41</v>
      </c>
      <c r="O13985" t="s">
        <v>33</v>
      </c>
      <c r="P13985">
        <v>420</v>
      </c>
      <c r="Q13985" t="s">
        <v>34</v>
      </c>
      <c r="R13985">
        <v>4231</v>
      </c>
    </row>
    <row r="13986" spans="1:18" x14ac:dyDescent="0.25">
      <c r="A13986">
        <v>13984</v>
      </c>
      <c r="B13986">
        <v>405</v>
      </c>
      <c r="C13986" t="s">
        <v>17</v>
      </c>
      <c r="D13986" s="1">
        <v>43952</v>
      </c>
      <c r="E13986">
        <v>11895</v>
      </c>
      <c r="F13986">
        <v>23551</v>
      </c>
      <c r="G13986" t="s">
        <v>543</v>
      </c>
      <c r="H13986" t="s">
        <v>544</v>
      </c>
      <c r="I13986">
        <v>45</v>
      </c>
      <c r="J13986" t="s">
        <v>58</v>
      </c>
      <c r="K13986">
        <v>4569</v>
      </c>
      <c r="L13986" t="s">
        <v>173</v>
      </c>
      <c r="M13986">
        <v>397.07</v>
      </c>
      <c r="N13986">
        <v>38</v>
      </c>
      <c r="O13986" t="s">
        <v>30</v>
      </c>
      <c r="P13986">
        <v>380</v>
      </c>
      <c r="Q13986" t="s">
        <v>30</v>
      </c>
      <c r="R13986">
        <v>3810</v>
      </c>
    </row>
    <row r="13987" spans="1:18" x14ac:dyDescent="0.25">
      <c r="A13987">
        <v>13985</v>
      </c>
      <c r="B13987">
        <v>405</v>
      </c>
      <c r="C13987" t="s">
        <v>17</v>
      </c>
      <c r="D13987" s="1">
        <v>43952</v>
      </c>
      <c r="E13987">
        <v>11896</v>
      </c>
      <c r="F13987">
        <v>23551</v>
      </c>
      <c r="G13987" t="s">
        <v>543</v>
      </c>
      <c r="H13987" t="s">
        <v>544</v>
      </c>
      <c r="I13987">
        <v>45</v>
      </c>
      <c r="J13987" t="s">
        <v>58</v>
      </c>
      <c r="K13987">
        <v>4569</v>
      </c>
      <c r="L13987" t="s">
        <v>173</v>
      </c>
      <c r="M13987">
        <v>1238.98</v>
      </c>
      <c r="N13987">
        <v>38</v>
      </c>
      <c r="O13987" t="s">
        <v>30</v>
      </c>
      <c r="P13987">
        <v>380</v>
      </c>
      <c r="Q13987" t="s">
        <v>30</v>
      </c>
      <c r="R13987">
        <v>3810</v>
      </c>
    </row>
    <row r="13988" spans="1:18" x14ac:dyDescent="0.25">
      <c r="A13988">
        <v>13986</v>
      </c>
      <c r="B13988">
        <v>405</v>
      </c>
      <c r="C13988" t="s">
        <v>17</v>
      </c>
      <c r="D13988" s="1">
        <v>43952</v>
      </c>
      <c r="E13988">
        <v>11897</v>
      </c>
      <c r="F13988">
        <v>23551</v>
      </c>
      <c r="G13988" t="s">
        <v>543</v>
      </c>
      <c r="H13988" t="s">
        <v>544</v>
      </c>
      <c r="I13988">
        <v>45</v>
      </c>
      <c r="J13988" t="s">
        <v>58</v>
      </c>
      <c r="K13988">
        <v>4569</v>
      </c>
      <c r="L13988" t="s">
        <v>173</v>
      </c>
      <c r="M13988">
        <v>1828.76</v>
      </c>
      <c r="N13988">
        <v>38</v>
      </c>
      <c r="O13988" t="s">
        <v>30</v>
      </c>
      <c r="P13988">
        <v>380</v>
      </c>
      <c r="Q13988" t="s">
        <v>30</v>
      </c>
      <c r="R13988">
        <v>3810</v>
      </c>
    </row>
    <row r="13989" spans="1:18" x14ac:dyDescent="0.25">
      <c r="A13989">
        <v>13987</v>
      </c>
      <c r="B13989">
        <v>405</v>
      </c>
      <c r="C13989" t="s">
        <v>17</v>
      </c>
      <c r="D13989" s="1">
        <v>43952</v>
      </c>
      <c r="E13989">
        <v>11898</v>
      </c>
      <c r="F13989">
        <v>23551</v>
      </c>
      <c r="G13989" t="s">
        <v>543</v>
      </c>
      <c r="H13989" t="s">
        <v>544</v>
      </c>
      <c r="I13989">
        <v>45</v>
      </c>
      <c r="J13989" t="s">
        <v>58</v>
      </c>
      <c r="K13989">
        <v>4569</v>
      </c>
      <c r="L13989" t="s">
        <v>173</v>
      </c>
      <c r="M13989">
        <v>325.54000000000002</v>
      </c>
      <c r="N13989">
        <v>38</v>
      </c>
      <c r="O13989" t="s">
        <v>30</v>
      </c>
      <c r="P13989">
        <v>380</v>
      </c>
      <c r="Q13989" t="s">
        <v>30</v>
      </c>
      <c r="R13989">
        <v>3810</v>
      </c>
    </row>
    <row r="13990" spans="1:18" x14ac:dyDescent="0.25">
      <c r="A13990">
        <v>13988</v>
      </c>
      <c r="B13990">
        <v>405</v>
      </c>
      <c r="C13990" t="s">
        <v>17</v>
      </c>
      <c r="D13990" s="1">
        <v>43952</v>
      </c>
      <c r="E13990">
        <v>11899</v>
      </c>
      <c r="F13990">
        <v>23551</v>
      </c>
      <c r="G13990" t="s">
        <v>543</v>
      </c>
      <c r="H13990" t="s">
        <v>544</v>
      </c>
      <c r="I13990">
        <v>45</v>
      </c>
      <c r="J13990" t="s">
        <v>58</v>
      </c>
      <c r="K13990">
        <v>4569</v>
      </c>
      <c r="L13990" t="s">
        <v>173</v>
      </c>
      <c r="M13990">
        <v>153.82</v>
      </c>
      <c r="N13990">
        <v>38</v>
      </c>
      <c r="O13990" t="s">
        <v>30</v>
      </c>
      <c r="P13990">
        <v>380</v>
      </c>
      <c r="Q13990" t="s">
        <v>30</v>
      </c>
      <c r="R13990">
        <v>3810</v>
      </c>
    </row>
    <row r="13991" spans="1:18" x14ac:dyDescent="0.25">
      <c r="A13991">
        <v>13989</v>
      </c>
      <c r="B13991">
        <v>405</v>
      </c>
      <c r="C13991" t="s">
        <v>17</v>
      </c>
      <c r="D13991" s="1">
        <v>43952</v>
      </c>
      <c r="E13991">
        <v>11900</v>
      </c>
      <c r="F13991">
        <v>23551</v>
      </c>
      <c r="G13991" t="s">
        <v>543</v>
      </c>
      <c r="H13991" t="s">
        <v>544</v>
      </c>
      <c r="I13991">
        <v>45</v>
      </c>
      <c r="J13991" t="s">
        <v>58</v>
      </c>
      <c r="K13991">
        <v>4569</v>
      </c>
      <c r="L13991" t="s">
        <v>173</v>
      </c>
      <c r="M13991">
        <v>980.29</v>
      </c>
      <c r="N13991">
        <v>38</v>
      </c>
      <c r="O13991" t="s">
        <v>30</v>
      </c>
      <c r="P13991">
        <v>380</v>
      </c>
      <c r="Q13991" t="s">
        <v>30</v>
      </c>
      <c r="R13991">
        <v>3810</v>
      </c>
    </row>
    <row r="13992" spans="1:18" x14ac:dyDescent="0.25">
      <c r="A13992">
        <v>13990</v>
      </c>
      <c r="B13992">
        <v>405</v>
      </c>
      <c r="C13992" t="s">
        <v>17</v>
      </c>
      <c r="D13992" s="1">
        <v>43952</v>
      </c>
      <c r="E13992">
        <v>11901</v>
      </c>
      <c r="F13992">
        <v>23551</v>
      </c>
      <c r="G13992" t="s">
        <v>543</v>
      </c>
      <c r="H13992" t="s">
        <v>544</v>
      </c>
      <c r="I13992">
        <v>45</v>
      </c>
      <c r="J13992" t="s">
        <v>58</v>
      </c>
      <c r="K13992">
        <v>4569</v>
      </c>
      <c r="L13992" t="s">
        <v>173</v>
      </c>
      <c r="M13992">
        <v>14.52</v>
      </c>
      <c r="N13992">
        <v>38</v>
      </c>
      <c r="O13992" t="s">
        <v>30</v>
      </c>
      <c r="P13992">
        <v>380</v>
      </c>
      <c r="Q13992" t="s">
        <v>30</v>
      </c>
      <c r="R13992">
        <v>3810</v>
      </c>
    </row>
    <row r="13993" spans="1:18" x14ac:dyDescent="0.25">
      <c r="A13993">
        <v>13991</v>
      </c>
      <c r="B13993">
        <v>405</v>
      </c>
      <c r="C13993" t="s">
        <v>17</v>
      </c>
      <c r="D13993" s="1">
        <v>43952</v>
      </c>
      <c r="E13993">
        <v>11902</v>
      </c>
      <c r="F13993">
        <v>23551</v>
      </c>
      <c r="G13993" t="s">
        <v>543</v>
      </c>
      <c r="H13993" t="s">
        <v>544</v>
      </c>
      <c r="I13993">
        <v>45</v>
      </c>
      <c r="J13993" t="s">
        <v>58</v>
      </c>
      <c r="K13993">
        <v>4569</v>
      </c>
      <c r="L13993" t="s">
        <v>173</v>
      </c>
      <c r="M13993">
        <v>467.56</v>
      </c>
      <c r="N13993">
        <v>38</v>
      </c>
      <c r="O13993" t="s">
        <v>30</v>
      </c>
      <c r="P13993">
        <v>380</v>
      </c>
      <c r="Q13993" t="s">
        <v>30</v>
      </c>
      <c r="R13993">
        <v>3810</v>
      </c>
    </row>
    <row r="13994" spans="1:18" x14ac:dyDescent="0.25">
      <c r="A13994">
        <v>13992</v>
      </c>
      <c r="B13994">
        <v>405</v>
      </c>
      <c r="C13994" t="s">
        <v>17</v>
      </c>
      <c r="D13994" s="1">
        <v>43952</v>
      </c>
      <c r="E13994">
        <v>11903</v>
      </c>
      <c r="F13994">
        <v>23551</v>
      </c>
      <c r="G13994" t="s">
        <v>543</v>
      </c>
      <c r="H13994" t="s">
        <v>544</v>
      </c>
      <c r="I13994">
        <v>45</v>
      </c>
      <c r="J13994" t="s">
        <v>58</v>
      </c>
      <c r="K13994">
        <v>4569</v>
      </c>
      <c r="L13994" t="s">
        <v>173</v>
      </c>
      <c r="M13994">
        <v>436.12</v>
      </c>
      <c r="N13994">
        <v>38</v>
      </c>
      <c r="O13994" t="s">
        <v>30</v>
      </c>
      <c r="P13994">
        <v>380</v>
      </c>
      <c r="Q13994" t="s">
        <v>30</v>
      </c>
      <c r="R13994">
        <v>3810</v>
      </c>
    </row>
    <row r="13995" spans="1:18" x14ac:dyDescent="0.25">
      <c r="A13995">
        <v>13993</v>
      </c>
      <c r="B13995">
        <v>405</v>
      </c>
      <c r="C13995" t="s">
        <v>17</v>
      </c>
      <c r="D13995" s="1">
        <v>43952</v>
      </c>
      <c r="E13995">
        <v>11904</v>
      </c>
      <c r="F13995">
        <v>23551</v>
      </c>
      <c r="G13995" t="s">
        <v>543</v>
      </c>
      <c r="H13995" t="s">
        <v>544</v>
      </c>
      <c r="I13995">
        <v>45</v>
      </c>
      <c r="J13995" t="s">
        <v>58</v>
      </c>
      <c r="K13995">
        <v>4569</v>
      </c>
      <c r="L13995" t="s">
        <v>173</v>
      </c>
      <c r="M13995">
        <v>662.51</v>
      </c>
      <c r="N13995">
        <v>38</v>
      </c>
      <c r="O13995" t="s">
        <v>30</v>
      </c>
      <c r="P13995">
        <v>380</v>
      </c>
      <c r="Q13995" t="s">
        <v>30</v>
      </c>
      <c r="R13995">
        <v>3810</v>
      </c>
    </row>
    <row r="13996" spans="1:18" x14ac:dyDescent="0.25">
      <c r="A13996">
        <v>13994</v>
      </c>
      <c r="B13996">
        <v>405</v>
      </c>
      <c r="C13996" t="s">
        <v>17</v>
      </c>
      <c r="D13996" s="1">
        <v>43952</v>
      </c>
      <c r="E13996">
        <v>11905</v>
      </c>
      <c r="F13996">
        <v>23551</v>
      </c>
      <c r="G13996" t="s">
        <v>543</v>
      </c>
      <c r="H13996" t="s">
        <v>544</v>
      </c>
      <c r="I13996">
        <v>45</v>
      </c>
      <c r="J13996" t="s">
        <v>58</v>
      </c>
      <c r="K13996">
        <v>4569</v>
      </c>
      <c r="L13996" t="s">
        <v>173</v>
      </c>
      <c r="M13996">
        <v>281.41000000000003</v>
      </c>
      <c r="N13996">
        <v>38</v>
      </c>
      <c r="O13996" t="s">
        <v>30</v>
      </c>
      <c r="P13996">
        <v>380</v>
      </c>
      <c r="Q13996" t="s">
        <v>30</v>
      </c>
      <c r="R13996">
        <v>3810</v>
      </c>
    </row>
    <row r="13997" spans="1:18" x14ac:dyDescent="0.25">
      <c r="A13997">
        <v>13995</v>
      </c>
      <c r="B13997">
        <v>405</v>
      </c>
      <c r="C13997" t="s">
        <v>17</v>
      </c>
      <c r="D13997" s="1">
        <v>43952</v>
      </c>
      <c r="E13997">
        <v>11906</v>
      </c>
      <c r="F13997">
        <v>23551</v>
      </c>
      <c r="G13997" t="s">
        <v>543</v>
      </c>
      <c r="H13997" t="s">
        <v>544</v>
      </c>
      <c r="I13997">
        <v>45</v>
      </c>
      <c r="J13997" t="s">
        <v>58</v>
      </c>
      <c r="K13997">
        <v>4569</v>
      </c>
      <c r="L13997" t="s">
        <v>173</v>
      </c>
      <c r="M13997">
        <v>480.25</v>
      </c>
      <c r="N13997">
        <v>38</v>
      </c>
      <c r="O13997" t="s">
        <v>30</v>
      </c>
      <c r="P13997">
        <v>380</v>
      </c>
      <c r="Q13997" t="s">
        <v>30</v>
      </c>
      <c r="R13997">
        <v>3810</v>
      </c>
    </row>
    <row r="13998" spans="1:18" x14ac:dyDescent="0.25">
      <c r="A13998">
        <v>13996</v>
      </c>
      <c r="B13998">
        <v>405</v>
      </c>
      <c r="C13998" t="s">
        <v>17</v>
      </c>
      <c r="D13998" s="1">
        <v>43952</v>
      </c>
      <c r="E13998">
        <v>11907</v>
      </c>
      <c r="F13998">
        <v>23551</v>
      </c>
      <c r="G13998" t="s">
        <v>543</v>
      </c>
      <c r="H13998" t="s">
        <v>544</v>
      </c>
      <c r="I13998">
        <v>45</v>
      </c>
      <c r="J13998" t="s">
        <v>58</v>
      </c>
      <c r="K13998">
        <v>4569</v>
      </c>
      <c r="L13998" t="s">
        <v>173</v>
      </c>
      <c r="M13998">
        <v>427.99</v>
      </c>
      <c r="N13998">
        <v>38</v>
      </c>
      <c r="O13998" t="s">
        <v>30</v>
      </c>
      <c r="P13998">
        <v>380</v>
      </c>
      <c r="Q13998" t="s">
        <v>30</v>
      </c>
      <c r="R13998">
        <v>3810</v>
      </c>
    </row>
    <row r="13999" spans="1:18" x14ac:dyDescent="0.25">
      <c r="A13999">
        <v>13997</v>
      </c>
      <c r="B13999">
        <v>405</v>
      </c>
      <c r="C13999" t="s">
        <v>17</v>
      </c>
      <c r="D13999" s="1">
        <v>43952</v>
      </c>
      <c r="E13999">
        <v>11908</v>
      </c>
      <c r="F13999">
        <v>23551</v>
      </c>
      <c r="G13999" t="s">
        <v>543</v>
      </c>
      <c r="H13999" t="s">
        <v>544</v>
      </c>
      <c r="I13999">
        <v>45</v>
      </c>
      <c r="J13999" t="s">
        <v>58</v>
      </c>
      <c r="K13999">
        <v>4569</v>
      </c>
      <c r="L13999" t="s">
        <v>173</v>
      </c>
      <c r="M13999">
        <v>591.66999999999996</v>
      </c>
      <c r="N13999">
        <v>38</v>
      </c>
      <c r="O13999" t="s">
        <v>30</v>
      </c>
      <c r="P13999">
        <v>380</v>
      </c>
      <c r="Q13999" t="s">
        <v>30</v>
      </c>
      <c r="R13999">
        <v>3810</v>
      </c>
    </row>
    <row r="14000" spans="1:18" x14ac:dyDescent="0.25">
      <c r="A14000">
        <v>13998</v>
      </c>
      <c r="B14000">
        <v>405</v>
      </c>
      <c r="C14000" t="s">
        <v>17</v>
      </c>
      <c r="D14000" s="1">
        <v>43952</v>
      </c>
      <c r="E14000">
        <v>11909</v>
      </c>
      <c r="F14000">
        <v>23551</v>
      </c>
      <c r="G14000" t="s">
        <v>543</v>
      </c>
      <c r="H14000" t="s">
        <v>544</v>
      </c>
      <c r="I14000">
        <v>45</v>
      </c>
      <c r="J14000" t="s">
        <v>58</v>
      </c>
      <c r="K14000">
        <v>4569</v>
      </c>
      <c r="L14000" t="s">
        <v>173</v>
      </c>
      <c r="M14000">
        <v>376.98</v>
      </c>
      <c r="N14000">
        <v>38</v>
      </c>
      <c r="O14000" t="s">
        <v>30</v>
      </c>
      <c r="P14000">
        <v>380</v>
      </c>
      <c r="Q14000" t="s">
        <v>30</v>
      </c>
      <c r="R14000">
        <v>3810</v>
      </c>
    </row>
    <row r="14001" spans="1:18" x14ac:dyDescent="0.25">
      <c r="A14001">
        <v>13999</v>
      </c>
      <c r="B14001">
        <v>405</v>
      </c>
      <c r="C14001" t="s">
        <v>17</v>
      </c>
      <c r="D14001" s="1">
        <v>43952</v>
      </c>
      <c r="E14001">
        <v>11910</v>
      </c>
      <c r="F14001">
        <v>23551</v>
      </c>
      <c r="G14001" t="s">
        <v>543</v>
      </c>
      <c r="H14001" t="s">
        <v>544</v>
      </c>
      <c r="I14001">
        <v>45</v>
      </c>
      <c r="J14001" t="s">
        <v>58</v>
      </c>
      <c r="K14001">
        <v>4569</v>
      </c>
      <c r="L14001" t="s">
        <v>173</v>
      </c>
      <c r="M14001">
        <v>2429.8200000000002</v>
      </c>
      <c r="N14001">
        <v>38</v>
      </c>
      <c r="O14001" t="s">
        <v>30</v>
      </c>
      <c r="P14001">
        <v>380</v>
      </c>
      <c r="Q14001" t="s">
        <v>30</v>
      </c>
      <c r="R14001">
        <v>3810</v>
      </c>
    </row>
    <row r="14002" spans="1:18" x14ac:dyDescent="0.25">
      <c r="A14002">
        <v>14000</v>
      </c>
      <c r="B14002">
        <v>405</v>
      </c>
      <c r="C14002" t="s">
        <v>17</v>
      </c>
      <c r="D14002" s="1">
        <v>43952</v>
      </c>
      <c r="E14002">
        <v>11911</v>
      </c>
      <c r="F14002">
        <v>23551</v>
      </c>
      <c r="G14002" t="s">
        <v>543</v>
      </c>
      <c r="H14002" t="s">
        <v>544</v>
      </c>
      <c r="I14002">
        <v>45</v>
      </c>
      <c r="J14002" t="s">
        <v>58</v>
      </c>
      <c r="K14002">
        <v>4569</v>
      </c>
      <c r="L14002" t="s">
        <v>173</v>
      </c>
      <c r="M14002">
        <v>333.93</v>
      </c>
      <c r="N14002">
        <v>38</v>
      </c>
      <c r="O14002" t="s">
        <v>30</v>
      </c>
      <c r="P14002">
        <v>380</v>
      </c>
      <c r="Q14002" t="s">
        <v>30</v>
      </c>
      <c r="R14002">
        <v>3810</v>
      </c>
    </row>
    <row r="14003" spans="1:18" x14ac:dyDescent="0.25">
      <c r="A14003">
        <v>14001</v>
      </c>
      <c r="B14003">
        <v>405</v>
      </c>
      <c r="C14003" t="s">
        <v>17</v>
      </c>
      <c r="D14003" s="1">
        <v>43952</v>
      </c>
      <c r="E14003">
        <v>11912</v>
      </c>
      <c r="F14003">
        <v>23551</v>
      </c>
      <c r="G14003" t="s">
        <v>543</v>
      </c>
      <c r="H14003" t="s">
        <v>544</v>
      </c>
      <c r="I14003">
        <v>45</v>
      </c>
      <c r="J14003" t="s">
        <v>58</v>
      </c>
      <c r="K14003">
        <v>4569</v>
      </c>
      <c r="L14003" t="s">
        <v>173</v>
      </c>
      <c r="M14003">
        <v>445.11</v>
      </c>
      <c r="N14003">
        <v>38</v>
      </c>
      <c r="O14003" t="s">
        <v>30</v>
      </c>
      <c r="P14003">
        <v>380</v>
      </c>
      <c r="Q14003" t="s">
        <v>30</v>
      </c>
      <c r="R14003">
        <v>3810</v>
      </c>
    </row>
    <row r="14004" spans="1:18" x14ac:dyDescent="0.25">
      <c r="A14004">
        <v>14002</v>
      </c>
      <c r="B14004">
        <v>405</v>
      </c>
      <c r="C14004" t="s">
        <v>17</v>
      </c>
      <c r="D14004" s="1">
        <v>43952</v>
      </c>
      <c r="E14004">
        <v>11913</v>
      </c>
      <c r="F14004">
        <v>23551</v>
      </c>
      <c r="G14004" t="s">
        <v>543</v>
      </c>
      <c r="H14004" t="s">
        <v>544</v>
      </c>
      <c r="I14004">
        <v>45</v>
      </c>
      <c r="J14004" t="s">
        <v>58</v>
      </c>
      <c r="K14004">
        <v>4569</v>
      </c>
      <c r="L14004" t="s">
        <v>173</v>
      </c>
      <c r="M14004">
        <v>179.04</v>
      </c>
      <c r="N14004">
        <v>38</v>
      </c>
      <c r="O14004" t="s">
        <v>30</v>
      </c>
      <c r="P14004">
        <v>380</v>
      </c>
      <c r="Q14004" t="s">
        <v>30</v>
      </c>
      <c r="R14004">
        <v>3811</v>
      </c>
    </row>
    <row r="14005" spans="1:18" x14ac:dyDescent="0.25">
      <c r="A14005">
        <v>14003</v>
      </c>
      <c r="B14005">
        <v>405</v>
      </c>
      <c r="C14005" t="s">
        <v>17</v>
      </c>
      <c r="D14005" s="1">
        <v>43952</v>
      </c>
      <c r="E14005">
        <v>11914</v>
      </c>
      <c r="F14005">
        <v>23551</v>
      </c>
      <c r="G14005" t="s">
        <v>543</v>
      </c>
      <c r="H14005" t="s">
        <v>544</v>
      </c>
      <c r="I14005">
        <v>45</v>
      </c>
      <c r="J14005" t="s">
        <v>58</v>
      </c>
      <c r="K14005">
        <v>4569</v>
      </c>
      <c r="L14005" t="s">
        <v>173</v>
      </c>
      <c r="M14005">
        <v>410.8</v>
      </c>
      <c r="N14005">
        <v>38</v>
      </c>
      <c r="O14005" t="s">
        <v>30</v>
      </c>
      <c r="P14005">
        <v>380</v>
      </c>
      <c r="Q14005" t="s">
        <v>30</v>
      </c>
      <c r="R14005">
        <v>3810</v>
      </c>
    </row>
    <row r="14006" spans="1:18" x14ac:dyDescent="0.25">
      <c r="A14006">
        <v>14004</v>
      </c>
      <c r="B14006">
        <v>405</v>
      </c>
      <c r="C14006" t="s">
        <v>17</v>
      </c>
      <c r="D14006" s="1">
        <v>43952</v>
      </c>
      <c r="E14006">
        <v>11915</v>
      </c>
      <c r="F14006">
        <v>23551</v>
      </c>
      <c r="G14006" t="s">
        <v>543</v>
      </c>
      <c r="H14006" t="s">
        <v>544</v>
      </c>
      <c r="I14006">
        <v>45</v>
      </c>
      <c r="J14006" t="s">
        <v>58</v>
      </c>
      <c r="K14006">
        <v>4569</v>
      </c>
      <c r="L14006" t="s">
        <v>173</v>
      </c>
      <c r="M14006">
        <v>765.88</v>
      </c>
      <c r="N14006">
        <v>38</v>
      </c>
      <c r="O14006" t="s">
        <v>30</v>
      </c>
      <c r="P14006">
        <v>380</v>
      </c>
      <c r="Q14006" t="s">
        <v>30</v>
      </c>
      <c r="R14006">
        <v>3811</v>
      </c>
    </row>
    <row r="14007" spans="1:18" x14ac:dyDescent="0.25">
      <c r="A14007">
        <v>14005</v>
      </c>
      <c r="B14007">
        <v>405</v>
      </c>
      <c r="C14007" t="s">
        <v>17</v>
      </c>
      <c r="D14007" s="1">
        <v>43952</v>
      </c>
      <c r="E14007">
        <v>11915</v>
      </c>
      <c r="F14007">
        <v>23551</v>
      </c>
      <c r="G14007" t="s">
        <v>543</v>
      </c>
      <c r="H14007" t="s">
        <v>544</v>
      </c>
      <c r="I14007">
        <v>45</v>
      </c>
      <c r="J14007" t="s">
        <v>58</v>
      </c>
      <c r="K14007">
        <v>4569</v>
      </c>
      <c r="L14007" t="s">
        <v>173</v>
      </c>
      <c r="M14007">
        <v>1562.44</v>
      </c>
      <c r="N14007">
        <v>38</v>
      </c>
      <c r="O14007" t="s">
        <v>30</v>
      </c>
      <c r="P14007">
        <v>380</v>
      </c>
      <c r="Q14007" t="s">
        <v>30</v>
      </c>
      <c r="R14007">
        <v>3810</v>
      </c>
    </row>
    <row r="14008" spans="1:18" x14ac:dyDescent="0.25">
      <c r="A14008">
        <v>14006</v>
      </c>
      <c r="B14008">
        <v>405</v>
      </c>
      <c r="C14008" t="s">
        <v>17</v>
      </c>
      <c r="D14008" s="1">
        <v>43952</v>
      </c>
      <c r="E14008">
        <v>11916</v>
      </c>
      <c r="F14008">
        <v>23551</v>
      </c>
      <c r="G14008" t="s">
        <v>543</v>
      </c>
      <c r="H14008" t="s">
        <v>544</v>
      </c>
      <c r="I14008">
        <v>45</v>
      </c>
      <c r="J14008" t="s">
        <v>58</v>
      </c>
      <c r="K14008">
        <v>4569</v>
      </c>
      <c r="L14008" t="s">
        <v>173</v>
      </c>
      <c r="M14008">
        <v>315.02999999999997</v>
      </c>
      <c r="N14008">
        <v>38</v>
      </c>
      <c r="O14008" t="s">
        <v>30</v>
      </c>
      <c r="P14008">
        <v>380</v>
      </c>
      <c r="Q14008" t="s">
        <v>30</v>
      </c>
      <c r="R14008">
        <v>3810</v>
      </c>
    </row>
    <row r="14009" spans="1:18" x14ac:dyDescent="0.25">
      <c r="A14009">
        <v>14007</v>
      </c>
      <c r="B14009">
        <v>405</v>
      </c>
      <c r="C14009" t="s">
        <v>17</v>
      </c>
      <c r="D14009" s="1">
        <v>43952</v>
      </c>
      <c r="E14009">
        <v>11917</v>
      </c>
      <c r="F14009">
        <v>23551</v>
      </c>
      <c r="G14009" t="s">
        <v>543</v>
      </c>
      <c r="H14009" t="s">
        <v>544</v>
      </c>
      <c r="I14009">
        <v>45</v>
      </c>
      <c r="J14009" t="s">
        <v>58</v>
      </c>
      <c r="K14009">
        <v>4569</v>
      </c>
      <c r="L14009" t="s">
        <v>173</v>
      </c>
      <c r="M14009">
        <v>134.27000000000001</v>
      </c>
      <c r="N14009">
        <v>38</v>
      </c>
      <c r="O14009" t="s">
        <v>30</v>
      </c>
      <c r="P14009">
        <v>380</v>
      </c>
      <c r="Q14009" t="s">
        <v>30</v>
      </c>
      <c r="R14009">
        <v>3810</v>
      </c>
    </row>
    <row r="14010" spans="1:18" x14ac:dyDescent="0.25">
      <c r="A14010">
        <v>14008</v>
      </c>
      <c r="B14010">
        <v>405</v>
      </c>
      <c r="C14010" t="s">
        <v>17</v>
      </c>
      <c r="D14010" s="1">
        <v>43952</v>
      </c>
      <c r="E14010">
        <v>11918</v>
      </c>
      <c r="F14010">
        <v>23551</v>
      </c>
      <c r="G14010" t="s">
        <v>543</v>
      </c>
      <c r="H14010" t="s">
        <v>544</v>
      </c>
      <c r="I14010">
        <v>45</v>
      </c>
      <c r="J14010" t="s">
        <v>58</v>
      </c>
      <c r="K14010">
        <v>4569</v>
      </c>
      <c r="L14010" t="s">
        <v>173</v>
      </c>
      <c r="M14010">
        <v>165.61</v>
      </c>
      <c r="N14010">
        <v>38</v>
      </c>
      <c r="O14010" t="s">
        <v>30</v>
      </c>
      <c r="P14010">
        <v>380</v>
      </c>
      <c r="Q14010" t="s">
        <v>30</v>
      </c>
      <c r="R14010">
        <v>3810</v>
      </c>
    </row>
    <row r="14011" spans="1:18" x14ac:dyDescent="0.25">
      <c r="A14011">
        <v>14009</v>
      </c>
      <c r="B14011">
        <v>405</v>
      </c>
      <c r="C14011" t="s">
        <v>17</v>
      </c>
      <c r="D14011" s="1">
        <v>43952</v>
      </c>
      <c r="E14011">
        <v>11919</v>
      </c>
      <c r="F14011">
        <v>23551</v>
      </c>
      <c r="G14011" t="s">
        <v>543</v>
      </c>
      <c r="H14011" t="s">
        <v>544</v>
      </c>
      <c r="I14011">
        <v>45</v>
      </c>
      <c r="J14011" t="s">
        <v>58</v>
      </c>
      <c r="K14011">
        <v>4569</v>
      </c>
      <c r="L14011" t="s">
        <v>173</v>
      </c>
      <c r="M14011">
        <v>591.30999999999995</v>
      </c>
      <c r="N14011">
        <v>38</v>
      </c>
      <c r="O14011" t="s">
        <v>30</v>
      </c>
      <c r="P14011">
        <v>380</v>
      </c>
      <c r="Q14011" t="s">
        <v>30</v>
      </c>
      <c r="R14011">
        <v>3810</v>
      </c>
    </row>
    <row r="14012" spans="1:18" x14ac:dyDescent="0.25">
      <c r="A14012">
        <v>14010</v>
      </c>
      <c r="B14012">
        <v>405</v>
      </c>
      <c r="C14012" t="s">
        <v>17</v>
      </c>
      <c r="D14012" s="1">
        <v>43952</v>
      </c>
      <c r="E14012">
        <v>11920</v>
      </c>
      <c r="F14012">
        <v>23551</v>
      </c>
      <c r="G14012" t="s">
        <v>543</v>
      </c>
      <c r="H14012" t="s">
        <v>544</v>
      </c>
      <c r="I14012">
        <v>45</v>
      </c>
      <c r="J14012" t="s">
        <v>58</v>
      </c>
      <c r="K14012">
        <v>4569</v>
      </c>
      <c r="L14012" t="s">
        <v>173</v>
      </c>
      <c r="M14012">
        <v>555.09</v>
      </c>
      <c r="N14012">
        <v>38</v>
      </c>
      <c r="O14012" t="s">
        <v>30</v>
      </c>
      <c r="P14012">
        <v>380</v>
      </c>
      <c r="Q14012" t="s">
        <v>30</v>
      </c>
      <c r="R14012">
        <v>3810</v>
      </c>
    </row>
    <row r="14013" spans="1:18" x14ac:dyDescent="0.25">
      <c r="A14013">
        <v>14011</v>
      </c>
      <c r="B14013">
        <v>405</v>
      </c>
      <c r="C14013" t="s">
        <v>17</v>
      </c>
      <c r="D14013" s="1">
        <v>43952</v>
      </c>
      <c r="E14013">
        <v>11921</v>
      </c>
      <c r="F14013">
        <v>23551</v>
      </c>
      <c r="G14013" t="s">
        <v>543</v>
      </c>
      <c r="H14013" t="s">
        <v>544</v>
      </c>
      <c r="I14013">
        <v>45</v>
      </c>
      <c r="J14013" t="s">
        <v>58</v>
      </c>
      <c r="K14013">
        <v>4569</v>
      </c>
      <c r="L14013" t="s">
        <v>173</v>
      </c>
      <c r="M14013">
        <v>15.1</v>
      </c>
      <c r="N14013">
        <v>38</v>
      </c>
      <c r="O14013" t="s">
        <v>30</v>
      </c>
      <c r="P14013">
        <v>380</v>
      </c>
      <c r="Q14013" t="s">
        <v>30</v>
      </c>
      <c r="R14013">
        <v>3810</v>
      </c>
    </row>
    <row r="14014" spans="1:18" x14ac:dyDescent="0.25">
      <c r="A14014">
        <v>14012</v>
      </c>
      <c r="B14014">
        <v>405</v>
      </c>
      <c r="C14014" t="s">
        <v>17</v>
      </c>
      <c r="D14014" s="1">
        <v>43952</v>
      </c>
      <c r="E14014">
        <v>11922</v>
      </c>
      <c r="F14014">
        <v>23551</v>
      </c>
      <c r="G14014" t="s">
        <v>543</v>
      </c>
      <c r="H14014" t="s">
        <v>544</v>
      </c>
      <c r="I14014">
        <v>45</v>
      </c>
      <c r="J14014" t="s">
        <v>58</v>
      </c>
      <c r="K14014">
        <v>4569</v>
      </c>
      <c r="L14014" t="s">
        <v>173</v>
      </c>
      <c r="M14014">
        <v>126.15</v>
      </c>
      <c r="N14014">
        <v>38</v>
      </c>
      <c r="O14014" t="s">
        <v>30</v>
      </c>
      <c r="P14014">
        <v>380</v>
      </c>
      <c r="Q14014" t="s">
        <v>30</v>
      </c>
      <c r="R14014">
        <v>3810</v>
      </c>
    </row>
    <row r="14015" spans="1:18" x14ac:dyDescent="0.25">
      <c r="A14015">
        <v>14013</v>
      </c>
      <c r="B14015">
        <v>405</v>
      </c>
      <c r="C14015" t="s">
        <v>17</v>
      </c>
      <c r="D14015" s="1">
        <v>43952</v>
      </c>
      <c r="E14015">
        <v>11923</v>
      </c>
      <c r="F14015">
        <v>23551</v>
      </c>
      <c r="G14015" t="s">
        <v>543</v>
      </c>
      <c r="H14015" t="s">
        <v>544</v>
      </c>
      <c r="I14015">
        <v>45</v>
      </c>
      <c r="J14015" t="s">
        <v>58</v>
      </c>
      <c r="K14015">
        <v>4569</v>
      </c>
      <c r="L14015" t="s">
        <v>173</v>
      </c>
      <c r="M14015">
        <v>752.33</v>
      </c>
      <c r="N14015">
        <v>38</v>
      </c>
      <c r="O14015" t="s">
        <v>30</v>
      </c>
      <c r="P14015">
        <v>380</v>
      </c>
      <c r="Q14015" t="s">
        <v>30</v>
      </c>
      <c r="R14015">
        <v>3811</v>
      </c>
    </row>
    <row r="14016" spans="1:18" x14ac:dyDescent="0.25">
      <c r="A14016">
        <v>14014</v>
      </c>
      <c r="B14016">
        <v>405</v>
      </c>
      <c r="C14016" t="s">
        <v>17</v>
      </c>
      <c r="D14016" s="1">
        <v>43952</v>
      </c>
      <c r="E14016">
        <v>11923</v>
      </c>
      <c r="F14016">
        <v>23551</v>
      </c>
      <c r="G14016" t="s">
        <v>543</v>
      </c>
      <c r="H14016" t="s">
        <v>544</v>
      </c>
      <c r="I14016">
        <v>45</v>
      </c>
      <c r="J14016" t="s">
        <v>58</v>
      </c>
      <c r="K14016">
        <v>4569</v>
      </c>
      <c r="L14016" t="s">
        <v>173</v>
      </c>
      <c r="M14016">
        <v>1726.81</v>
      </c>
      <c r="N14016">
        <v>38</v>
      </c>
      <c r="O14016" t="s">
        <v>30</v>
      </c>
      <c r="P14016">
        <v>380</v>
      </c>
      <c r="Q14016" t="s">
        <v>30</v>
      </c>
      <c r="R14016">
        <v>3810</v>
      </c>
    </row>
    <row r="14017" spans="1:18" x14ac:dyDescent="0.25">
      <c r="A14017">
        <v>14015</v>
      </c>
      <c r="B14017">
        <v>405</v>
      </c>
      <c r="C14017" t="s">
        <v>17</v>
      </c>
      <c r="D14017" s="1">
        <v>43952</v>
      </c>
      <c r="E14017">
        <v>11924</v>
      </c>
      <c r="F14017">
        <v>23551</v>
      </c>
      <c r="G14017" t="s">
        <v>543</v>
      </c>
      <c r="H14017" t="s">
        <v>544</v>
      </c>
      <c r="I14017">
        <v>45</v>
      </c>
      <c r="J14017" t="s">
        <v>58</v>
      </c>
      <c r="K14017">
        <v>4569</v>
      </c>
      <c r="L14017" t="s">
        <v>173</v>
      </c>
      <c r="M14017">
        <v>380.67</v>
      </c>
      <c r="N14017">
        <v>38</v>
      </c>
      <c r="O14017" t="s">
        <v>30</v>
      </c>
      <c r="P14017">
        <v>380</v>
      </c>
      <c r="Q14017" t="s">
        <v>30</v>
      </c>
      <c r="R14017">
        <v>3810</v>
      </c>
    </row>
    <row r="14018" spans="1:18" x14ac:dyDescent="0.25">
      <c r="A14018">
        <v>14016</v>
      </c>
      <c r="B14018">
        <v>405</v>
      </c>
      <c r="C14018" t="s">
        <v>17</v>
      </c>
      <c r="D14018" s="1">
        <v>43952</v>
      </c>
      <c r="E14018">
        <v>11925</v>
      </c>
      <c r="F14018">
        <v>23551</v>
      </c>
      <c r="G14018" t="s">
        <v>543</v>
      </c>
      <c r="H14018" t="s">
        <v>544</v>
      </c>
      <c r="I14018">
        <v>45</v>
      </c>
      <c r="J14018" t="s">
        <v>58</v>
      </c>
      <c r="K14018">
        <v>4569</v>
      </c>
      <c r="L14018" t="s">
        <v>173</v>
      </c>
      <c r="M14018">
        <v>595.19000000000005</v>
      </c>
      <c r="N14018">
        <v>38</v>
      </c>
      <c r="O14018" t="s">
        <v>30</v>
      </c>
      <c r="P14018">
        <v>380</v>
      </c>
      <c r="Q14018" t="s">
        <v>30</v>
      </c>
      <c r="R14018">
        <v>3810</v>
      </c>
    </row>
    <row r="14019" spans="1:18" x14ac:dyDescent="0.25">
      <c r="A14019">
        <v>14017</v>
      </c>
      <c r="B14019">
        <v>405</v>
      </c>
      <c r="C14019" t="s">
        <v>17</v>
      </c>
      <c r="D14019" s="1">
        <v>43952</v>
      </c>
      <c r="E14019">
        <v>11926</v>
      </c>
      <c r="F14019">
        <v>23551</v>
      </c>
      <c r="G14019" t="s">
        <v>543</v>
      </c>
      <c r="H14019" t="s">
        <v>544</v>
      </c>
      <c r="I14019">
        <v>45</v>
      </c>
      <c r="J14019" t="s">
        <v>58</v>
      </c>
      <c r="K14019">
        <v>4569</v>
      </c>
      <c r="L14019" t="s">
        <v>173</v>
      </c>
      <c r="M14019">
        <v>637.11</v>
      </c>
      <c r="N14019">
        <v>38</v>
      </c>
      <c r="O14019" t="s">
        <v>30</v>
      </c>
      <c r="P14019">
        <v>380</v>
      </c>
      <c r="Q14019" t="s">
        <v>30</v>
      </c>
      <c r="R14019">
        <v>3810</v>
      </c>
    </row>
    <row r="14020" spans="1:18" x14ac:dyDescent="0.25">
      <c r="A14020">
        <v>14018</v>
      </c>
      <c r="B14020">
        <v>405</v>
      </c>
      <c r="C14020" t="s">
        <v>17</v>
      </c>
      <c r="D14020" s="1">
        <v>43952</v>
      </c>
      <c r="E14020">
        <v>11927</v>
      </c>
      <c r="F14020">
        <v>23551</v>
      </c>
      <c r="G14020" t="s">
        <v>543</v>
      </c>
      <c r="H14020" t="s">
        <v>544</v>
      </c>
      <c r="I14020">
        <v>45</v>
      </c>
      <c r="J14020" t="s">
        <v>58</v>
      </c>
      <c r="K14020">
        <v>4569</v>
      </c>
      <c r="L14020" t="s">
        <v>173</v>
      </c>
      <c r="M14020">
        <v>286.52999999999997</v>
      </c>
      <c r="N14020">
        <v>38</v>
      </c>
      <c r="O14020" t="s">
        <v>30</v>
      </c>
      <c r="P14020">
        <v>380</v>
      </c>
      <c r="Q14020" t="s">
        <v>30</v>
      </c>
      <c r="R14020">
        <v>3810</v>
      </c>
    </row>
    <row r="14021" spans="1:18" x14ac:dyDescent="0.25">
      <c r="A14021">
        <v>14019</v>
      </c>
      <c r="B14021">
        <v>405</v>
      </c>
      <c r="C14021" t="s">
        <v>17</v>
      </c>
      <c r="D14021" s="1">
        <v>43958</v>
      </c>
      <c r="E14021">
        <v>11928</v>
      </c>
      <c r="F14021">
        <v>21893</v>
      </c>
      <c r="G14021" t="s">
        <v>2083</v>
      </c>
      <c r="H14021" t="s">
        <v>2084</v>
      </c>
      <c r="I14021">
        <v>45</v>
      </c>
      <c r="J14021" t="s">
        <v>58</v>
      </c>
      <c r="K14021">
        <v>4590</v>
      </c>
      <c r="L14021" t="s">
        <v>302</v>
      </c>
      <c r="M14021">
        <v>8.48</v>
      </c>
      <c r="N14021">
        <v>41</v>
      </c>
      <c r="O14021" t="s">
        <v>33</v>
      </c>
      <c r="P14021">
        <v>420</v>
      </c>
      <c r="Q14021" t="s">
        <v>34</v>
      </c>
      <c r="R14021">
        <v>4232</v>
      </c>
    </row>
    <row r="14022" spans="1:18" x14ac:dyDescent="0.25">
      <c r="A14022">
        <v>14020</v>
      </c>
      <c r="B14022">
        <v>405</v>
      </c>
      <c r="C14022" t="s">
        <v>17</v>
      </c>
      <c r="D14022" s="1">
        <v>43963</v>
      </c>
      <c r="E14022">
        <v>11929</v>
      </c>
      <c r="F14022">
        <v>779</v>
      </c>
      <c r="G14022" t="s">
        <v>1337</v>
      </c>
      <c r="H14022" t="s">
        <v>1338</v>
      </c>
      <c r="I14022">
        <v>43</v>
      </c>
      <c r="J14022" t="s">
        <v>20</v>
      </c>
      <c r="K14022">
        <v>4340</v>
      </c>
      <c r="L14022" t="s">
        <v>152</v>
      </c>
      <c r="M14022">
        <v>450</v>
      </c>
      <c r="N14022">
        <v>24</v>
      </c>
      <c r="O14022" t="s">
        <v>22</v>
      </c>
      <c r="P14022">
        <v>243</v>
      </c>
      <c r="Q14022" t="s">
        <v>81</v>
      </c>
      <c r="R14022">
        <v>2432</v>
      </c>
    </row>
    <row r="14023" spans="1:18" x14ac:dyDescent="0.25">
      <c r="A14023">
        <v>14021</v>
      </c>
      <c r="B14023">
        <v>405</v>
      </c>
      <c r="C14023" t="s">
        <v>17</v>
      </c>
      <c r="D14023" s="1">
        <v>43952</v>
      </c>
      <c r="E14023">
        <v>11930</v>
      </c>
      <c r="F14023">
        <v>23551</v>
      </c>
      <c r="G14023" t="s">
        <v>543</v>
      </c>
      <c r="H14023" t="s">
        <v>544</v>
      </c>
      <c r="I14023">
        <v>45</v>
      </c>
      <c r="J14023" t="s">
        <v>58</v>
      </c>
      <c r="K14023">
        <v>4569</v>
      </c>
      <c r="L14023" t="s">
        <v>173</v>
      </c>
      <c r="M14023">
        <v>215.87</v>
      </c>
      <c r="N14023">
        <v>38</v>
      </c>
      <c r="O14023" t="s">
        <v>30</v>
      </c>
      <c r="P14023">
        <v>380</v>
      </c>
      <c r="Q14023" t="s">
        <v>30</v>
      </c>
      <c r="R14023">
        <v>3810</v>
      </c>
    </row>
    <row r="14024" spans="1:18" x14ac:dyDescent="0.25">
      <c r="A14024">
        <v>14022</v>
      </c>
      <c r="B14024">
        <v>405</v>
      </c>
      <c r="C14024" t="s">
        <v>17</v>
      </c>
      <c r="D14024" s="1">
        <v>43952</v>
      </c>
      <c r="E14024">
        <v>11931</v>
      </c>
      <c r="F14024">
        <v>23551</v>
      </c>
      <c r="G14024" t="s">
        <v>543</v>
      </c>
      <c r="H14024" t="s">
        <v>544</v>
      </c>
      <c r="I14024">
        <v>45</v>
      </c>
      <c r="J14024" t="s">
        <v>58</v>
      </c>
      <c r="K14024">
        <v>4569</v>
      </c>
      <c r="L14024" t="s">
        <v>173</v>
      </c>
      <c r="M14024">
        <v>395.31</v>
      </c>
      <c r="N14024">
        <v>38</v>
      </c>
      <c r="O14024" t="s">
        <v>30</v>
      </c>
      <c r="P14024">
        <v>380</v>
      </c>
      <c r="Q14024" t="s">
        <v>30</v>
      </c>
      <c r="R14024">
        <v>3810</v>
      </c>
    </row>
    <row r="14025" spans="1:18" x14ac:dyDescent="0.25">
      <c r="A14025">
        <v>14023</v>
      </c>
      <c r="B14025">
        <v>405</v>
      </c>
      <c r="C14025" t="s">
        <v>17</v>
      </c>
      <c r="D14025" s="1">
        <v>43952</v>
      </c>
      <c r="E14025">
        <v>11932</v>
      </c>
      <c r="F14025">
        <v>23551</v>
      </c>
      <c r="G14025" t="s">
        <v>543</v>
      </c>
      <c r="H14025" t="s">
        <v>544</v>
      </c>
      <c r="I14025">
        <v>45</v>
      </c>
      <c r="J14025" t="s">
        <v>58</v>
      </c>
      <c r="K14025">
        <v>4569</v>
      </c>
      <c r="L14025" t="s">
        <v>173</v>
      </c>
      <c r="M14025">
        <v>290.24</v>
      </c>
      <c r="N14025">
        <v>38</v>
      </c>
      <c r="O14025" t="s">
        <v>30</v>
      </c>
      <c r="P14025">
        <v>380</v>
      </c>
      <c r="Q14025" t="s">
        <v>30</v>
      </c>
      <c r="R14025">
        <v>3810</v>
      </c>
    </row>
    <row r="14026" spans="1:18" x14ac:dyDescent="0.25">
      <c r="A14026">
        <v>14024</v>
      </c>
      <c r="B14026">
        <v>405</v>
      </c>
      <c r="C14026" t="s">
        <v>17</v>
      </c>
      <c r="D14026" s="1">
        <v>43952</v>
      </c>
      <c r="E14026">
        <v>11933</v>
      </c>
      <c r="F14026">
        <v>23551</v>
      </c>
      <c r="G14026" t="s">
        <v>543</v>
      </c>
      <c r="H14026" t="s">
        <v>544</v>
      </c>
      <c r="I14026">
        <v>45</v>
      </c>
      <c r="J14026" t="s">
        <v>58</v>
      </c>
      <c r="K14026">
        <v>4569</v>
      </c>
      <c r="L14026" t="s">
        <v>173</v>
      </c>
      <c r="M14026">
        <v>1165.5999999999999</v>
      </c>
      <c r="N14026">
        <v>38</v>
      </c>
      <c r="O14026" t="s">
        <v>30</v>
      </c>
      <c r="P14026">
        <v>380</v>
      </c>
      <c r="Q14026" t="s">
        <v>30</v>
      </c>
      <c r="R14026">
        <v>3810</v>
      </c>
    </row>
    <row r="14027" spans="1:18" x14ac:dyDescent="0.25">
      <c r="A14027">
        <v>14025</v>
      </c>
      <c r="B14027">
        <v>405</v>
      </c>
      <c r="C14027" t="s">
        <v>17</v>
      </c>
      <c r="D14027" s="1">
        <v>43952</v>
      </c>
      <c r="E14027">
        <v>11934</v>
      </c>
      <c r="F14027">
        <v>23551</v>
      </c>
      <c r="G14027" t="s">
        <v>543</v>
      </c>
      <c r="H14027" t="s">
        <v>544</v>
      </c>
      <c r="I14027">
        <v>45</v>
      </c>
      <c r="J14027" t="s">
        <v>58</v>
      </c>
      <c r="K14027">
        <v>4569</v>
      </c>
      <c r="L14027" t="s">
        <v>173</v>
      </c>
      <c r="M14027">
        <v>412.54</v>
      </c>
      <c r="N14027">
        <v>38</v>
      </c>
      <c r="O14027" t="s">
        <v>30</v>
      </c>
      <c r="P14027">
        <v>380</v>
      </c>
      <c r="Q14027" t="s">
        <v>30</v>
      </c>
      <c r="R14027">
        <v>3810</v>
      </c>
    </row>
    <row r="14028" spans="1:18" x14ac:dyDescent="0.25">
      <c r="A14028">
        <v>14026</v>
      </c>
      <c r="B14028">
        <v>405</v>
      </c>
      <c r="C14028" t="s">
        <v>17</v>
      </c>
      <c r="D14028" s="1">
        <v>43952</v>
      </c>
      <c r="E14028">
        <v>11935</v>
      </c>
      <c r="F14028">
        <v>23551</v>
      </c>
      <c r="G14028" t="s">
        <v>543</v>
      </c>
      <c r="H14028" t="s">
        <v>544</v>
      </c>
      <c r="I14028">
        <v>45</v>
      </c>
      <c r="J14028" t="s">
        <v>58</v>
      </c>
      <c r="K14028">
        <v>4569</v>
      </c>
      <c r="L14028" t="s">
        <v>173</v>
      </c>
      <c r="M14028">
        <v>581</v>
      </c>
      <c r="N14028">
        <v>38</v>
      </c>
      <c r="O14028" t="s">
        <v>30</v>
      </c>
      <c r="P14028">
        <v>380</v>
      </c>
      <c r="Q14028" t="s">
        <v>30</v>
      </c>
      <c r="R14028">
        <v>3810</v>
      </c>
    </row>
    <row r="14029" spans="1:18" x14ac:dyDescent="0.25">
      <c r="A14029">
        <v>14027</v>
      </c>
      <c r="B14029">
        <v>405</v>
      </c>
      <c r="C14029" t="s">
        <v>17</v>
      </c>
      <c r="D14029" s="1">
        <v>43952</v>
      </c>
      <c r="E14029">
        <v>11936</v>
      </c>
      <c r="F14029">
        <v>23551</v>
      </c>
      <c r="G14029" t="s">
        <v>543</v>
      </c>
      <c r="H14029" t="s">
        <v>544</v>
      </c>
      <c r="I14029">
        <v>45</v>
      </c>
      <c r="J14029" t="s">
        <v>58</v>
      </c>
      <c r="K14029">
        <v>4569</v>
      </c>
      <c r="L14029" t="s">
        <v>173</v>
      </c>
      <c r="M14029">
        <v>217.2</v>
      </c>
      <c r="N14029">
        <v>38</v>
      </c>
      <c r="O14029" t="s">
        <v>30</v>
      </c>
      <c r="P14029">
        <v>380</v>
      </c>
      <c r="Q14029" t="s">
        <v>30</v>
      </c>
      <c r="R14029">
        <v>3810</v>
      </c>
    </row>
    <row r="14030" spans="1:18" x14ac:dyDescent="0.25">
      <c r="A14030">
        <v>14028</v>
      </c>
      <c r="B14030">
        <v>405</v>
      </c>
      <c r="C14030" t="s">
        <v>17</v>
      </c>
      <c r="D14030" s="1">
        <v>43952</v>
      </c>
      <c r="E14030">
        <v>11937</v>
      </c>
      <c r="F14030">
        <v>23551</v>
      </c>
      <c r="G14030" t="s">
        <v>543</v>
      </c>
      <c r="H14030" t="s">
        <v>544</v>
      </c>
      <c r="I14030">
        <v>45</v>
      </c>
      <c r="J14030" t="s">
        <v>58</v>
      </c>
      <c r="K14030">
        <v>4569</v>
      </c>
      <c r="L14030" t="s">
        <v>173</v>
      </c>
      <c r="M14030">
        <v>474.88</v>
      </c>
      <c r="N14030">
        <v>38</v>
      </c>
      <c r="O14030" t="s">
        <v>30</v>
      </c>
      <c r="P14030">
        <v>380</v>
      </c>
      <c r="Q14030" t="s">
        <v>30</v>
      </c>
      <c r="R14030">
        <v>3810</v>
      </c>
    </row>
    <row r="14031" spans="1:18" x14ac:dyDescent="0.25">
      <c r="A14031">
        <v>14029</v>
      </c>
      <c r="B14031">
        <v>405</v>
      </c>
      <c r="C14031" t="s">
        <v>17</v>
      </c>
      <c r="D14031" s="1">
        <v>43952</v>
      </c>
      <c r="E14031">
        <v>11938</v>
      </c>
      <c r="F14031">
        <v>23551</v>
      </c>
      <c r="G14031" t="s">
        <v>543</v>
      </c>
      <c r="H14031" t="s">
        <v>544</v>
      </c>
      <c r="I14031">
        <v>45</v>
      </c>
      <c r="J14031" t="s">
        <v>58</v>
      </c>
      <c r="K14031">
        <v>4569</v>
      </c>
      <c r="L14031" t="s">
        <v>173</v>
      </c>
      <c r="M14031">
        <v>381.93</v>
      </c>
      <c r="N14031">
        <v>38</v>
      </c>
      <c r="O14031" t="s">
        <v>30</v>
      </c>
      <c r="P14031">
        <v>380</v>
      </c>
      <c r="Q14031" t="s">
        <v>30</v>
      </c>
      <c r="R14031">
        <v>3810</v>
      </c>
    </row>
    <row r="14032" spans="1:18" x14ac:dyDescent="0.25">
      <c r="A14032">
        <v>14030</v>
      </c>
      <c r="B14032">
        <v>405</v>
      </c>
      <c r="C14032" t="s">
        <v>17</v>
      </c>
      <c r="D14032" s="1">
        <v>43952</v>
      </c>
      <c r="E14032">
        <v>11939</v>
      </c>
      <c r="F14032">
        <v>23551</v>
      </c>
      <c r="G14032" t="s">
        <v>543</v>
      </c>
      <c r="H14032" t="s">
        <v>544</v>
      </c>
      <c r="I14032">
        <v>45</v>
      </c>
      <c r="J14032" t="s">
        <v>58</v>
      </c>
      <c r="K14032">
        <v>4569</v>
      </c>
      <c r="L14032" t="s">
        <v>173</v>
      </c>
      <c r="M14032">
        <v>29.49</v>
      </c>
      <c r="N14032">
        <v>38</v>
      </c>
      <c r="O14032" t="s">
        <v>30</v>
      </c>
      <c r="P14032">
        <v>380</v>
      </c>
      <c r="Q14032" t="s">
        <v>30</v>
      </c>
      <c r="R14032">
        <v>3810</v>
      </c>
    </row>
    <row r="14033" spans="1:18" x14ac:dyDescent="0.25">
      <c r="A14033">
        <v>14031</v>
      </c>
      <c r="B14033">
        <v>405</v>
      </c>
      <c r="C14033" t="s">
        <v>17</v>
      </c>
      <c r="D14033" s="1">
        <v>43952</v>
      </c>
      <c r="E14033">
        <v>11940</v>
      </c>
      <c r="F14033">
        <v>23551</v>
      </c>
      <c r="G14033" t="s">
        <v>543</v>
      </c>
      <c r="H14033" t="s">
        <v>544</v>
      </c>
      <c r="I14033">
        <v>45</v>
      </c>
      <c r="J14033" t="s">
        <v>58</v>
      </c>
      <c r="K14033">
        <v>4569</v>
      </c>
      <c r="L14033" t="s">
        <v>173</v>
      </c>
      <c r="M14033">
        <v>103.39</v>
      </c>
      <c r="N14033">
        <v>38</v>
      </c>
      <c r="O14033" t="s">
        <v>30</v>
      </c>
      <c r="P14033">
        <v>380</v>
      </c>
      <c r="Q14033" t="s">
        <v>30</v>
      </c>
      <c r="R14033">
        <v>3810</v>
      </c>
    </row>
    <row r="14034" spans="1:18" x14ac:dyDescent="0.25">
      <c r="A14034">
        <v>14032</v>
      </c>
      <c r="B14034">
        <v>405</v>
      </c>
      <c r="C14034" t="s">
        <v>17</v>
      </c>
      <c r="D14034" s="1">
        <v>43952</v>
      </c>
      <c r="E14034">
        <v>11941</v>
      </c>
      <c r="F14034">
        <v>23551</v>
      </c>
      <c r="G14034" t="s">
        <v>543</v>
      </c>
      <c r="H14034" t="s">
        <v>544</v>
      </c>
      <c r="I14034">
        <v>45</v>
      </c>
      <c r="J14034" t="s">
        <v>58</v>
      </c>
      <c r="K14034">
        <v>4569</v>
      </c>
      <c r="L14034" t="s">
        <v>173</v>
      </c>
      <c r="M14034">
        <v>35.56</v>
      </c>
      <c r="N14034">
        <v>38</v>
      </c>
      <c r="O14034" t="s">
        <v>30</v>
      </c>
      <c r="P14034">
        <v>380</v>
      </c>
      <c r="Q14034" t="s">
        <v>30</v>
      </c>
      <c r="R14034">
        <v>3810</v>
      </c>
    </row>
    <row r="14035" spans="1:18" x14ac:dyDescent="0.25">
      <c r="A14035">
        <v>14033</v>
      </c>
      <c r="B14035">
        <v>405</v>
      </c>
      <c r="C14035" t="s">
        <v>17</v>
      </c>
      <c r="D14035" s="1">
        <v>43952</v>
      </c>
      <c r="E14035">
        <v>11942</v>
      </c>
      <c r="F14035">
        <v>23551</v>
      </c>
      <c r="G14035" t="s">
        <v>543</v>
      </c>
      <c r="H14035" t="s">
        <v>544</v>
      </c>
      <c r="I14035">
        <v>45</v>
      </c>
      <c r="J14035" t="s">
        <v>58</v>
      </c>
      <c r="K14035">
        <v>4569</v>
      </c>
      <c r="L14035" t="s">
        <v>173</v>
      </c>
      <c r="M14035">
        <v>114.47</v>
      </c>
      <c r="N14035">
        <v>38</v>
      </c>
      <c r="O14035" t="s">
        <v>30</v>
      </c>
      <c r="P14035">
        <v>380</v>
      </c>
      <c r="Q14035" t="s">
        <v>30</v>
      </c>
      <c r="R14035">
        <v>3810</v>
      </c>
    </row>
    <row r="14036" spans="1:18" x14ac:dyDescent="0.25">
      <c r="A14036">
        <v>14034</v>
      </c>
      <c r="B14036">
        <v>405</v>
      </c>
      <c r="C14036" t="s">
        <v>17</v>
      </c>
      <c r="D14036" s="1">
        <v>43952</v>
      </c>
      <c r="E14036">
        <v>11943</v>
      </c>
      <c r="F14036">
        <v>23551</v>
      </c>
      <c r="G14036" t="s">
        <v>543</v>
      </c>
      <c r="H14036" t="s">
        <v>544</v>
      </c>
      <c r="I14036">
        <v>45</v>
      </c>
      <c r="J14036" t="s">
        <v>58</v>
      </c>
      <c r="K14036">
        <v>4569</v>
      </c>
      <c r="L14036" t="s">
        <v>173</v>
      </c>
      <c r="M14036">
        <v>1542.88</v>
      </c>
      <c r="N14036">
        <v>38</v>
      </c>
      <c r="O14036" t="s">
        <v>30</v>
      </c>
      <c r="P14036">
        <v>380</v>
      </c>
      <c r="Q14036" t="s">
        <v>30</v>
      </c>
      <c r="R14036">
        <v>3810</v>
      </c>
    </row>
    <row r="14037" spans="1:18" x14ac:dyDescent="0.25">
      <c r="A14037">
        <v>14035</v>
      </c>
      <c r="B14037">
        <v>405</v>
      </c>
      <c r="C14037" t="s">
        <v>17</v>
      </c>
      <c r="D14037" s="1">
        <v>43952</v>
      </c>
      <c r="E14037">
        <v>11944</v>
      </c>
      <c r="F14037">
        <v>23551</v>
      </c>
      <c r="G14037" t="s">
        <v>543</v>
      </c>
      <c r="H14037" t="s">
        <v>544</v>
      </c>
      <c r="I14037">
        <v>45</v>
      </c>
      <c r="J14037" t="s">
        <v>58</v>
      </c>
      <c r="K14037">
        <v>4569</v>
      </c>
      <c r="L14037" t="s">
        <v>173</v>
      </c>
      <c r="M14037">
        <v>208.5</v>
      </c>
      <c r="N14037">
        <v>38</v>
      </c>
      <c r="O14037" t="s">
        <v>30</v>
      </c>
      <c r="P14037">
        <v>380</v>
      </c>
      <c r="Q14037" t="s">
        <v>30</v>
      </c>
      <c r="R14037">
        <v>3810</v>
      </c>
    </row>
    <row r="14038" spans="1:18" x14ac:dyDescent="0.25">
      <c r="A14038">
        <v>14036</v>
      </c>
      <c r="B14038">
        <v>405</v>
      </c>
      <c r="C14038" t="s">
        <v>17</v>
      </c>
      <c r="D14038" s="1">
        <v>43952</v>
      </c>
      <c r="E14038">
        <v>11945</v>
      </c>
      <c r="F14038">
        <v>23551</v>
      </c>
      <c r="G14038" t="s">
        <v>543</v>
      </c>
      <c r="H14038" t="s">
        <v>544</v>
      </c>
      <c r="I14038">
        <v>45</v>
      </c>
      <c r="J14038" t="s">
        <v>58</v>
      </c>
      <c r="K14038">
        <v>4569</v>
      </c>
      <c r="L14038" t="s">
        <v>173</v>
      </c>
      <c r="M14038">
        <v>214.06</v>
      </c>
      <c r="N14038">
        <v>38</v>
      </c>
      <c r="O14038" t="s">
        <v>30</v>
      </c>
      <c r="P14038">
        <v>380</v>
      </c>
      <c r="Q14038" t="s">
        <v>30</v>
      </c>
      <c r="R14038">
        <v>3810</v>
      </c>
    </row>
    <row r="14039" spans="1:18" x14ac:dyDescent="0.25">
      <c r="A14039">
        <v>14037</v>
      </c>
      <c r="B14039">
        <v>405</v>
      </c>
      <c r="C14039" t="s">
        <v>17</v>
      </c>
      <c r="D14039" s="1">
        <v>43952</v>
      </c>
      <c r="E14039">
        <v>11946</v>
      </c>
      <c r="F14039">
        <v>23551</v>
      </c>
      <c r="G14039" t="s">
        <v>543</v>
      </c>
      <c r="H14039" t="s">
        <v>544</v>
      </c>
      <c r="I14039">
        <v>45</v>
      </c>
      <c r="J14039" t="s">
        <v>58</v>
      </c>
      <c r="K14039">
        <v>4569</v>
      </c>
      <c r="L14039" t="s">
        <v>173</v>
      </c>
      <c r="M14039">
        <v>627.54</v>
      </c>
      <c r="N14039">
        <v>38</v>
      </c>
      <c r="O14039" t="s">
        <v>30</v>
      </c>
      <c r="P14039">
        <v>380</v>
      </c>
      <c r="Q14039" t="s">
        <v>30</v>
      </c>
      <c r="R14039">
        <v>3810</v>
      </c>
    </row>
    <row r="14040" spans="1:18" x14ac:dyDescent="0.25">
      <c r="A14040">
        <v>14038</v>
      </c>
      <c r="B14040">
        <v>405</v>
      </c>
      <c r="C14040" t="s">
        <v>17</v>
      </c>
      <c r="D14040" s="1">
        <v>43952</v>
      </c>
      <c r="E14040">
        <v>11947</v>
      </c>
      <c r="F14040">
        <v>23551</v>
      </c>
      <c r="G14040" t="s">
        <v>543</v>
      </c>
      <c r="H14040" t="s">
        <v>544</v>
      </c>
      <c r="I14040">
        <v>45</v>
      </c>
      <c r="J14040" t="s">
        <v>58</v>
      </c>
      <c r="K14040">
        <v>4569</v>
      </c>
      <c r="L14040" t="s">
        <v>173</v>
      </c>
      <c r="M14040">
        <v>33.630000000000003</v>
      </c>
      <c r="N14040">
        <v>38</v>
      </c>
      <c r="O14040" t="s">
        <v>30</v>
      </c>
      <c r="P14040">
        <v>380</v>
      </c>
      <c r="Q14040" t="s">
        <v>30</v>
      </c>
      <c r="R14040">
        <v>3810</v>
      </c>
    </row>
    <row r="14041" spans="1:18" x14ac:dyDescent="0.25">
      <c r="A14041">
        <v>14039</v>
      </c>
      <c r="B14041">
        <v>405</v>
      </c>
      <c r="C14041" t="s">
        <v>17</v>
      </c>
      <c r="D14041" s="1">
        <v>43952</v>
      </c>
      <c r="E14041">
        <v>11948</v>
      </c>
      <c r="F14041">
        <v>23551</v>
      </c>
      <c r="G14041" t="s">
        <v>543</v>
      </c>
      <c r="H14041" t="s">
        <v>544</v>
      </c>
      <c r="I14041">
        <v>45</v>
      </c>
      <c r="J14041" t="s">
        <v>58</v>
      </c>
      <c r="K14041">
        <v>4569</v>
      </c>
      <c r="L14041" t="s">
        <v>173</v>
      </c>
      <c r="M14041">
        <v>3372.98</v>
      </c>
      <c r="N14041">
        <v>38</v>
      </c>
      <c r="O14041" t="s">
        <v>30</v>
      </c>
      <c r="P14041">
        <v>380</v>
      </c>
      <c r="Q14041" t="s">
        <v>30</v>
      </c>
      <c r="R14041">
        <v>3810</v>
      </c>
    </row>
    <row r="14042" spans="1:18" x14ac:dyDescent="0.25">
      <c r="A14042">
        <v>14040</v>
      </c>
      <c r="B14042">
        <v>405</v>
      </c>
      <c r="C14042" t="s">
        <v>17</v>
      </c>
      <c r="D14042" s="1">
        <v>43952</v>
      </c>
      <c r="E14042">
        <v>11949</v>
      </c>
      <c r="F14042">
        <v>23551</v>
      </c>
      <c r="G14042" t="s">
        <v>543</v>
      </c>
      <c r="H14042" t="s">
        <v>544</v>
      </c>
      <c r="I14042">
        <v>45</v>
      </c>
      <c r="J14042" t="s">
        <v>58</v>
      </c>
      <c r="K14042">
        <v>4569</v>
      </c>
      <c r="L14042" t="s">
        <v>173</v>
      </c>
      <c r="M14042">
        <v>96.44</v>
      </c>
      <c r="N14042">
        <v>38</v>
      </c>
      <c r="O14042" t="s">
        <v>30</v>
      </c>
      <c r="P14042">
        <v>380</v>
      </c>
      <c r="Q14042" t="s">
        <v>30</v>
      </c>
      <c r="R14042">
        <v>3810</v>
      </c>
    </row>
    <row r="14043" spans="1:18" x14ac:dyDescent="0.25">
      <c r="A14043">
        <v>14041</v>
      </c>
      <c r="B14043">
        <v>405</v>
      </c>
      <c r="C14043" t="s">
        <v>17</v>
      </c>
      <c r="D14043" s="1">
        <v>43952</v>
      </c>
      <c r="E14043">
        <v>11950</v>
      </c>
      <c r="F14043">
        <v>23551</v>
      </c>
      <c r="G14043" t="s">
        <v>543</v>
      </c>
      <c r="H14043" t="s">
        <v>544</v>
      </c>
      <c r="I14043">
        <v>45</v>
      </c>
      <c r="J14043" t="s">
        <v>58</v>
      </c>
      <c r="K14043">
        <v>4569</v>
      </c>
      <c r="L14043" t="s">
        <v>173</v>
      </c>
      <c r="M14043">
        <v>61.91</v>
      </c>
      <c r="N14043">
        <v>38</v>
      </c>
      <c r="O14043" t="s">
        <v>30</v>
      </c>
      <c r="P14043">
        <v>380</v>
      </c>
      <c r="Q14043" t="s">
        <v>30</v>
      </c>
      <c r="R14043">
        <v>3810</v>
      </c>
    </row>
    <row r="14044" spans="1:18" x14ac:dyDescent="0.25">
      <c r="A14044">
        <v>14042</v>
      </c>
      <c r="B14044">
        <v>405</v>
      </c>
      <c r="C14044" t="s">
        <v>17</v>
      </c>
      <c r="D14044" s="1">
        <v>43952</v>
      </c>
      <c r="E14044">
        <v>11951</v>
      </c>
      <c r="F14044">
        <v>23551</v>
      </c>
      <c r="G14044" t="s">
        <v>543</v>
      </c>
      <c r="H14044" t="s">
        <v>544</v>
      </c>
      <c r="I14044">
        <v>45</v>
      </c>
      <c r="J14044" t="s">
        <v>58</v>
      </c>
      <c r="K14044">
        <v>4569</v>
      </c>
      <c r="L14044" t="s">
        <v>173</v>
      </c>
      <c r="M14044">
        <v>280.08</v>
      </c>
      <c r="N14044">
        <v>38</v>
      </c>
      <c r="O14044" t="s">
        <v>30</v>
      </c>
      <c r="P14044">
        <v>380</v>
      </c>
      <c r="Q14044" t="s">
        <v>30</v>
      </c>
      <c r="R14044">
        <v>3810</v>
      </c>
    </row>
    <row r="14045" spans="1:18" x14ac:dyDescent="0.25">
      <c r="A14045">
        <v>14043</v>
      </c>
      <c r="B14045">
        <v>405</v>
      </c>
      <c r="C14045" t="s">
        <v>17</v>
      </c>
      <c r="D14045" s="1">
        <v>43952</v>
      </c>
      <c r="E14045">
        <v>11952</v>
      </c>
      <c r="F14045">
        <v>23551</v>
      </c>
      <c r="G14045" t="s">
        <v>543</v>
      </c>
      <c r="H14045" t="s">
        <v>544</v>
      </c>
      <c r="I14045">
        <v>45</v>
      </c>
      <c r="J14045" t="s">
        <v>58</v>
      </c>
      <c r="K14045">
        <v>4569</v>
      </c>
      <c r="L14045" t="s">
        <v>173</v>
      </c>
      <c r="M14045">
        <v>2264.9699999999998</v>
      </c>
      <c r="N14045">
        <v>38</v>
      </c>
      <c r="O14045" t="s">
        <v>30</v>
      </c>
      <c r="P14045">
        <v>380</v>
      </c>
      <c r="Q14045" t="s">
        <v>30</v>
      </c>
      <c r="R14045">
        <v>3810</v>
      </c>
    </row>
    <row r="14046" spans="1:18" x14ac:dyDescent="0.25">
      <c r="A14046">
        <v>14044</v>
      </c>
      <c r="B14046">
        <v>405</v>
      </c>
      <c r="C14046" t="s">
        <v>17</v>
      </c>
      <c r="D14046" s="1">
        <v>43964</v>
      </c>
      <c r="E14046">
        <v>11953</v>
      </c>
      <c r="F14046">
        <v>25054</v>
      </c>
      <c r="G14046" t="s">
        <v>1321</v>
      </c>
      <c r="H14046" t="s">
        <v>1322</v>
      </c>
      <c r="I14046">
        <v>43</v>
      </c>
      <c r="J14046" t="s">
        <v>20</v>
      </c>
      <c r="K14046">
        <v>4420</v>
      </c>
      <c r="L14046" t="s">
        <v>293</v>
      </c>
      <c r="M14046">
        <v>2377.44</v>
      </c>
      <c r="N14046">
        <v>30</v>
      </c>
      <c r="O14046" t="s">
        <v>72</v>
      </c>
      <c r="P14046">
        <v>340</v>
      </c>
      <c r="Q14046" t="s">
        <v>109</v>
      </c>
      <c r="R14046">
        <v>3400</v>
      </c>
    </row>
    <row r="14047" spans="1:18" x14ac:dyDescent="0.25">
      <c r="A14047">
        <v>14045</v>
      </c>
      <c r="B14047">
        <v>405</v>
      </c>
      <c r="C14047" t="s">
        <v>17</v>
      </c>
      <c r="D14047" s="1">
        <v>43952</v>
      </c>
      <c r="E14047">
        <v>11954</v>
      </c>
      <c r="F14047">
        <v>23551</v>
      </c>
      <c r="G14047" t="s">
        <v>543</v>
      </c>
      <c r="H14047" t="s">
        <v>544</v>
      </c>
      <c r="I14047">
        <v>45</v>
      </c>
      <c r="J14047" t="s">
        <v>58</v>
      </c>
      <c r="K14047">
        <v>4569</v>
      </c>
      <c r="L14047" t="s">
        <v>173</v>
      </c>
      <c r="M14047">
        <v>351.41</v>
      </c>
      <c r="N14047">
        <v>38</v>
      </c>
      <c r="O14047" t="s">
        <v>30</v>
      </c>
      <c r="P14047">
        <v>380</v>
      </c>
      <c r="Q14047" t="s">
        <v>30</v>
      </c>
      <c r="R14047">
        <v>3810</v>
      </c>
    </row>
    <row r="14048" spans="1:18" x14ac:dyDescent="0.25">
      <c r="A14048">
        <v>14046</v>
      </c>
      <c r="B14048">
        <v>405</v>
      </c>
      <c r="C14048" t="s">
        <v>17</v>
      </c>
      <c r="D14048" s="1">
        <v>43952</v>
      </c>
      <c r="E14048">
        <v>11955</v>
      </c>
      <c r="F14048">
        <v>23551</v>
      </c>
      <c r="G14048" t="s">
        <v>543</v>
      </c>
      <c r="H14048" t="s">
        <v>544</v>
      </c>
      <c r="I14048">
        <v>45</v>
      </c>
      <c r="J14048" t="s">
        <v>58</v>
      </c>
      <c r="K14048">
        <v>4569</v>
      </c>
      <c r="L14048" t="s">
        <v>173</v>
      </c>
      <c r="M14048">
        <v>119.84</v>
      </c>
      <c r="N14048">
        <v>38</v>
      </c>
      <c r="O14048" t="s">
        <v>30</v>
      </c>
      <c r="P14048">
        <v>380</v>
      </c>
      <c r="Q14048" t="s">
        <v>30</v>
      </c>
      <c r="R14048">
        <v>3810</v>
      </c>
    </row>
    <row r="14049" spans="1:18" x14ac:dyDescent="0.25">
      <c r="A14049">
        <v>14047</v>
      </c>
      <c r="B14049">
        <v>405</v>
      </c>
      <c r="C14049" t="s">
        <v>17</v>
      </c>
      <c r="D14049" s="1">
        <v>43952</v>
      </c>
      <c r="E14049">
        <v>11956</v>
      </c>
      <c r="F14049">
        <v>23551</v>
      </c>
      <c r="G14049" t="s">
        <v>543</v>
      </c>
      <c r="H14049" t="s">
        <v>544</v>
      </c>
      <c r="I14049">
        <v>45</v>
      </c>
      <c r="J14049" t="s">
        <v>58</v>
      </c>
      <c r="K14049">
        <v>4569</v>
      </c>
      <c r="L14049" t="s">
        <v>173</v>
      </c>
      <c r="M14049">
        <v>212.34</v>
      </c>
      <c r="N14049">
        <v>38</v>
      </c>
      <c r="O14049" t="s">
        <v>30</v>
      </c>
      <c r="P14049">
        <v>380</v>
      </c>
      <c r="Q14049" t="s">
        <v>30</v>
      </c>
      <c r="R14049">
        <v>3810</v>
      </c>
    </row>
    <row r="14050" spans="1:18" x14ac:dyDescent="0.25">
      <c r="A14050">
        <v>14048</v>
      </c>
      <c r="B14050">
        <v>405</v>
      </c>
      <c r="C14050" t="s">
        <v>17</v>
      </c>
      <c r="D14050" s="1">
        <v>43952</v>
      </c>
      <c r="E14050">
        <v>11957</v>
      </c>
      <c r="F14050">
        <v>23551</v>
      </c>
      <c r="G14050" t="s">
        <v>543</v>
      </c>
      <c r="H14050" t="s">
        <v>544</v>
      </c>
      <c r="I14050">
        <v>45</v>
      </c>
      <c r="J14050" t="s">
        <v>58</v>
      </c>
      <c r="K14050">
        <v>4569</v>
      </c>
      <c r="L14050" t="s">
        <v>173</v>
      </c>
      <c r="M14050">
        <v>110.54</v>
      </c>
      <c r="N14050">
        <v>38</v>
      </c>
      <c r="O14050" t="s">
        <v>30</v>
      </c>
      <c r="P14050">
        <v>380</v>
      </c>
      <c r="Q14050" t="s">
        <v>30</v>
      </c>
      <c r="R14050">
        <v>3810</v>
      </c>
    </row>
    <row r="14051" spans="1:18" x14ac:dyDescent="0.25">
      <c r="A14051">
        <v>14049</v>
      </c>
      <c r="B14051">
        <v>405</v>
      </c>
      <c r="C14051" t="s">
        <v>17</v>
      </c>
      <c r="D14051" s="1">
        <v>43952</v>
      </c>
      <c r="E14051">
        <v>11958</v>
      </c>
      <c r="F14051">
        <v>23551</v>
      </c>
      <c r="G14051" t="s">
        <v>543</v>
      </c>
      <c r="H14051" t="s">
        <v>544</v>
      </c>
      <c r="I14051">
        <v>45</v>
      </c>
      <c r="J14051" t="s">
        <v>58</v>
      </c>
      <c r="K14051">
        <v>4569</v>
      </c>
      <c r="L14051" t="s">
        <v>173</v>
      </c>
      <c r="M14051">
        <v>378.89</v>
      </c>
      <c r="N14051">
        <v>38</v>
      </c>
      <c r="O14051" t="s">
        <v>30</v>
      </c>
      <c r="P14051">
        <v>380</v>
      </c>
      <c r="Q14051" t="s">
        <v>30</v>
      </c>
      <c r="R14051">
        <v>3810</v>
      </c>
    </row>
    <row r="14052" spans="1:18" x14ac:dyDescent="0.25">
      <c r="A14052">
        <v>14050</v>
      </c>
      <c r="B14052">
        <v>405</v>
      </c>
      <c r="C14052" t="s">
        <v>17</v>
      </c>
      <c r="D14052" s="1">
        <v>43952</v>
      </c>
      <c r="E14052">
        <v>11959</v>
      </c>
      <c r="F14052">
        <v>23551</v>
      </c>
      <c r="G14052" t="s">
        <v>543</v>
      </c>
      <c r="H14052" t="s">
        <v>544</v>
      </c>
      <c r="I14052">
        <v>45</v>
      </c>
      <c r="J14052" t="s">
        <v>58</v>
      </c>
      <c r="K14052">
        <v>4569</v>
      </c>
      <c r="L14052" t="s">
        <v>173</v>
      </c>
      <c r="M14052">
        <v>7.25</v>
      </c>
      <c r="N14052">
        <v>38</v>
      </c>
      <c r="O14052" t="s">
        <v>30</v>
      </c>
      <c r="P14052">
        <v>380</v>
      </c>
      <c r="Q14052" t="s">
        <v>30</v>
      </c>
      <c r="R14052">
        <v>3810</v>
      </c>
    </row>
    <row r="14053" spans="1:18" x14ac:dyDescent="0.25">
      <c r="A14053">
        <v>14051</v>
      </c>
      <c r="B14053">
        <v>405</v>
      </c>
      <c r="C14053" t="s">
        <v>17</v>
      </c>
      <c r="D14053" s="1">
        <v>43952</v>
      </c>
      <c r="E14053">
        <v>11960</v>
      </c>
      <c r="F14053">
        <v>23551</v>
      </c>
      <c r="G14053" t="s">
        <v>543</v>
      </c>
      <c r="H14053" t="s">
        <v>544</v>
      </c>
      <c r="I14053">
        <v>45</v>
      </c>
      <c r="J14053" t="s">
        <v>58</v>
      </c>
      <c r="K14053">
        <v>4569</v>
      </c>
      <c r="L14053" t="s">
        <v>173</v>
      </c>
      <c r="M14053">
        <v>21.2</v>
      </c>
      <c r="N14053">
        <v>38</v>
      </c>
      <c r="O14053" t="s">
        <v>30</v>
      </c>
      <c r="P14053">
        <v>380</v>
      </c>
      <c r="Q14053" t="s">
        <v>30</v>
      </c>
      <c r="R14053">
        <v>3810</v>
      </c>
    </row>
    <row r="14054" spans="1:18" x14ac:dyDescent="0.25">
      <c r="A14054">
        <v>14052</v>
      </c>
      <c r="B14054">
        <v>405</v>
      </c>
      <c r="C14054" t="s">
        <v>17</v>
      </c>
      <c r="D14054" s="1">
        <v>43952</v>
      </c>
      <c r="E14054">
        <v>11961</v>
      </c>
      <c r="F14054">
        <v>23551</v>
      </c>
      <c r="G14054" t="s">
        <v>543</v>
      </c>
      <c r="H14054" t="s">
        <v>544</v>
      </c>
      <c r="I14054">
        <v>45</v>
      </c>
      <c r="J14054" t="s">
        <v>58</v>
      </c>
      <c r="K14054">
        <v>4569</v>
      </c>
      <c r="L14054" t="s">
        <v>173</v>
      </c>
      <c r="M14054">
        <v>758.5</v>
      </c>
      <c r="N14054">
        <v>38</v>
      </c>
      <c r="O14054" t="s">
        <v>30</v>
      </c>
      <c r="P14054">
        <v>380</v>
      </c>
      <c r="Q14054" t="s">
        <v>30</v>
      </c>
      <c r="R14054">
        <v>3810</v>
      </c>
    </row>
    <row r="14055" spans="1:18" x14ac:dyDescent="0.25">
      <c r="A14055">
        <v>14053</v>
      </c>
      <c r="B14055">
        <v>405</v>
      </c>
      <c r="C14055" t="s">
        <v>17</v>
      </c>
      <c r="D14055" s="1">
        <v>43952</v>
      </c>
      <c r="E14055">
        <v>11962</v>
      </c>
      <c r="F14055">
        <v>23551</v>
      </c>
      <c r="G14055" t="s">
        <v>543</v>
      </c>
      <c r="H14055" t="s">
        <v>544</v>
      </c>
      <c r="I14055">
        <v>45</v>
      </c>
      <c r="J14055" t="s">
        <v>58</v>
      </c>
      <c r="K14055">
        <v>4569</v>
      </c>
      <c r="L14055" t="s">
        <v>173</v>
      </c>
      <c r="M14055">
        <v>374.97</v>
      </c>
      <c r="N14055">
        <v>38</v>
      </c>
      <c r="O14055" t="s">
        <v>30</v>
      </c>
      <c r="P14055">
        <v>380</v>
      </c>
      <c r="Q14055" t="s">
        <v>30</v>
      </c>
      <c r="R14055">
        <v>3810</v>
      </c>
    </row>
    <row r="14056" spans="1:18" x14ac:dyDescent="0.25">
      <c r="A14056">
        <v>14054</v>
      </c>
      <c r="B14056">
        <v>405</v>
      </c>
      <c r="C14056" t="s">
        <v>17</v>
      </c>
      <c r="D14056" s="1">
        <v>43952</v>
      </c>
      <c r="E14056">
        <v>11963</v>
      </c>
      <c r="F14056">
        <v>23551</v>
      </c>
      <c r="G14056" t="s">
        <v>543</v>
      </c>
      <c r="H14056" t="s">
        <v>544</v>
      </c>
      <c r="I14056">
        <v>45</v>
      </c>
      <c r="J14056" t="s">
        <v>58</v>
      </c>
      <c r="K14056">
        <v>4569</v>
      </c>
      <c r="L14056" t="s">
        <v>173</v>
      </c>
      <c r="M14056">
        <v>237.96</v>
      </c>
      <c r="N14056">
        <v>38</v>
      </c>
      <c r="O14056" t="s">
        <v>30</v>
      </c>
      <c r="P14056">
        <v>380</v>
      </c>
      <c r="Q14056" t="s">
        <v>30</v>
      </c>
      <c r="R14056">
        <v>3810</v>
      </c>
    </row>
    <row r="14057" spans="1:18" x14ac:dyDescent="0.25">
      <c r="A14057">
        <v>14055</v>
      </c>
      <c r="B14057">
        <v>405</v>
      </c>
      <c r="C14057" t="s">
        <v>17</v>
      </c>
      <c r="D14057" s="1">
        <v>43952</v>
      </c>
      <c r="E14057">
        <v>11964</v>
      </c>
      <c r="F14057">
        <v>23551</v>
      </c>
      <c r="G14057" t="s">
        <v>543</v>
      </c>
      <c r="H14057" t="s">
        <v>544</v>
      </c>
      <c r="I14057">
        <v>45</v>
      </c>
      <c r="J14057" t="s">
        <v>58</v>
      </c>
      <c r="K14057">
        <v>4569</v>
      </c>
      <c r="L14057" t="s">
        <v>173</v>
      </c>
      <c r="M14057">
        <v>1096.3499999999999</v>
      </c>
      <c r="N14057">
        <v>38</v>
      </c>
      <c r="O14057" t="s">
        <v>30</v>
      </c>
      <c r="P14057">
        <v>380</v>
      </c>
      <c r="Q14057" t="s">
        <v>30</v>
      </c>
      <c r="R14057">
        <v>3810</v>
      </c>
    </row>
    <row r="14058" spans="1:18" x14ac:dyDescent="0.25">
      <c r="A14058">
        <v>14056</v>
      </c>
      <c r="B14058">
        <v>405</v>
      </c>
      <c r="C14058" t="s">
        <v>17</v>
      </c>
      <c r="D14058" s="1">
        <v>43952</v>
      </c>
      <c r="E14058">
        <v>11965</v>
      </c>
      <c r="F14058">
        <v>23551</v>
      </c>
      <c r="G14058" t="s">
        <v>543</v>
      </c>
      <c r="H14058" t="s">
        <v>544</v>
      </c>
      <c r="I14058">
        <v>45</v>
      </c>
      <c r="J14058" t="s">
        <v>58</v>
      </c>
      <c r="K14058">
        <v>4569</v>
      </c>
      <c r="L14058" t="s">
        <v>173</v>
      </c>
      <c r="M14058">
        <v>557.97</v>
      </c>
      <c r="N14058">
        <v>38</v>
      </c>
      <c r="O14058" t="s">
        <v>30</v>
      </c>
      <c r="P14058">
        <v>380</v>
      </c>
      <c r="Q14058" t="s">
        <v>30</v>
      </c>
      <c r="R14058">
        <v>3810</v>
      </c>
    </row>
    <row r="14059" spans="1:18" x14ac:dyDescent="0.25">
      <c r="A14059">
        <v>14057</v>
      </c>
      <c r="B14059">
        <v>405</v>
      </c>
      <c r="C14059" t="s">
        <v>17</v>
      </c>
      <c r="D14059" s="1">
        <v>43952</v>
      </c>
      <c r="E14059">
        <v>11966</v>
      </c>
      <c r="F14059">
        <v>23551</v>
      </c>
      <c r="G14059" t="s">
        <v>543</v>
      </c>
      <c r="H14059" t="s">
        <v>544</v>
      </c>
      <c r="I14059">
        <v>45</v>
      </c>
      <c r="J14059" t="s">
        <v>58</v>
      </c>
      <c r="K14059">
        <v>4569</v>
      </c>
      <c r="L14059" t="s">
        <v>173</v>
      </c>
      <c r="M14059">
        <v>721.98</v>
      </c>
      <c r="N14059">
        <v>38</v>
      </c>
      <c r="O14059" t="s">
        <v>30</v>
      </c>
      <c r="P14059">
        <v>380</v>
      </c>
      <c r="Q14059" t="s">
        <v>30</v>
      </c>
      <c r="R14059">
        <v>3810</v>
      </c>
    </row>
    <row r="14060" spans="1:18" x14ac:dyDescent="0.25">
      <c r="A14060">
        <v>14058</v>
      </c>
      <c r="B14060">
        <v>405</v>
      </c>
      <c r="C14060" t="s">
        <v>17</v>
      </c>
      <c r="D14060" s="1">
        <v>43952</v>
      </c>
      <c r="E14060">
        <v>11967</v>
      </c>
      <c r="F14060">
        <v>23551</v>
      </c>
      <c r="G14060" t="s">
        <v>543</v>
      </c>
      <c r="H14060" t="s">
        <v>544</v>
      </c>
      <c r="I14060">
        <v>45</v>
      </c>
      <c r="J14060" t="s">
        <v>58</v>
      </c>
      <c r="K14060">
        <v>4569</v>
      </c>
      <c r="L14060" t="s">
        <v>173</v>
      </c>
      <c r="M14060">
        <v>788.33</v>
      </c>
      <c r="N14060">
        <v>38</v>
      </c>
      <c r="O14060" t="s">
        <v>30</v>
      </c>
      <c r="P14060">
        <v>380</v>
      </c>
      <c r="Q14060" t="s">
        <v>30</v>
      </c>
      <c r="R14060">
        <v>3810</v>
      </c>
    </row>
    <row r="14061" spans="1:18" x14ac:dyDescent="0.25">
      <c r="A14061">
        <v>14059</v>
      </c>
      <c r="B14061">
        <v>405</v>
      </c>
      <c r="C14061" t="s">
        <v>17</v>
      </c>
      <c r="D14061" s="1">
        <v>43952</v>
      </c>
      <c r="E14061">
        <v>11968</v>
      </c>
      <c r="F14061">
        <v>23551</v>
      </c>
      <c r="G14061" t="s">
        <v>543</v>
      </c>
      <c r="H14061" t="s">
        <v>544</v>
      </c>
      <c r="I14061">
        <v>45</v>
      </c>
      <c r="J14061" t="s">
        <v>58</v>
      </c>
      <c r="K14061">
        <v>4569</v>
      </c>
      <c r="L14061" t="s">
        <v>173</v>
      </c>
      <c r="M14061">
        <v>38.67</v>
      </c>
      <c r="N14061">
        <v>38</v>
      </c>
      <c r="O14061" t="s">
        <v>30</v>
      </c>
      <c r="P14061">
        <v>380</v>
      </c>
      <c r="Q14061" t="s">
        <v>30</v>
      </c>
      <c r="R14061">
        <v>3810</v>
      </c>
    </row>
    <row r="14062" spans="1:18" x14ac:dyDescent="0.25">
      <c r="A14062">
        <v>14060</v>
      </c>
      <c r="B14062">
        <v>405</v>
      </c>
      <c r="C14062" t="s">
        <v>17</v>
      </c>
      <c r="D14062" s="1">
        <v>43952</v>
      </c>
      <c r="E14062">
        <v>11969</v>
      </c>
      <c r="F14062">
        <v>23551</v>
      </c>
      <c r="G14062" t="s">
        <v>543</v>
      </c>
      <c r="H14062" t="s">
        <v>544</v>
      </c>
      <c r="I14062">
        <v>45</v>
      </c>
      <c r="J14062" t="s">
        <v>58</v>
      </c>
      <c r="K14062">
        <v>4569</v>
      </c>
      <c r="L14062" t="s">
        <v>173</v>
      </c>
      <c r="M14062">
        <v>420.23</v>
      </c>
      <c r="N14062">
        <v>38</v>
      </c>
      <c r="O14062" t="s">
        <v>30</v>
      </c>
      <c r="P14062">
        <v>380</v>
      </c>
      <c r="Q14062" t="s">
        <v>30</v>
      </c>
      <c r="R14062">
        <v>3810</v>
      </c>
    </row>
    <row r="14063" spans="1:18" x14ac:dyDescent="0.25">
      <c r="A14063">
        <v>14061</v>
      </c>
      <c r="B14063">
        <v>405</v>
      </c>
      <c r="C14063" t="s">
        <v>17</v>
      </c>
      <c r="D14063" s="1">
        <v>43952</v>
      </c>
      <c r="E14063">
        <v>11970</v>
      </c>
      <c r="F14063">
        <v>23551</v>
      </c>
      <c r="G14063" t="s">
        <v>543</v>
      </c>
      <c r="H14063" t="s">
        <v>544</v>
      </c>
      <c r="I14063">
        <v>45</v>
      </c>
      <c r="J14063" t="s">
        <v>58</v>
      </c>
      <c r="K14063">
        <v>4569</v>
      </c>
      <c r="L14063" t="s">
        <v>173</v>
      </c>
      <c r="M14063">
        <v>256.20999999999998</v>
      </c>
      <c r="N14063">
        <v>38</v>
      </c>
      <c r="O14063" t="s">
        <v>30</v>
      </c>
      <c r="P14063">
        <v>380</v>
      </c>
      <c r="Q14063" t="s">
        <v>30</v>
      </c>
      <c r="R14063">
        <v>3810</v>
      </c>
    </row>
    <row r="14064" spans="1:18" x14ac:dyDescent="0.25">
      <c r="A14064">
        <v>14062</v>
      </c>
      <c r="B14064">
        <v>405</v>
      </c>
      <c r="C14064" t="s">
        <v>17</v>
      </c>
      <c r="D14064" s="1">
        <v>43952</v>
      </c>
      <c r="E14064">
        <v>11971</v>
      </c>
      <c r="F14064">
        <v>23551</v>
      </c>
      <c r="G14064" t="s">
        <v>543</v>
      </c>
      <c r="H14064" t="s">
        <v>544</v>
      </c>
      <c r="I14064">
        <v>45</v>
      </c>
      <c r="J14064" t="s">
        <v>58</v>
      </c>
      <c r="K14064">
        <v>4569</v>
      </c>
      <c r="L14064" t="s">
        <v>173</v>
      </c>
      <c r="M14064">
        <v>109.22</v>
      </c>
      <c r="N14064">
        <v>38</v>
      </c>
      <c r="O14064" t="s">
        <v>30</v>
      </c>
      <c r="P14064">
        <v>380</v>
      </c>
      <c r="Q14064" t="s">
        <v>30</v>
      </c>
      <c r="R14064">
        <v>3810</v>
      </c>
    </row>
    <row r="14065" spans="1:18" x14ac:dyDescent="0.25">
      <c r="A14065">
        <v>14063</v>
      </c>
      <c r="B14065">
        <v>405</v>
      </c>
      <c r="C14065" t="s">
        <v>17</v>
      </c>
      <c r="D14065" s="1">
        <v>43952</v>
      </c>
      <c r="E14065">
        <v>11972</v>
      </c>
      <c r="F14065">
        <v>23551</v>
      </c>
      <c r="G14065" t="s">
        <v>543</v>
      </c>
      <c r="H14065" t="s">
        <v>544</v>
      </c>
      <c r="I14065">
        <v>45</v>
      </c>
      <c r="J14065" t="s">
        <v>58</v>
      </c>
      <c r="K14065">
        <v>4569</v>
      </c>
      <c r="L14065" t="s">
        <v>173</v>
      </c>
      <c r="M14065">
        <v>985.17</v>
      </c>
      <c r="N14065">
        <v>38</v>
      </c>
      <c r="O14065" t="s">
        <v>30</v>
      </c>
      <c r="P14065">
        <v>380</v>
      </c>
      <c r="Q14065" t="s">
        <v>30</v>
      </c>
      <c r="R14065">
        <v>3810</v>
      </c>
    </row>
    <row r="14066" spans="1:18" x14ac:dyDescent="0.25">
      <c r="A14066">
        <v>14064</v>
      </c>
      <c r="B14066">
        <v>405</v>
      </c>
      <c r="C14066" t="s">
        <v>17</v>
      </c>
      <c r="D14066" s="1">
        <v>43964</v>
      </c>
      <c r="E14066">
        <v>11973</v>
      </c>
      <c r="F14066">
        <v>25054</v>
      </c>
      <c r="G14066" t="s">
        <v>1321</v>
      </c>
      <c r="H14066" t="s">
        <v>1322</v>
      </c>
      <c r="I14066">
        <v>43</v>
      </c>
      <c r="J14066" t="s">
        <v>20</v>
      </c>
      <c r="K14066">
        <v>4420</v>
      </c>
      <c r="L14066" t="s">
        <v>293</v>
      </c>
      <c r="M14066">
        <v>1718.24</v>
      </c>
      <c r="N14066">
        <v>30</v>
      </c>
      <c r="O14066" t="s">
        <v>72</v>
      </c>
      <c r="P14066">
        <v>340</v>
      </c>
      <c r="Q14066" t="s">
        <v>109</v>
      </c>
      <c r="R14066">
        <v>3400</v>
      </c>
    </row>
    <row r="14067" spans="1:18" x14ac:dyDescent="0.25">
      <c r="A14067">
        <v>14065</v>
      </c>
      <c r="B14067">
        <v>405</v>
      </c>
      <c r="C14067" t="s">
        <v>17</v>
      </c>
      <c r="D14067" s="1">
        <v>43952</v>
      </c>
      <c r="E14067">
        <v>11974</v>
      </c>
      <c r="F14067">
        <v>23551</v>
      </c>
      <c r="G14067" t="s">
        <v>543</v>
      </c>
      <c r="H14067" t="s">
        <v>544</v>
      </c>
      <c r="I14067">
        <v>45</v>
      </c>
      <c r="J14067" t="s">
        <v>58</v>
      </c>
      <c r="K14067">
        <v>4569</v>
      </c>
      <c r="L14067" t="s">
        <v>173</v>
      </c>
      <c r="M14067">
        <v>24.39</v>
      </c>
      <c r="N14067">
        <v>38</v>
      </c>
      <c r="O14067" t="s">
        <v>30</v>
      </c>
      <c r="P14067">
        <v>380</v>
      </c>
      <c r="Q14067" t="s">
        <v>30</v>
      </c>
      <c r="R14067">
        <v>3810</v>
      </c>
    </row>
    <row r="14068" spans="1:18" x14ac:dyDescent="0.25">
      <c r="A14068">
        <v>14066</v>
      </c>
      <c r="B14068">
        <v>405</v>
      </c>
      <c r="C14068" t="s">
        <v>17</v>
      </c>
      <c r="D14068" s="1">
        <v>43952</v>
      </c>
      <c r="E14068">
        <v>11975</v>
      </c>
      <c r="F14068">
        <v>23551</v>
      </c>
      <c r="G14068" t="s">
        <v>543</v>
      </c>
      <c r="H14068" t="s">
        <v>544</v>
      </c>
      <c r="I14068">
        <v>45</v>
      </c>
      <c r="J14068" t="s">
        <v>58</v>
      </c>
      <c r="K14068">
        <v>4569</v>
      </c>
      <c r="L14068" t="s">
        <v>173</v>
      </c>
      <c r="M14068">
        <v>19.149999999999999</v>
      </c>
      <c r="N14068">
        <v>38</v>
      </c>
      <c r="O14068" t="s">
        <v>30</v>
      </c>
      <c r="P14068">
        <v>380</v>
      </c>
      <c r="Q14068" t="s">
        <v>30</v>
      </c>
      <c r="R14068">
        <v>3810</v>
      </c>
    </row>
    <row r="14069" spans="1:18" x14ac:dyDescent="0.25">
      <c r="A14069">
        <v>14067</v>
      </c>
      <c r="B14069">
        <v>405</v>
      </c>
      <c r="C14069" t="s">
        <v>17</v>
      </c>
      <c r="D14069" s="1">
        <v>43952</v>
      </c>
      <c r="E14069">
        <v>11976</v>
      </c>
      <c r="F14069">
        <v>23551</v>
      </c>
      <c r="G14069" t="s">
        <v>543</v>
      </c>
      <c r="H14069" t="s">
        <v>544</v>
      </c>
      <c r="I14069">
        <v>45</v>
      </c>
      <c r="J14069" t="s">
        <v>58</v>
      </c>
      <c r="K14069">
        <v>4569</v>
      </c>
      <c r="L14069" t="s">
        <v>173</v>
      </c>
      <c r="M14069">
        <v>14.5</v>
      </c>
      <c r="N14069">
        <v>38</v>
      </c>
      <c r="O14069" t="s">
        <v>30</v>
      </c>
      <c r="P14069">
        <v>380</v>
      </c>
      <c r="Q14069" t="s">
        <v>30</v>
      </c>
      <c r="R14069">
        <v>3810</v>
      </c>
    </row>
    <row r="14070" spans="1:18" x14ac:dyDescent="0.25">
      <c r="A14070">
        <v>14068</v>
      </c>
      <c r="B14070">
        <v>405</v>
      </c>
      <c r="C14070" t="s">
        <v>17</v>
      </c>
      <c r="D14070" s="1">
        <v>43952</v>
      </c>
      <c r="E14070">
        <v>11977</v>
      </c>
      <c r="F14070">
        <v>23551</v>
      </c>
      <c r="G14070" t="s">
        <v>543</v>
      </c>
      <c r="H14070" t="s">
        <v>544</v>
      </c>
      <c r="I14070">
        <v>45</v>
      </c>
      <c r="J14070" t="s">
        <v>58</v>
      </c>
      <c r="K14070">
        <v>4569</v>
      </c>
      <c r="L14070" t="s">
        <v>173</v>
      </c>
      <c r="M14070">
        <v>23.22</v>
      </c>
      <c r="N14070">
        <v>38</v>
      </c>
      <c r="O14070" t="s">
        <v>30</v>
      </c>
      <c r="P14070">
        <v>380</v>
      </c>
      <c r="Q14070" t="s">
        <v>30</v>
      </c>
      <c r="R14070">
        <v>3810</v>
      </c>
    </row>
    <row r="14071" spans="1:18" x14ac:dyDescent="0.25">
      <c r="A14071">
        <v>14069</v>
      </c>
      <c r="B14071">
        <v>405</v>
      </c>
      <c r="C14071" t="s">
        <v>17</v>
      </c>
      <c r="D14071" s="1">
        <v>43952</v>
      </c>
      <c r="E14071">
        <v>11978</v>
      </c>
      <c r="F14071">
        <v>23551</v>
      </c>
      <c r="G14071" t="s">
        <v>543</v>
      </c>
      <c r="H14071" t="s">
        <v>544</v>
      </c>
      <c r="I14071">
        <v>45</v>
      </c>
      <c r="J14071" t="s">
        <v>58</v>
      </c>
      <c r="K14071">
        <v>4569</v>
      </c>
      <c r="L14071" t="s">
        <v>173</v>
      </c>
      <c r="M14071">
        <v>546.51</v>
      </c>
      <c r="N14071">
        <v>38</v>
      </c>
      <c r="O14071" t="s">
        <v>30</v>
      </c>
      <c r="P14071">
        <v>380</v>
      </c>
      <c r="Q14071" t="s">
        <v>30</v>
      </c>
      <c r="R14071">
        <v>3810</v>
      </c>
    </row>
    <row r="14072" spans="1:18" x14ac:dyDescent="0.25">
      <c r="A14072">
        <v>14070</v>
      </c>
      <c r="B14072">
        <v>405</v>
      </c>
      <c r="C14072" t="s">
        <v>17</v>
      </c>
      <c r="D14072" s="1">
        <v>43952</v>
      </c>
      <c r="E14072">
        <v>11979</v>
      </c>
      <c r="F14072">
        <v>23551</v>
      </c>
      <c r="G14072" t="s">
        <v>543</v>
      </c>
      <c r="H14072" t="s">
        <v>544</v>
      </c>
      <c r="I14072">
        <v>45</v>
      </c>
      <c r="J14072" t="s">
        <v>58</v>
      </c>
      <c r="K14072">
        <v>4569</v>
      </c>
      <c r="L14072" t="s">
        <v>173</v>
      </c>
      <c r="M14072">
        <v>362.72</v>
      </c>
      <c r="N14072">
        <v>38</v>
      </c>
      <c r="O14072" t="s">
        <v>30</v>
      </c>
      <c r="P14072">
        <v>380</v>
      </c>
      <c r="Q14072" t="s">
        <v>30</v>
      </c>
      <c r="R14072">
        <v>3810</v>
      </c>
    </row>
    <row r="14073" spans="1:18" x14ac:dyDescent="0.25">
      <c r="A14073">
        <v>14071</v>
      </c>
      <c r="B14073">
        <v>405</v>
      </c>
      <c r="C14073" t="s">
        <v>17</v>
      </c>
      <c r="D14073" s="1">
        <v>43964</v>
      </c>
      <c r="E14073">
        <v>11980</v>
      </c>
      <c r="F14073">
        <v>27200</v>
      </c>
      <c r="G14073" t="s">
        <v>2715</v>
      </c>
      <c r="H14073" t="s">
        <v>2716</v>
      </c>
      <c r="I14073">
        <v>43</v>
      </c>
      <c r="J14073" t="s">
        <v>20</v>
      </c>
      <c r="K14073">
        <v>4400</v>
      </c>
      <c r="L14073" t="s">
        <v>194</v>
      </c>
      <c r="M14073">
        <v>124.23</v>
      </c>
      <c r="N14073">
        <v>41</v>
      </c>
      <c r="O14073" t="s">
        <v>33</v>
      </c>
      <c r="P14073">
        <v>420</v>
      </c>
      <c r="Q14073" t="s">
        <v>34</v>
      </c>
      <c r="R14073">
        <v>4232</v>
      </c>
    </row>
    <row r="14074" spans="1:18" x14ac:dyDescent="0.25">
      <c r="A14074">
        <v>14072</v>
      </c>
      <c r="B14074">
        <v>405</v>
      </c>
      <c r="C14074" t="s">
        <v>17</v>
      </c>
      <c r="D14074" s="1">
        <v>43952</v>
      </c>
      <c r="E14074">
        <v>11981</v>
      </c>
      <c r="F14074">
        <v>23551</v>
      </c>
      <c r="G14074" t="s">
        <v>543</v>
      </c>
      <c r="H14074" t="s">
        <v>544</v>
      </c>
      <c r="I14074">
        <v>45</v>
      </c>
      <c r="J14074" t="s">
        <v>58</v>
      </c>
      <c r="K14074">
        <v>4569</v>
      </c>
      <c r="L14074" t="s">
        <v>173</v>
      </c>
      <c r="M14074">
        <v>196.73</v>
      </c>
      <c r="N14074">
        <v>38</v>
      </c>
      <c r="O14074" t="s">
        <v>30</v>
      </c>
      <c r="P14074">
        <v>380</v>
      </c>
      <c r="Q14074" t="s">
        <v>30</v>
      </c>
      <c r="R14074">
        <v>3810</v>
      </c>
    </row>
    <row r="14075" spans="1:18" x14ac:dyDescent="0.25">
      <c r="A14075">
        <v>14073</v>
      </c>
      <c r="B14075">
        <v>405</v>
      </c>
      <c r="C14075" t="s">
        <v>17</v>
      </c>
      <c r="D14075" s="1">
        <v>43952</v>
      </c>
      <c r="E14075">
        <v>11982</v>
      </c>
      <c r="F14075">
        <v>23551</v>
      </c>
      <c r="G14075" t="s">
        <v>543</v>
      </c>
      <c r="H14075" t="s">
        <v>544</v>
      </c>
      <c r="I14075">
        <v>45</v>
      </c>
      <c r="J14075" t="s">
        <v>58</v>
      </c>
      <c r="K14075">
        <v>4569</v>
      </c>
      <c r="L14075" t="s">
        <v>173</v>
      </c>
      <c r="M14075">
        <v>3310.64</v>
      </c>
      <c r="N14075">
        <v>38</v>
      </c>
      <c r="O14075" t="s">
        <v>30</v>
      </c>
      <c r="P14075">
        <v>380</v>
      </c>
      <c r="Q14075" t="s">
        <v>30</v>
      </c>
      <c r="R14075">
        <v>3810</v>
      </c>
    </row>
    <row r="14076" spans="1:18" x14ac:dyDescent="0.25">
      <c r="A14076">
        <v>14074</v>
      </c>
      <c r="B14076">
        <v>405</v>
      </c>
      <c r="C14076" t="s">
        <v>17</v>
      </c>
      <c r="D14076" s="1">
        <v>43952</v>
      </c>
      <c r="E14076">
        <v>11983</v>
      </c>
      <c r="F14076">
        <v>23551</v>
      </c>
      <c r="G14076" t="s">
        <v>543</v>
      </c>
      <c r="H14076" t="s">
        <v>544</v>
      </c>
      <c r="I14076">
        <v>45</v>
      </c>
      <c r="J14076" t="s">
        <v>58</v>
      </c>
      <c r="K14076">
        <v>4569</v>
      </c>
      <c r="L14076" t="s">
        <v>173</v>
      </c>
      <c r="M14076">
        <v>69.14</v>
      </c>
      <c r="N14076">
        <v>38</v>
      </c>
      <c r="O14076" t="s">
        <v>30</v>
      </c>
      <c r="P14076">
        <v>380</v>
      </c>
      <c r="Q14076" t="s">
        <v>30</v>
      </c>
      <c r="R14076">
        <v>3810</v>
      </c>
    </row>
    <row r="14077" spans="1:18" x14ac:dyDescent="0.25">
      <c r="A14077">
        <v>14075</v>
      </c>
      <c r="B14077">
        <v>405</v>
      </c>
      <c r="C14077" t="s">
        <v>17</v>
      </c>
      <c r="D14077" s="1">
        <v>43952</v>
      </c>
      <c r="E14077">
        <v>11984</v>
      </c>
      <c r="F14077">
        <v>23551</v>
      </c>
      <c r="G14077" t="s">
        <v>543</v>
      </c>
      <c r="H14077" t="s">
        <v>544</v>
      </c>
      <c r="I14077">
        <v>45</v>
      </c>
      <c r="J14077" t="s">
        <v>58</v>
      </c>
      <c r="K14077">
        <v>4569</v>
      </c>
      <c r="L14077" t="s">
        <v>173</v>
      </c>
      <c r="M14077">
        <v>37.44</v>
      </c>
      <c r="N14077">
        <v>38</v>
      </c>
      <c r="O14077" t="s">
        <v>30</v>
      </c>
      <c r="P14077">
        <v>380</v>
      </c>
      <c r="Q14077" t="s">
        <v>30</v>
      </c>
      <c r="R14077">
        <v>3810</v>
      </c>
    </row>
    <row r="14078" spans="1:18" x14ac:dyDescent="0.25">
      <c r="A14078">
        <v>14076</v>
      </c>
      <c r="B14078">
        <v>405</v>
      </c>
      <c r="C14078" t="s">
        <v>17</v>
      </c>
      <c r="D14078" s="1">
        <v>43952</v>
      </c>
      <c r="E14078">
        <v>11985</v>
      </c>
      <c r="F14078">
        <v>23551</v>
      </c>
      <c r="G14078" t="s">
        <v>543</v>
      </c>
      <c r="H14078" t="s">
        <v>544</v>
      </c>
      <c r="I14078">
        <v>45</v>
      </c>
      <c r="J14078" t="s">
        <v>58</v>
      </c>
      <c r="K14078">
        <v>4569</v>
      </c>
      <c r="L14078" t="s">
        <v>173</v>
      </c>
      <c r="M14078">
        <v>14.5</v>
      </c>
      <c r="N14078">
        <v>38</v>
      </c>
      <c r="O14078" t="s">
        <v>30</v>
      </c>
      <c r="P14078">
        <v>380</v>
      </c>
      <c r="Q14078" t="s">
        <v>30</v>
      </c>
      <c r="R14078">
        <v>3810</v>
      </c>
    </row>
    <row r="14079" spans="1:18" x14ac:dyDescent="0.25">
      <c r="A14079">
        <v>14077</v>
      </c>
      <c r="B14079">
        <v>405</v>
      </c>
      <c r="C14079" t="s">
        <v>17</v>
      </c>
      <c r="D14079" s="1">
        <v>43952</v>
      </c>
      <c r="E14079">
        <v>11986</v>
      </c>
      <c r="F14079">
        <v>23551</v>
      </c>
      <c r="G14079" t="s">
        <v>543</v>
      </c>
      <c r="H14079" t="s">
        <v>544</v>
      </c>
      <c r="I14079">
        <v>45</v>
      </c>
      <c r="J14079" t="s">
        <v>58</v>
      </c>
      <c r="K14079">
        <v>4569</v>
      </c>
      <c r="L14079" t="s">
        <v>173</v>
      </c>
      <c r="M14079">
        <v>318.89999999999998</v>
      </c>
      <c r="N14079">
        <v>38</v>
      </c>
      <c r="O14079" t="s">
        <v>30</v>
      </c>
      <c r="P14079">
        <v>380</v>
      </c>
      <c r="Q14079" t="s">
        <v>30</v>
      </c>
      <c r="R14079">
        <v>3811</v>
      </c>
    </row>
    <row r="14080" spans="1:18" x14ac:dyDescent="0.25">
      <c r="A14080">
        <v>14078</v>
      </c>
      <c r="B14080">
        <v>405</v>
      </c>
      <c r="C14080" t="s">
        <v>17</v>
      </c>
      <c r="D14080" s="1">
        <v>43952</v>
      </c>
      <c r="E14080">
        <v>11987</v>
      </c>
      <c r="F14080">
        <v>23551</v>
      </c>
      <c r="G14080" t="s">
        <v>543</v>
      </c>
      <c r="H14080" t="s">
        <v>544</v>
      </c>
      <c r="I14080">
        <v>45</v>
      </c>
      <c r="J14080" t="s">
        <v>58</v>
      </c>
      <c r="K14080">
        <v>4569</v>
      </c>
      <c r="L14080" t="s">
        <v>173</v>
      </c>
      <c r="M14080">
        <v>48.28</v>
      </c>
      <c r="N14080">
        <v>38</v>
      </c>
      <c r="O14080" t="s">
        <v>30</v>
      </c>
      <c r="P14080">
        <v>380</v>
      </c>
      <c r="Q14080" t="s">
        <v>30</v>
      </c>
      <c r="R14080">
        <v>3810</v>
      </c>
    </row>
    <row r="14081" spans="1:18" x14ac:dyDescent="0.25">
      <c r="A14081">
        <v>14079</v>
      </c>
      <c r="B14081">
        <v>405</v>
      </c>
      <c r="C14081" t="s">
        <v>17</v>
      </c>
      <c r="D14081" s="1">
        <v>43952</v>
      </c>
      <c r="E14081">
        <v>11988</v>
      </c>
      <c r="F14081">
        <v>23551</v>
      </c>
      <c r="G14081" t="s">
        <v>543</v>
      </c>
      <c r="H14081" t="s">
        <v>544</v>
      </c>
      <c r="I14081">
        <v>45</v>
      </c>
      <c r="J14081" t="s">
        <v>58</v>
      </c>
      <c r="K14081">
        <v>4569</v>
      </c>
      <c r="L14081" t="s">
        <v>173</v>
      </c>
      <c r="M14081">
        <v>645.25</v>
      </c>
      <c r="N14081">
        <v>38</v>
      </c>
      <c r="O14081" t="s">
        <v>30</v>
      </c>
      <c r="P14081">
        <v>380</v>
      </c>
      <c r="Q14081" t="s">
        <v>30</v>
      </c>
      <c r="R14081">
        <v>3810</v>
      </c>
    </row>
    <row r="14082" spans="1:18" x14ac:dyDescent="0.25">
      <c r="A14082">
        <v>14080</v>
      </c>
      <c r="B14082">
        <v>405</v>
      </c>
      <c r="C14082" t="s">
        <v>17</v>
      </c>
      <c r="D14082" s="1">
        <v>43964</v>
      </c>
      <c r="E14082">
        <v>11989</v>
      </c>
      <c r="F14082">
        <v>77555</v>
      </c>
      <c r="G14082" t="s">
        <v>907</v>
      </c>
      <c r="H14082" t="s">
        <v>908</v>
      </c>
      <c r="I14082">
        <v>43</v>
      </c>
      <c r="J14082" t="s">
        <v>20</v>
      </c>
      <c r="K14082">
        <v>4342</v>
      </c>
      <c r="L14082" t="s">
        <v>80</v>
      </c>
      <c r="M14082">
        <v>5</v>
      </c>
      <c r="N14082">
        <v>10</v>
      </c>
      <c r="O14082" t="s">
        <v>35</v>
      </c>
      <c r="P14082">
        <v>110</v>
      </c>
      <c r="Q14082" t="s">
        <v>36</v>
      </c>
      <c r="R14082">
        <v>1131</v>
      </c>
    </row>
    <row r="14083" spans="1:18" x14ac:dyDescent="0.25">
      <c r="A14083">
        <v>14081</v>
      </c>
      <c r="B14083">
        <v>405</v>
      </c>
      <c r="C14083" t="s">
        <v>17</v>
      </c>
      <c r="D14083" s="1">
        <v>43964</v>
      </c>
      <c r="E14083">
        <v>11989</v>
      </c>
      <c r="F14083">
        <v>77555</v>
      </c>
      <c r="G14083" t="s">
        <v>907</v>
      </c>
      <c r="H14083" t="s">
        <v>908</v>
      </c>
      <c r="I14083">
        <v>45</v>
      </c>
      <c r="J14083" t="s">
        <v>58</v>
      </c>
      <c r="K14083">
        <v>4580</v>
      </c>
      <c r="L14083" t="s">
        <v>197</v>
      </c>
      <c r="M14083">
        <v>201.4</v>
      </c>
      <c r="N14083">
        <v>10</v>
      </c>
      <c r="O14083" t="s">
        <v>35</v>
      </c>
      <c r="P14083">
        <v>110</v>
      </c>
      <c r="Q14083" t="s">
        <v>36</v>
      </c>
      <c r="R14083">
        <v>1131</v>
      </c>
    </row>
    <row r="14084" spans="1:18" x14ac:dyDescent="0.25">
      <c r="A14084">
        <v>14082</v>
      </c>
      <c r="B14084">
        <v>405</v>
      </c>
      <c r="C14084" t="s">
        <v>17</v>
      </c>
      <c r="D14084" s="1">
        <v>43952</v>
      </c>
      <c r="E14084">
        <v>11990</v>
      </c>
      <c r="F14084">
        <v>23551</v>
      </c>
      <c r="G14084" t="s">
        <v>543</v>
      </c>
      <c r="H14084" t="s">
        <v>544</v>
      </c>
      <c r="I14084">
        <v>45</v>
      </c>
      <c r="J14084" t="s">
        <v>58</v>
      </c>
      <c r="K14084">
        <v>4569</v>
      </c>
      <c r="L14084" t="s">
        <v>173</v>
      </c>
      <c r="M14084">
        <v>757.68</v>
      </c>
      <c r="N14084">
        <v>38</v>
      </c>
      <c r="O14084" t="s">
        <v>30</v>
      </c>
      <c r="P14084">
        <v>380</v>
      </c>
      <c r="Q14084" t="s">
        <v>30</v>
      </c>
      <c r="R14084">
        <v>3810</v>
      </c>
    </row>
    <row r="14085" spans="1:18" x14ac:dyDescent="0.25">
      <c r="A14085">
        <v>14083</v>
      </c>
      <c r="B14085">
        <v>405</v>
      </c>
      <c r="C14085" t="s">
        <v>17</v>
      </c>
      <c r="D14085" s="1">
        <v>43952</v>
      </c>
      <c r="E14085">
        <v>11991</v>
      </c>
      <c r="F14085">
        <v>23551</v>
      </c>
      <c r="G14085" t="s">
        <v>543</v>
      </c>
      <c r="H14085" t="s">
        <v>544</v>
      </c>
      <c r="I14085">
        <v>45</v>
      </c>
      <c r="J14085" t="s">
        <v>58</v>
      </c>
      <c r="K14085">
        <v>4569</v>
      </c>
      <c r="L14085" t="s">
        <v>173</v>
      </c>
      <c r="M14085">
        <v>288.67</v>
      </c>
      <c r="N14085">
        <v>38</v>
      </c>
      <c r="O14085" t="s">
        <v>30</v>
      </c>
      <c r="P14085">
        <v>380</v>
      </c>
      <c r="Q14085" t="s">
        <v>30</v>
      </c>
      <c r="R14085">
        <v>3810</v>
      </c>
    </row>
    <row r="14086" spans="1:18" x14ac:dyDescent="0.25">
      <c r="A14086">
        <v>14084</v>
      </c>
      <c r="B14086">
        <v>405</v>
      </c>
      <c r="C14086" t="s">
        <v>17</v>
      </c>
      <c r="D14086" s="1">
        <v>43952</v>
      </c>
      <c r="E14086">
        <v>11992</v>
      </c>
      <c r="F14086">
        <v>23551</v>
      </c>
      <c r="G14086" t="s">
        <v>543</v>
      </c>
      <c r="H14086" t="s">
        <v>544</v>
      </c>
      <c r="I14086">
        <v>45</v>
      </c>
      <c r="J14086" t="s">
        <v>58</v>
      </c>
      <c r="K14086">
        <v>4569</v>
      </c>
      <c r="L14086" t="s">
        <v>173</v>
      </c>
      <c r="M14086">
        <v>37.54</v>
      </c>
      <c r="N14086">
        <v>38</v>
      </c>
      <c r="O14086" t="s">
        <v>30</v>
      </c>
      <c r="P14086">
        <v>380</v>
      </c>
      <c r="Q14086" t="s">
        <v>30</v>
      </c>
      <c r="R14086">
        <v>3810</v>
      </c>
    </row>
    <row r="14087" spans="1:18" x14ac:dyDescent="0.25">
      <c r="A14087">
        <v>14085</v>
      </c>
      <c r="B14087">
        <v>405</v>
      </c>
      <c r="C14087" t="s">
        <v>17</v>
      </c>
      <c r="D14087" s="1">
        <v>43952</v>
      </c>
      <c r="E14087">
        <v>11993</v>
      </c>
      <c r="F14087">
        <v>23551</v>
      </c>
      <c r="G14087" t="s">
        <v>543</v>
      </c>
      <c r="H14087" t="s">
        <v>544</v>
      </c>
      <c r="I14087">
        <v>45</v>
      </c>
      <c r="J14087" t="s">
        <v>58</v>
      </c>
      <c r="K14087">
        <v>4569</v>
      </c>
      <c r="L14087" t="s">
        <v>173</v>
      </c>
      <c r="M14087">
        <v>115.74</v>
      </c>
      <c r="N14087">
        <v>38</v>
      </c>
      <c r="O14087" t="s">
        <v>30</v>
      </c>
      <c r="P14087">
        <v>380</v>
      </c>
      <c r="Q14087" t="s">
        <v>30</v>
      </c>
      <c r="R14087">
        <v>3810</v>
      </c>
    </row>
    <row r="14088" spans="1:18" x14ac:dyDescent="0.25">
      <c r="A14088">
        <v>14086</v>
      </c>
      <c r="B14088">
        <v>405</v>
      </c>
      <c r="C14088" t="s">
        <v>17</v>
      </c>
      <c r="D14088" s="1">
        <v>43952</v>
      </c>
      <c r="E14088">
        <v>11994</v>
      </c>
      <c r="F14088">
        <v>23551</v>
      </c>
      <c r="G14088" t="s">
        <v>543</v>
      </c>
      <c r="H14088" t="s">
        <v>544</v>
      </c>
      <c r="I14088">
        <v>45</v>
      </c>
      <c r="J14088" t="s">
        <v>58</v>
      </c>
      <c r="K14088">
        <v>4569</v>
      </c>
      <c r="L14088" t="s">
        <v>173</v>
      </c>
      <c r="M14088">
        <v>384.67</v>
      </c>
      <c r="N14088">
        <v>38</v>
      </c>
      <c r="O14088" t="s">
        <v>30</v>
      </c>
      <c r="P14088">
        <v>380</v>
      </c>
      <c r="Q14088" t="s">
        <v>30</v>
      </c>
      <c r="R14088">
        <v>3810</v>
      </c>
    </row>
    <row r="14089" spans="1:18" x14ac:dyDescent="0.25">
      <c r="A14089">
        <v>14087</v>
      </c>
      <c r="B14089">
        <v>405</v>
      </c>
      <c r="C14089" t="s">
        <v>17</v>
      </c>
      <c r="D14089" s="1">
        <v>43952</v>
      </c>
      <c r="E14089">
        <v>11995</v>
      </c>
      <c r="F14089">
        <v>23551</v>
      </c>
      <c r="G14089" t="s">
        <v>543</v>
      </c>
      <c r="H14089" t="s">
        <v>544</v>
      </c>
      <c r="I14089">
        <v>45</v>
      </c>
      <c r="J14089" t="s">
        <v>58</v>
      </c>
      <c r="K14089">
        <v>4569</v>
      </c>
      <c r="L14089" t="s">
        <v>173</v>
      </c>
      <c r="M14089">
        <v>379.2</v>
      </c>
      <c r="N14089">
        <v>38</v>
      </c>
      <c r="O14089" t="s">
        <v>30</v>
      </c>
      <c r="P14089">
        <v>380</v>
      </c>
      <c r="Q14089" t="s">
        <v>30</v>
      </c>
      <c r="R14089">
        <v>3810</v>
      </c>
    </row>
    <row r="14090" spans="1:18" x14ac:dyDescent="0.25">
      <c r="A14090">
        <v>14088</v>
      </c>
      <c r="B14090">
        <v>405</v>
      </c>
      <c r="C14090" t="s">
        <v>17</v>
      </c>
      <c r="D14090" s="1">
        <v>43952</v>
      </c>
      <c r="E14090">
        <v>11996</v>
      </c>
      <c r="F14090">
        <v>23551</v>
      </c>
      <c r="G14090" t="s">
        <v>543</v>
      </c>
      <c r="H14090" t="s">
        <v>544</v>
      </c>
      <c r="I14090">
        <v>45</v>
      </c>
      <c r="J14090" t="s">
        <v>58</v>
      </c>
      <c r="K14090">
        <v>4569</v>
      </c>
      <c r="L14090" t="s">
        <v>173</v>
      </c>
      <c r="M14090">
        <v>4527.54</v>
      </c>
      <c r="N14090">
        <v>38</v>
      </c>
      <c r="O14090" t="s">
        <v>30</v>
      </c>
      <c r="P14090">
        <v>380</v>
      </c>
      <c r="Q14090" t="s">
        <v>30</v>
      </c>
      <c r="R14090">
        <v>3810</v>
      </c>
    </row>
    <row r="14091" spans="1:18" x14ac:dyDescent="0.25">
      <c r="A14091">
        <v>14089</v>
      </c>
      <c r="B14091">
        <v>405</v>
      </c>
      <c r="C14091" t="s">
        <v>17</v>
      </c>
      <c r="D14091" s="1">
        <v>43952</v>
      </c>
      <c r="E14091">
        <v>11997</v>
      </c>
      <c r="F14091">
        <v>23551</v>
      </c>
      <c r="G14091" t="s">
        <v>543</v>
      </c>
      <c r="H14091" t="s">
        <v>544</v>
      </c>
      <c r="I14091">
        <v>45</v>
      </c>
      <c r="J14091" t="s">
        <v>58</v>
      </c>
      <c r="K14091">
        <v>4569</v>
      </c>
      <c r="L14091" t="s">
        <v>173</v>
      </c>
      <c r="M14091">
        <v>465.52</v>
      </c>
      <c r="N14091">
        <v>38</v>
      </c>
      <c r="O14091" t="s">
        <v>30</v>
      </c>
      <c r="P14091">
        <v>380</v>
      </c>
      <c r="Q14091" t="s">
        <v>30</v>
      </c>
      <c r="R14091">
        <v>3810</v>
      </c>
    </row>
    <row r="14092" spans="1:18" x14ac:dyDescent="0.25">
      <c r="A14092">
        <v>14090</v>
      </c>
      <c r="B14092">
        <v>405</v>
      </c>
      <c r="C14092" t="s">
        <v>17</v>
      </c>
      <c r="D14092" s="1">
        <v>43952</v>
      </c>
      <c r="E14092">
        <v>11998</v>
      </c>
      <c r="F14092">
        <v>23551</v>
      </c>
      <c r="G14092" t="s">
        <v>543</v>
      </c>
      <c r="H14092" t="s">
        <v>544</v>
      </c>
      <c r="I14092">
        <v>45</v>
      </c>
      <c r="J14092" t="s">
        <v>58</v>
      </c>
      <c r="K14092">
        <v>4569</v>
      </c>
      <c r="L14092" t="s">
        <v>173</v>
      </c>
      <c r="M14092">
        <v>24.98</v>
      </c>
      <c r="N14092">
        <v>38</v>
      </c>
      <c r="O14092" t="s">
        <v>30</v>
      </c>
      <c r="P14092">
        <v>380</v>
      </c>
      <c r="Q14092" t="s">
        <v>30</v>
      </c>
      <c r="R14092">
        <v>3810</v>
      </c>
    </row>
    <row r="14093" spans="1:18" x14ac:dyDescent="0.25">
      <c r="A14093">
        <v>14091</v>
      </c>
      <c r="B14093">
        <v>405</v>
      </c>
      <c r="C14093" t="s">
        <v>17</v>
      </c>
      <c r="D14093" s="1">
        <v>43952</v>
      </c>
      <c r="E14093">
        <v>11999</v>
      </c>
      <c r="F14093">
        <v>23551</v>
      </c>
      <c r="G14093" t="s">
        <v>543</v>
      </c>
      <c r="H14093" t="s">
        <v>544</v>
      </c>
      <c r="I14093">
        <v>45</v>
      </c>
      <c r="J14093" t="s">
        <v>58</v>
      </c>
      <c r="K14093">
        <v>4569</v>
      </c>
      <c r="L14093" t="s">
        <v>173</v>
      </c>
      <c r="M14093">
        <v>507.98</v>
      </c>
      <c r="N14093">
        <v>38</v>
      </c>
      <c r="O14093" t="s">
        <v>30</v>
      </c>
      <c r="P14093">
        <v>380</v>
      </c>
      <c r="Q14093" t="s">
        <v>30</v>
      </c>
      <c r="R14093">
        <v>3810</v>
      </c>
    </row>
    <row r="14094" spans="1:18" x14ac:dyDescent="0.25">
      <c r="A14094">
        <v>14092</v>
      </c>
      <c r="B14094">
        <v>405</v>
      </c>
      <c r="C14094" t="s">
        <v>17</v>
      </c>
      <c r="D14094" s="1">
        <v>43952</v>
      </c>
      <c r="E14094">
        <v>12000</v>
      </c>
      <c r="F14094">
        <v>23551</v>
      </c>
      <c r="G14094" t="s">
        <v>543</v>
      </c>
      <c r="H14094" t="s">
        <v>544</v>
      </c>
      <c r="I14094">
        <v>45</v>
      </c>
      <c r="J14094" t="s">
        <v>58</v>
      </c>
      <c r="K14094">
        <v>4569</v>
      </c>
      <c r="L14094" t="s">
        <v>173</v>
      </c>
      <c r="M14094">
        <v>117.67</v>
      </c>
      <c r="N14094">
        <v>38</v>
      </c>
      <c r="O14094" t="s">
        <v>30</v>
      </c>
      <c r="P14094">
        <v>380</v>
      </c>
      <c r="Q14094" t="s">
        <v>30</v>
      </c>
      <c r="R14094">
        <v>3810</v>
      </c>
    </row>
    <row r="14095" spans="1:18" x14ac:dyDescent="0.25">
      <c r="A14095">
        <v>14093</v>
      </c>
      <c r="B14095">
        <v>405</v>
      </c>
      <c r="C14095" t="s">
        <v>17</v>
      </c>
      <c r="D14095" s="1">
        <v>43952</v>
      </c>
      <c r="E14095">
        <v>12001</v>
      </c>
      <c r="F14095">
        <v>23551</v>
      </c>
      <c r="G14095" t="s">
        <v>543</v>
      </c>
      <c r="H14095" t="s">
        <v>544</v>
      </c>
      <c r="I14095">
        <v>45</v>
      </c>
      <c r="J14095" t="s">
        <v>58</v>
      </c>
      <c r="K14095">
        <v>4569</v>
      </c>
      <c r="L14095" t="s">
        <v>173</v>
      </c>
      <c r="M14095">
        <v>79.45</v>
      </c>
      <c r="N14095">
        <v>38</v>
      </c>
      <c r="O14095" t="s">
        <v>30</v>
      </c>
      <c r="P14095">
        <v>380</v>
      </c>
      <c r="Q14095" t="s">
        <v>30</v>
      </c>
      <c r="R14095">
        <v>3810</v>
      </c>
    </row>
    <row r="14096" spans="1:18" x14ac:dyDescent="0.25">
      <c r="A14096">
        <v>14094</v>
      </c>
      <c r="B14096">
        <v>405</v>
      </c>
      <c r="C14096" t="s">
        <v>17</v>
      </c>
      <c r="D14096" s="1">
        <v>43952</v>
      </c>
      <c r="E14096">
        <v>12002</v>
      </c>
      <c r="F14096">
        <v>23551</v>
      </c>
      <c r="G14096" t="s">
        <v>543</v>
      </c>
      <c r="H14096" t="s">
        <v>544</v>
      </c>
      <c r="I14096">
        <v>45</v>
      </c>
      <c r="J14096" t="s">
        <v>58</v>
      </c>
      <c r="K14096">
        <v>4569</v>
      </c>
      <c r="L14096" t="s">
        <v>173</v>
      </c>
      <c r="M14096">
        <v>114.68</v>
      </c>
      <c r="N14096">
        <v>38</v>
      </c>
      <c r="O14096" t="s">
        <v>30</v>
      </c>
      <c r="P14096">
        <v>380</v>
      </c>
      <c r="Q14096" t="s">
        <v>30</v>
      </c>
      <c r="R14096">
        <v>3810</v>
      </c>
    </row>
    <row r="14097" spans="1:18" x14ac:dyDescent="0.25">
      <c r="A14097">
        <v>14095</v>
      </c>
      <c r="B14097">
        <v>405</v>
      </c>
      <c r="C14097" t="s">
        <v>17</v>
      </c>
      <c r="D14097" s="1">
        <v>43952</v>
      </c>
      <c r="E14097">
        <v>12003</v>
      </c>
      <c r="F14097">
        <v>23551</v>
      </c>
      <c r="G14097" t="s">
        <v>543</v>
      </c>
      <c r="H14097" t="s">
        <v>544</v>
      </c>
      <c r="I14097">
        <v>45</v>
      </c>
      <c r="J14097" t="s">
        <v>58</v>
      </c>
      <c r="K14097">
        <v>4569</v>
      </c>
      <c r="L14097" t="s">
        <v>173</v>
      </c>
      <c r="M14097">
        <v>160.41999999999999</v>
      </c>
      <c r="N14097">
        <v>38</v>
      </c>
      <c r="O14097" t="s">
        <v>30</v>
      </c>
      <c r="P14097">
        <v>380</v>
      </c>
      <c r="Q14097" t="s">
        <v>30</v>
      </c>
      <c r="R14097">
        <v>3810</v>
      </c>
    </row>
    <row r="14098" spans="1:18" x14ac:dyDescent="0.25">
      <c r="A14098">
        <v>14096</v>
      </c>
      <c r="B14098">
        <v>405</v>
      </c>
      <c r="C14098" t="s">
        <v>17</v>
      </c>
      <c r="D14098" s="1">
        <v>43952</v>
      </c>
      <c r="E14098">
        <v>12004</v>
      </c>
      <c r="F14098">
        <v>23551</v>
      </c>
      <c r="G14098" t="s">
        <v>543</v>
      </c>
      <c r="H14098" t="s">
        <v>544</v>
      </c>
      <c r="I14098">
        <v>45</v>
      </c>
      <c r="J14098" t="s">
        <v>58</v>
      </c>
      <c r="K14098">
        <v>4569</v>
      </c>
      <c r="L14098" t="s">
        <v>173</v>
      </c>
      <c r="M14098">
        <v>1113.24</v>
      </c>
      <c r="N14098">
        <v>38</v>
      </c>
      <c r="O14098" t="s">
        <v>30</v>
      </c>
      <c r="P14098">
        <v>380</v>
      </c>
      <c r="Q14098" t="s">
        <v>30</v>
      </c>
      <c r="R14098">
        <v>3810</v>
      </c>
    </row>
    <row r="14099" spans="1:18" x14ac:dyDescent="0.25">
      <c r="A14099">
        <v>14097</v>
      </c>
      <c r="B14099">
        <v>405</v>
      </c>
      <c r="C14099" t="s">
        <v>17</v>
      </c>
      <c r="D14099" s="1">
        <v>43952</v>
      </c>
      <c r="E14099">
        <v>12005</v>
      </c>
      <c r="F14099">
        <v>23551</v>
      </c>
      <c r="G14099" t="s">
        <v>543</v>
      </c>
      <c r="H14099" t="s">
        <v>544</v>
      </c>
      <c r="I14099">
        <v>45</v>
      </c>
      <c r="J14099" t="s">
        <v>58</v>
      </c>
      <c r="K14099">
        <v>4569</v>
      </c>
      <c r="L14099" t="s">
        <v>173</v>
      </c>
      <c r="M14099">
        <v>695.63</v>
      </c>
      <c r="N14099">
        <v>38</v>
      </c>
      <c r="O14099" t="s">
        <v>30</v>
      </c>
      <c r="P14099">
        <v>380</v>
      </c>
      <c r="Q14099" t="s">
        <v>30</v>
      </c>
      <c r="R14099">
        <v>3810</v>
      </c>
    </row>
    <row r="14100" spans="1:18" x14ac:dyDescent="0.25">
      <c r="A14100">
        <v>14098</v>
      </c>
      <c r="B14100">
        <v>405</v>
      </c>
      <c r="C14100" t="s">
        <v>17</v>
      </c>
      <c r="D14100" s="1">
        <v>43952</v>
      </c>
      <c r="E14100">
        <v>12006</v>
      </c>
      <c r="F14100">
        <v>23551</v>
      </c>
      <c r="G14100" t="s">
        <v>543</v>
      </c>
      <c r="H14100" t="s">
        <v>544</v>
      </c>
      <c r="I14100">
        <v>45</v>
      </c>
      <c r="J14100" t="s">
        <v>58</v>
      </c>
      <c r="K14100">
        <v>4569</v>
      </c>
      <c r="L14100" t="s">
        <v>173</v>
      </c>
      <c r="M14100">
        <v>800.65</v>
      </c>
      <c r="N14100">
        <v>38</v>
      </c>
      <c r="O14100" t="s">
        <v>30</v>
      </c>
      <c r="P14100">
        <v>380</v>
      </c>
      <c r="Q14100" t="s">
        <v>30</v>
      </c>
      <c r="R14100">
        <v>3810</v>
      </c>
    </row>
    <row r="14101" spans="1:18" x14ac:dyDescent="0.25">
      <c r="A14101">
        <v>14099</v>
      </c>
      <c r="B14101">
        <v>405</v>
      </c>
      <c r="C14101" t="s">
        <v>17</v>
      </c>
      <c r="D14101" s="1">
        <v>43952</v>
      </c>
      <c r="E14101">
        <v>12007</v>
      </c>
      <c r="F14101">
        <v>23551</v>
      </c>
      <c r="G14101" t="s">
        <v>543</v>
      </c>
      <c r="H14101" t="s">
        <v>544</v>
      </c>
      <c r="I14101">
        <v>45</v>
      </c>
      <c r="J14101" t="s">
        <v>58</v>
      </c>
      <c r="K14101">
        <v>4569</v>
      </c>
      <c r="L14101" t="s">
        <v>173</v>
      </c>
      <c r="M14101">
        <v>733.03</v>
      </c>
      <c r="N14101">
        <v>38</v>
      </c>
      <c r="O14101" t="s">
        <v>30</v>
      </c>
      <c r="P14101">
        <v>380</v>
      </c>
      <c r="Q14101" t="s">
        <v>30</v>
      </c>
      <c r="R14101">
        <v>3810</v>
      </c>
    </row>
    <row r="14102" spans="1:18" x14ac:dyDescent="0.25">
      <c r="A14102">
        <v>14100</v>
      </c>
      <c r="B14102">
        <v>405</v>
      </c>
      <c r="C14102" t="s">
        <v>17</v>
      </c>
      <c r="D14102" s="1">
        <v>43952</v>
      </c>
      <c r="E14102">
        <v>12008</v>
      </c>
      <c r="F14102">
        <v>23551</v>
      </c>
      <c r="G14102" t="s">
        <v>543</v>
      </c>
      <c r="H14102" t="s">
        <v>544</v>
      </c>
      <c r="I14102">
        <v>45</v>
      </c>
      <c r="J14102" t="s">
        <v>58</v>
      </c>
      <c r="K14102">
        <v>4569</v>
      </c>
      <c r="L14102" t="s">
        <v>173</v>
      </c>
      <c r="M14102">
        <v>203.82</v>
      </c>
      <c r="N14102">
        <v>38</v>
      </c>
      <c r="O14102" t="s">
        <v>30</v>
      </c>
      <c r="P14102">
        <v>380</v>
      </c>
      <c r="Q14102" t="s">
        <v>30</v>
      </c>
      <c r="R14102">
        <v>3810</v>
      </c>
    </row>
    <row r="14103" spans="1:18" x14ac:dyDescent="0.25">
      <c r="A14103">
        <v>14101</v>
      </c>
      <c r="B14103">
        <v>405</v>
      </c>
      <c r="C14103" t="s">
        <v>17</v>
      </c>
      <c r="D14103" s="1">
        <v>43952</v>
      </c>
      <c r="E14103">
        <v>12009</v>
      </c>
      <c r="F14103">
        <v>23551</v>
      </c>
      <c r="G14103" t="s">
        <v>543</v>
      </c>
      <c r="H14103" t="s">
        <v>544</v>
      </c>
      <c r="I14103">
        <v>45</v>
      </c>
      <c r="J14103" t="s">
        <v>58</v>
      </c>
      <c r="K14103">
        <v>4569</v>
      </c>
      <c r="L14103" t="s">
        <v>173</v>
      </c>
      <c r="M14103">
        <v>135.24</v>
      </c>
      <c r="N14103">
        <v>38</v>
      </c>
      <c r="O14103" t="s">
        <v>30</v>
      </c>
      <c r="P14103">
        <v>380</v>
      </c>
      <c r="Q14103" t="s">
        <v>30</v>
      </c>
      <c r="R14103">
        <v>3810</v>
      </c>
    </row>
    <row r="14104" spans="1:18" x14ac:dyDescent="0.25">
      <c r="A14104">
        <v>14102</v>
      </c>
      <c r="B14104">
        <v>405</v>
      </c>
      <c r="C14104" t="s">
        <v>17</v>
      </c>
      <c r="D14104" s="1">
        <v>43952</v>
      </c>
      <c r="E14104">
        <v>12010</v>
      </c>
      <c r="F14104">
        <v>23551</v>
      </c>
      <c r="G14104" t="s">
        <v>543</v>
      </c>
      <c r="H14104" t="s">
        <v>544</v>
      </c>
      <c r="I14104">
        <v>45</v>
      </c>
      <c r="J14104" t="s">
        <v>58</v>
      </c>
      <c r="K14104">
        <v>4569</v>
      </c>
      <c r="L14104" t="s">
        <v>173</v>
      </c>
      <c r="M14104">
        <v>44.87</v>
      </c>
      <c r="N14104">
        <v>38</v>
      </c>
      <c r="O14104" t="s">
        <v>30</v>
      </c>
      <c r="P14104">
        <v>380</v>
      </c>
      <c r="Q14104" t="s">
        <v>30</v>
      </c>
      <c r="R14104">
        <v>3810</v>
      </c>
    </row>
    <row r="14105" spans="1:18" x14ac:dyDescent="0.25">
      <c r="A14105">
        <v>14103</v>
      </c>
      <c r="B14105">
        <v>405</v>
      </c>
      <c r="C14105" t="s">
        <v>17</v>
      </c>
      <c r="D14105" s="1">
        <v>43952</v>
      </c>
      <c r="E14105">
        <v>12011</v>
      </c>
      <c r="F14105">
        <v>23551</v>
      </c>
      <c r="G14105" t="s">
        <v>543</v>
      </c>
      <c r="H14105" t="s">
        <v>544</v>
      </c>
      <c r="I14105">
        <v>45</v>
      </c>
      <c r="J14105" t="s">
        <v>58</v>
      </c>
      <c r="K14105">
        <v>4569</v>
      </c>
      <c r="L14105" t="s">
        <v>173</v>
      </c>
      <c r="M14105">
        <v>900.01</v>
      </c>
      <c r="N14105">
        <v>38</v>
      </c>
      <c r="O14105" t="s">
        <v>30</v>
      </c>
      <c r="P14105">
        <v>380</v>
      </c>
      <c r="Q14105" t="s">
        <v>30</v>
      </c>
      <c r="R14105">
        <v>3810</v>
      </c>
    </row>
    <row r="14106" spans="1:18" x14ac:dyDescent="0.25">
      <c r="A14106">
        <v>14104</v>
      </c>
      <c r="B14106">
        <v>405</v>
      </c>
      <c r="C14106" t="s">
        <v>17</v>
      </c>
      <c r="D14106" s="1">
        <v>43952</v>
      </c>
      <c r="E14106">
        <v>12012</v>
      </c>
      <c r="F14106">
        <v>23551</v>
      </c>
      <c r="G14106" t="s">
        <v>543</v>
      </c>
      <c r="H14106" t="s">
        <v>544</v>
      </c>
      <c r="I14106">
        <v>45</v>
      </c>
      <c r="J14106" t="s">
        <v>58</v>
      </c>
      <c r="K14106">
        <v>4569</v>
      </c>
      <c r="L14106" t="s">
        <v>173</v>
      </c>
      <c r="M14106">
        <v>240.75</v>
      </c>
      <c r="N14106">
        <v>38</v>
      </c>
      <c r="O14106" t="s">
        <v>30</v>
      </c>
      <c r="P14106">
        <v>380</v>
      </c>
      <c r="Q14106" t="s">
        <v>30</v>
      </c>
      <c r="R14106">
        <v>3810</v>
      </c>
    </row>
    <row r="14107" spans="1:18" x14ac:dyDescent="0.25">
      <c r="A14107">
        <v>14105</v>
      </c>
      <c r="B14107">
        <v>405</v>
      </c>
      <c r="C14107" t="s">
        <v>17</v>
      </c>
      <c r="D14107" s="1">
        <v>43952</v>
      </c>
      <c r="E14107">
        <v>12013</v>
      </c>
      <c r="F14107">
        <v>23551</v>
      </c>
      <c r="G14107" t="s">
        <v>543</v>
      </c>
      <c r="H14107" t="s">
        <v>544</v>
      </c>
      <c r="I14107">
        <v>45</v>
      </c>
      <c r="J14107" t="s">
        <v>58</v>
      </c>
      <c r="K14107">
        <v>4569</v>
      </c>
      <c r="L14107" t="s">
        <v>173</v>
      </c>
      <c r="M14107">
        <v>469.67</v>
      </c>
      <c r="N14107">
        <v>38</v>
      </c>
      <c r="O14107" t="s">
        <v>30</v>
      </c>
      <c r="P14107">
        <v>380</v>
      </c>
      <c r="Q14107" t="s">
        <v>30</v>
      </c>
      <c r="R14107">
        <v>3810</v>
      </c>
    </row>
    <row r="14108" spans="1:18" x14ac:dyDescent="0.25">
      <c r="A14108">
        <v>14106</v>
      </c>
      <c r="B14108">
        <v>405</v>
      </c>
      <c r="C14108" t="s">
        <v>17</v>
      </c>
      <c r="D14108" s="1">
        <v>43952</v>
      </c>
      <c r="E14108">
        <v>12014</v>
      </c>
      <c r="F14108">
        <v>23551</v>
      </c>
      <c r="G14108" t="s">
        <v>543</v>
      </c>
      <c r="H14108" t="s">
        <v>544</v>
      </c>
      <c r="I14108">
        <v>45</v>
      </c>
      <c r="J14108" t="s">
        <v>58</v>
      </c>
      <c r="K14108">
        <v>4569</v>
      </c>
      <c r="L14108" t="s">
        <v>173</v>
      </c>
      <c r="M14108">
        <v>352.93</v>
      </c>
      <c r="N14108">
        <v>38</v>
      </c>
      <c r="O14108" t="s">
        <v>30</v>
      </c>
      <c r="P14108">
        <v>380</v>
      </c>
      <c r="Q14108" t="s">
        <v>30</v>
      </c>
      <c r="R14108">
        <v>3810</v>
      </c>
    </row>
    <row r="14109" spans="1:18" x14ac:dyDescent="0.25">
      <c r="A14109">
        <v>14107</v>
      </c>
      <c r="B14109">
        <v>405</v>
      </c>
      <c r="C14109" t="s">
        <v>17</v>
      </c>
      <c r="D14109" s="1">
        <v>43952</v>
      </c>
      <c r="E14109">
        <v>12015</v>
      </c>
      <c r="F14109">
        <v>23551</v>
      </c>
      <c r="G14109" t="s">
        <v>543</v>
      </c>
      <c r="H14109" t="s">
        <v>544</v>
      </c>
      <c r="I14109">
        <v>45</v>
      </c>
      <c r="J14109" t="s">
        <v>58</v>
      </c>
      <c r="K14109">
        <v>4569</v>
      </c>
      <c r="L14109" t="s">
        <v>173</v>
      </c>
      <c r="M14109">
        <v>577.66999999999996</v>
      </c>
      <c r="N14109">
        <v>38</v>
      </c>
      <c r="O14109" t="s">
        <v>30</v>
      </c>
      <c r="P14109">
        <v>380</v>
      </c>
      <c r="Q14109" t="s">
        <v>30</v>
      </c>
      <c r="R14109">
        <v>3810</v>
      </c>
    </row>
    <row r="14110" spans="1:18" x14ac:dyDescent="0.25">
      <c r="A14110">
        <v>14108</v>
      </c>
      <c r="B14110">
        <v>405</v>
      </c>
      <c r="C14110" t="s">
        <v>17</v>
      </c>
      <c r="D14110" s="1">
        <v>43952</v>
      </c>
      <c r="E14110">
        <v>12016</v>
      </c>
      <c r="F14110">
        <v>23551</v>
      </c>
      <c r="G14110" t="s">
        <v>543</v>
      </c>
      <c r="H14110" t="s">
        <v>544</v>
      </c>
      <c r="I14110">
        <v>45</v>
      </c>
      <c r="J14110" t="s">
        <v>58</v>
      </c>
      <c r="K14110">
        <v>4569</v>
      </c>
      <c r="L14110" t="s">
        <v>173</v>
      </c>
      <c r="M14110">
        <v>843.64</v>
      </c>
      <c r="N14110">
        <v>38</v>
      </c>
      <c r="O14110" t="s">
        <v>30</v>
      </c>
      <c r="P14110">
        <v>380</v>
      </c>
      <c r="Q14110" t="s">
        <v>30</v>
      </c>
      <c r="R14110">
        <v>3810</v>
      </c>
    </row>
    <row r="14111" spans="1:18" x14ac:dyDescent="0.25">
      <c r="A14111">
        <v>14109</v>
      </c>
      <c r="B14111">
        <v>405</v>
      </c>
      <c r="C14111" t="s">
        <v>17</v>
      </c>
      <c r="D14111" s="1">
        <v>43952</v>
      </c>
      <c r="E14111">
        <v>12017</v>
      </c>
      <c r="F14111">
        <v>23551</v>
      </c>
      <c r="G14111" t="s">
        <v>543</v>
      </c>
      <c r="H14111" t="s">
        <v>544</v>
      </c>
      <c r="I14111">
        <v>45</v>
      </c>
      <c r="J14111" t="s">
        <v>58</v>
      </c>
      <c r="K14111">
        <v>4569</v>
      </c>
      <c r="L14111" t="s">
        <v>173</v>
      </c>
      <c r="M14111">
        <v>644.70000000000005</v>
      </c>
      <c r="N14111">
        <v>38</v>
      </c>
      <c r="O14111" t="s">
        <v>30</v>
      </c>
      <c r="P14111">
        <v>380</v>
      </c>
      <c r="Q14111" t="s">
        <v>30</v>
      </c>
      <c r="R14111">
        <v>3810</v>
      </c>
    </row>
    <row r="14112" spans="1:18" x14ac:dyDescent="0.25">
      <c r="A14112">
        <v>14110</v>
      </c>
      <c r="B14112">
        <v>405</v>
      </c>
      <c r="C14112" t="s">
        <v>17</v>
      </c>
      <c r="D14112" s="1">
        <v>43952</v>
      </c>
      <c r="E14112">
        <v>12018</v>
      </c>
      <c r="F14112">
        <v>23551</v>
      </c>
      <c r="G14112" t="s">
        <v>543</v>
      </c>
      <c r="H14112" t="s">
        <v>544</v>
      </c>
      <c r="I14112">
        <v>45</v>
      </c>
      <c r="J14112" t="s">
        <v>58</v>
      </c>
      <c r="K14112">
        <v>4569</v>
      </c>
      <c r="L14112" t="s">
        <v>173</v>
      </c>
      <c r="M14112">
        <v>219.21</v>
      </c>
      <c r="N14112">
        <v>38</v>
      </c>
      <c r="O14112" t="s">
        <v>30</v>
      </c>
      <c r="P14112">
        <v>380</v>
      </c>
      <c r="Q14112" t="s">
        <v>30</v>
      </c>
      <c r="R14112">
        <v>3810</v>
      </c>
    </row>
    <row r="14113" spans="1:18" x14ac:dyDescent="0.25">
      <c r="A14113">
        <v>14111</v>
      </c>
      <c r="B14113">
        <v>405</v>
      </c>
      <c r="C14113" t="s">
        <v>17</v>
      </c>
      <c r="D14113" s="1">
        <v>43952</v>
      </c>
      <c r="E14113">
        <v>12019</v>
      </c>
      <c r="F14113">
        <v>23551</v>
      </c>
      <c r="G14113" t="s">
        <v>543</v>
      </c>
      <c r="H14113" t="s">
        <v>544</v>
      </c>
      <c r="I14113">
        <v>45</v>
      </c>
      <c r="J14113" t="s">
        <v>58</v>
      </c>
      <c r="K14113">
        <v>4569</v>
      </c>
      <c r="L14113" t="s">
        <v>173</v>
      </c>
      <c r="M14113">
        <v>9.5299999999999994</v>
      </c>
      <c r="N14113">
        <v>38</v>
      </c>
      <c r="O14113" t="s">
        <v>30</v>
      </c>
      <c r="P14113">
        <v>380</v>
      </c>
      <c r="Q14113" t="s">
        <v>30</v>
      </c>
      <c r="R14113">
        <v>3810</v>
      </c>
    </row>
    <row r="14114" spans="1:18" x14ac:dyDescent="0.25">
      <c r="A14114">
        <v>14112</v>
      </c>
      <c r="B14114">
        <v>405</v>
      </c>
      <c r="C14114" t="s">
        <v>17</v>
      </c>
      <c r="D14114" s="1">
        <v>43952</v>
      </c>
      <c r="E14114">
        <v>12020</v>
      </c>
      <c r="F14114">
        <v>23551</v>
      </c>
      <c r="G14114" t="s">
        <v>543</v>
      </c>
      <c r="H14114" t="s">
        <v>544</v>
      </c>
      <c r="I14114">
        <v>45</v>
      </c>
      <c r="J14114" t="s">
        <v>58</v>
      </c>
      <c r="K14114">
        <v>4569</v>
      </c>
      <c r="L14114" t="s">
        <v>173</v>
      </c>
      <c r="M14114">
        <v>165.65</v>
      </c>
      <c r="N14114">
        <v>38</v>
      </c>
      <c r="O14114" t="s">
        <v>30</v>
      </c>
      <c r="P14114">
        <v>380</v>
      </c>
      <c r="Q14114" t="s">
        <v>30</v>
      </c>
      <c r="R14114">
        <v>3810</v>
      </c>
    </row>
    <row r="14115" spans="1:18" x14ac:dyDescent="0.25">
      <c r="A14115">
        <v>14113</v>
      </c>
      <c r="B14115">
        <v>405</v>
      </c>
      <c r="C14115" t="s">
        <v>17</v>
      </c>
      <c r="D14115" s="1">
        <v>43964</v>
      </c>
      <c r="E14115">
        <v>12021</v>
      </c>
      <c r="F14115">
        <v>9369</v>
      </c>
      <c r="G14115" t="s">
        <v>1514</v>
      </c>
      <c r="H14115" t="s">
        <v>1515</v>
      </c>
      <c r="I14115">
        <v>43</v>
      </c>
      <c r="J14115" t="s">
        <v>20</v>
      </c>
      <c r="K14115">
        <v>4345</v>
      </c>
      <c r="L14115" t="s">
        <v>484</v>
      </c>
      <c r="M14115">
        <v>1042.2</v>
      </c>
      <c r="N14115">
        <v>24</v>
      </c>
      <c r="O14115" t="s">
        <v>22</v>
      </c>
      <c r="P14115">
        <v>245</v>
      </c>
      <c r="Q14115" t="s">
        <v>117</v>
      </c>
      <c r="R14115">
        <v>2452</v>
      </c>
    </row>
    <row r="14116" spans="1:18" x14ac:dyDescent="0.25">
      <c r="A14116">
        <v>14114</v>
      </c>
      <c r="B14116">
        <v>405</v>
      </c>
      <c r="C14116" t="s">
        <v>17</v>
      </c>
      <c r="D14116" s="1">
        <v>43952</v>
      </c>
      <c r="E14116">
        <v>12022</v>
      </c>
      <c r="F14116">
        <v>23551</v>
      </c>
      <c r="G14116" t="s">
        <v>543</v>
      </c>
      <c r="H14116" t="s">
        <v>544</v>
      </c>
      <c r="I14116">
        <v>45</v>
      </c>
      <c r="J14116" t="s">
        <v>58</v>
      </c>
      <c r="K14116">
        <v>4569</v>
      </c>
      <c r="L14116" t="s">
        <v>173</v>
      </c>
      <c r="M14116">
        <v>305.14</v>
      </c>
      <c r="N14116">
        <v>38</v>
      </c>
      <c r="O14116" t="s">
        <v>30</v>
      </c>
      <c r="P14116">
        <v>380</v>
      </c>
      <c r="Q14116" t="s">
        <v>30</v>
      </c>
      <c r="R14116">
        <v>3810</v>
      </c>
    </row>
    <row r="14117" spans="1:18" x14ac:dyDescent="0.25">
      <c r="A14117">
        <v>14115</v>
      </c>
      <c r="B14117">
        <v>405</v>
      </c>
      <c r="C14117" t="s">
        <v>17</v>
      </c>
      <c r="D14117" s="1">
        <v>43952</v>
      </c>
      <c r="E14117">
        <v>12023</v>
      </c>
      <c r="F14117">
        <v>23551</v>
      </c>
      <c r="G14117" t="s">
        <v>543</v>
      </c>
      <c r="H14117" t="s">
        <v>544</v>
      </c>
      <c r="I14117">
        <v>45</v>
      </c>
      <c r="J14117" t="s">
        <v>58</v>
      </c>
      <c r="K14117">
        <v>4569</v>
      </c>
      <c r="L14117" t="s">
        <v>173</v>
      </c>
      <c r="M14117">
        <v>63.93</v>
      </c>
      <c r="N14117">
        <v>38</v>
      </c>
      <c r="O14117" t="s">
        <v>30</v>
      </c>
      <c r="P14117">
        <v>380</v>
      </c>
      <c r="Q14117" t="s">
        <v>30</v>
      </c>
      <c r="R14117">
        <v>3810</v>
      </c>
    </row>
    <row r="14118" spans="1:18" x14ac:dyDescent="0.25">
      <c r="A14118">
        <v>14116</v>
      </c>
      <c r="B14118">
        <v>405</v>
      </c>
      <c r="C14118" t="s">
        <v>17</v>
      </c>
      <c r="D14118" s="1">
        <v>43952</v>
      </c>
      <c r="E14118">
        <v>12024</v>
      </c>
      <c r="F14118">
        <v>23551</v>
      </c>
      <c r="G14118" t="s">
        <v>543</v>
      </c>
      <c r="H14118" t="s">
        <v>544</v>
      </c>
      <c r="I14118">
        <v>45</v>
      </c>
      <c r="J14118" t="s">
        <v>58</v>
      </c>
      <c r="K14118">
        <v>4569</v>
      </c>
      <c r="L14118" t="s">
        <v>173</v>
      </c>
      <c r="M14118">
        <v>93</v>
      </c>
      <c r="N14118">
        <v>38</v>
      </c>
      <c r="O14118" t="s">
        <v>30</v>
      </c>
      <c r="P14118">
        <v>380</v>
      </c>
      <c r="Q14118" t="s">
        <v>30</v>
      </c>
      <c r="R14118">
        <v>3810</v>
      </c>
    </row>
    <row r="14119" spans="1:18" x14ac:dyDescent="0.25">
      <c r="A14119">
        <v>14117</v>
      </c>
      <c r="B14119">
        <v>405</v>
      </c>
      <c r="C14119" t="s">
        <v>17</v>
      </c>
      <c r="D14119" s="1">
        <v>43964</v>
      </c>
      <c r="E14119">
        <v>12025</v>
      </c>
      <c r="F14119">
        <v>21172</v>
      </c>
      <c r="G14119" t="s">
        <v>446</v>
      </c>
      <c r="H14119" t="s">
        <v>447</v>
      </c>
      <c r="I14119">
        <v>11</v>
      </c>
      <c r="J14119" t="s">
        <v>189</v>
      </c>
      <c r="K14119">
        <v>1196</v>
      </c>
      <c r="L14119" t="s">
        <v>804</v>
      </c>
      <c r="M14119">
        <v>4433.6000000000004</v>
      </c>
      <c r="N14119">
        <v>80</v>
      </c>
      <c r="O14119" t="s">
        <v>191</v>
      </c>
      <c r="P14119">
        <v>800</v>
      </c>
      <c r="Q14119" t="s">
        <v>191</v>
      </c>
      <c r="R14119">
        <v>8090</v>
      </c>
    </row>
    <row r="14120" spans="1:18" x14ac:dyDescent="0.25">
      <c r="A14120">
        <v>14118</v>
      </c>
      <c r="B14120">
        <v>405</v>
      </c>
      <c r="C14120" t="s">
        <v>17</v>
      </c>
      <c r="D14120" s="1">
        <v>43952</v>
      </c>
      <c r="E14120">
        <v>12026</v>
      </c>
      <c r="F14120">
        <v>23551</v>
      </c>
      <c r="G14120" t="s">
        <v>543</v>
      </c>
      <c r="H14120" t="s">
        <v>544</v>
      </c>
      <c r="I14120">
        <v>45</v>
      </c>
      <c r="J14120" t="s">
        <v>58</v>
      </c>
      <c r="K14120">
        <v>4569</v>
      </c>
      <c r="L14120" t="s">
        <v>173</v>
      </c>
      <c r="M14120">
        <v>132.27000000000001</v>
      </c>
      <c r="N14120">
        <v>38</v>
      </c>
      <c r="O14120" t="s">
        <v>30</v>
      </c>
      <c r="P14120">
        <v>380</v>
      </c>
      <c r="Q14120" t="s">
        <v>30</v>
      </c>
      <c r="R14120">
        <v>3810</v>
      </c>
    </row>
    <row r="14121" spans="1:18" x14ac:dyDescent="0.25">
      <c r="A14121">
        <v>14119</v>
      </c>
      <c r="B14121">
        <v>405</v>
      </c>
      <c r="C14121" t="s">
        <v>17</v>
      </c>
      <c r="D14121" s="1">
        <v>43952</v>
      </c>
      <c r="E14121">
        <v>12027</v>
      </c>
      <c r="F14121">
        <v>38975</v>
      </c>
      <c r="G14121" t="s">
        <v>123</v>
      </c>
      <c r="H14121" t="s">
        <v>124</v>
      </c>
      <c r="I14121">
        <v>43</v>
      </c>
      <c r="J14121" t="s">
        <v>20</v>
      </c>
      <c r="K14121">
        <v>4390</v>
      </c>
      <c r="L14121" t="s">
        <v>125</v>
      </c>
      <c r="M14121">
        <v>150</v>
      </c>
      <c r="N14121">
        <v>24</v>
      </c>
      <c r="O14121" t="s">
        <v>22</v>
      </c>
      <c r="P14121">
        <v>243</v>
      </c>
      <c r="Q14121" t="s">
        <v>81</v>
      </c>
      <c r="R14121">
        <v>2433</v>
      </c>
    </row>
    <row r="14122" spans="1:18" x14ac:dyDescent="0.25">
      <c r="A14122">
        <v>14120</v>
      </c>
      <c r="B14122">
        <v>405</v>
      </c>
      <c r="C14122" t="s">
        <v>17</v>
      </c>
      <c r="D14122" s="1">
        <v>43952</v>
      </c>
      <c r="E14122">
        <v>12028</v>
      </c>
      <c r="F14122">
        <v>23551</v>
      </c>
      <c r="G14122" t="s">
        <v>543</v>
      </c>
      <c r="H14122" t="s">
        <v>544</v>
      </c>
      <c r="I14122">
        <v>45</v>
      </c>
      <c r="J14122" t="s">
        <v>58</v>
      </c>
      <c r="K14122">
        <v>4569</v>
      </c>
      <c r="L14122" t="s">
        <v>173</v>
      </c>
      <c r="M14122">
        <v>182.99</v>
      </c>
      <c r="N14122">
        <v>38</v>
      </c>
      <c r="O14122" t="s">
        <v>30</v>
      </c>
      <c r="P14122">
        <v>380</v>
      </c>
      <c r="Q14122" t="s">
        <v>30</v>
      </c>
      <c r="R14122">
        <v>3810</v>
      </c>
    </row>
    <row r="14123" spans="1:18" x14ac:dyDescent="0.25">
      <c r="A14123">
        <v>14121</v>
      </c>
      <c r="B14123">
        <v>405</v>
      </c>
      <c r="C14123" t="s">
        <v>17</v>
      </c>
      <c r="D14123" s="1">
        <v>43952</v>
      </c>
      <c r="E14123">
        <v>12029</v>
      </c>
      <c r="F14123">
        <v>23551</v>
      </c>
      <c r="G14123" t="s">
        <v>543</v>
      </c>
      <c r="H14123" t="s">
        <v>544</v>
      </c>
      <c r="I14123">
        <v>45</v>
      </c>
      <c r="J14123" t="s">
        <v>58</v>
      </c>
      <c r="K14123">
        <v>4569</v>
      </c>
      <c r="L14123" t="s">
        <v>173</v>
      </c>
      <c r="M14123">
        <v>72.349999999999994</v>
      </c>
      <c r="N14123">
        <v>38</v>
      </c>
      <c r="O14123" t="s">
        <v>30</v>
      </c>
      <c r="P14123">
        <v>380</v>
      </c>
      <c r="Q14123" t="s">
        <v>30</v>
      </c>
      <c r="R14123">
        <v>3810</v>
      </c>
    </row>
    <row r="14124" spans="1:18" x14ac:dyDescent="0.25">
      <c r="A14124">
        <v>14122</v>
      </c>
      <c r="B14124">
        <v>405</v>
      </c>
      <c r="C14124" t="s">
        <v>17</v>
      </c>
      <c r="D14124" s="1">
        <v>43952</v>
      </c>
      <c r="E14124">
        <v>12030</v>
      </c>
      <c r="F14124">
        <v>23551</v>
      </c>
      <c r="G14124" t="s">
        <v>543</v>
      </c>
      <c r="H14124" t="s">
        <v>544</v>
      </c>
      <c r="I14124">
        <v>45</v>
      </c>
      <c r="J14124" t="s">
        <v>58</v>
      </c>
      <c r="K14124">
        <v>4569</v>
      </c>
      <c r="L14124" t="s">
        <v>173</v>
      </c>
      <c r="M14124">
        <v>534.03</v>
      </c>
      <c r="N14124">
        <v>38</v>
      </c>
      <c r="O14124" t="s">
        <v>30</v>
      </c>
      <c r="P14124">
        <v>380</v>
      </c>
      <c r="Q14124" t="s">
        <v>30</v>
      </c>
      <c r="R14124">
        <v>3810</v>
      </c>
    </row>
    <row r="14125" spans="1:18" x14ac:dyDescent="0.25">
      <c r="A14125">
        <v>14123</v>
      </c>
      <c r="B14125">
        <v>405</v>
      </c>
      <c r="C14125" t="s">
        <v>17</v>
      </c>
      <c r="D14125" s="1">
        <v>43952</v>
      </c>
      <c r="E14125">
        <v>12031</v>
      </c>
      <c r="F14125">
        <v>23551</v>
      </c>
      <c r="G14125" t="s">
        <v>543</v>
      </c>
      <c r="H14125" t="s">
        <v>544</v>
      </c>
      <c r="I14125">
        <v>45</v>
      </c>
      <c r="J14125" t="s">
        <v>58</v>
      </c>
      <c r="K14125">
        <v>4569</v>
      </c>
      <c r="L14125" t="s">
        <v>173</v>
      </c>
      <c r="M14125">
        <v>86.77</v>
      </c>
      <c r="N14125">
        <v>38</v>
      </c>
      <c r="O14125" t="s">
        <v>30</v>
      </c>
      <c r="P14125">
        <v>380</v>
      </c>
      <c r="Q14125" t="s">
        <v>30</v>
      </c>
      <c r="R14125">
        <v>3810</v>
      </c>
    </row>
    <row r="14126" spans="1:18" x14ac:dyDescent="0.25">
      <c r="A14126">
        <v>14124</v>
      </c>
      <c r="B14126">
        <v>405</v>
      </c>
      <c r="C14126" t="s">
        <v>17</v>
      </c>
      <c r="D14126" s="1">
        <v>43952</v>
      </c>
      <c r="E14126">
        <v>12032</v>
      </c>
      <c r="F14126">
        <v>10218</v>
      </c>
      <c r="G14126" t="s">
        <v>260</v>
      </c>
      <c r="H14126" t="s">
        <v>261</v>
      </c>
      <c r="I14126">
        <v>43</v>
      </c>
      <c r="J14126" t="s">
        <v>20</v>
      </c>
      <c r="K14126">
        <v>4343</v>
      </c>
      <c r="L14126" t="s">
        <v>421</v>
      </c>
      <c r="M14126">
        <v>36.06</v>
      </c>
      <c r="N14126">
        <v>24</v>
      </c>
      <c r="O14126" t="s">
        <v>22</v>
      </c>
      <c r="P14126">
        <v>240</v>
      </c>
      <c r="Q14126" t="s">
        <v>134</v>
      </c>
      <c r="R14126">
        <v>2401</v>
      </c>
    </row>
    <row r="14127" spans="1:18" x14ac:dyDescent="0.25">
      <c r="A14127">
        <v>14125</v>
      </c>
      <c r="B14127">
        <v>405</v>
      </c>
      <c r="C14127" t="s">
        <v>17</v>
      </c>
      <c r="D14127" s="1">
        <v>43952</v>
      </c>
      <c r="E14127">
        <v>12033</v>
      </c>
      <c r="F14127">
        <v>23551</v>
      </c>
      <c r="G14127" t="s">
        <v>543</v>
      </c>
      <c r="H14127" t="s">
        <v>544</v>
      </c>
      <c r="I14127">
        <v>45</v>
      </c>
      <c r="J14127" t="s">
        <v>58</v>
      </c>
      <c r="K14127">
        <v>4569</v>
      </c>
      <c r="L14127" t="s">
        <v>173</v>
      </c>
      <c r="M14127">
        <v>141.41999999999999</v>
      </c>
      <c r="N14127">
        <v>38</v>
      </c>
      <c r="O14127" t="s">
        <v>30</v>
      </c>
      <c r="P14127">
        <v>380</v>
      </c>
      <c r="Q14127" t="s">
        <v>30</v>
      </c>
      <c r="R14127">
        <v>3810</v>
      </c>
    </row>
    <row r="14128" spans="1:18" x14ac:dyDescent="0.25">
      <c r="A14128">
        <v>14126</v>
      </c>
      <c r="B14128">
        <v>405</v>
      </c>
      <c r="C14128" t="s">
        <v>17</v>
      </c>
      <c r="D14128" s="1">
        <v>43952</v>
      </c>
      <c r="E14128">
        <v>12034</v>
      </c>
      <c r="F14128">
        <v>23551</v>
      </c>
      <c r="G14128" t="s">
        <v>543</v>
      </c>
      <c r="H14128" t="s">
        <v>544</v>
      </c>
      <c r="I14128">
        <v>45</v>
      </c>
      <c r="J14128" t="s">
        <v>58</v>
      </c>
      <c r="K14128">
        <v>4569</v>
      </c>
      <c r="L14128" t="s">
        <v>173</v>
      </c>
      <c r="M14128">
        <v>466.79</v>
      </c>
      <c r="N14128">
        <v>38</v>
      </c>
      <c r="O14128" t="s">
        <v>30</v>
      </c>
      <c r="P14128">
        <v>380</v>
      </c>
      <c r="Q14128" t="s">
        <v>30</v>
      </c>
      <c r="R14128">
        <v>3810</v>
      </c>
    </row>
    <row r="14129" spans="1:18" x14ac:dyDescent="0.25">
      <c r="A14129">
        <v>14127</v>
      </c>
      <c r="B14129">
        <v>405</v>
      </c>
      <c r="C14129" t="s">
        <v>17</v>
      </c>
      <c r="D14129" s="1">
        <v>43952</v>
      </c>
      <c r="E14129">
        <v>12035</v>
      </c>
      <c r="F14129">
        <v>14215</v>
      </c>
      <c r="G14129" t="s">
        <v>511</v>
      </c>
      <c r="H14129" t="s">
        <v>512</v>
      </c>
      <c r="I14129">
        <v>43</v>
      </c>
      <c r="J14129" t="s">
        <v>20</v>
      </c>
      <c r="K14129">
        <v>4340</v>
      </c>
      <c r="L14129" t="s">
        <v>152</v>
      </c>
      <c r="M14129">
        <v>89</v>
      </c>
      <c r="N14129">
        <v>20</v>
      </c>
      <c r="O14129" t="s">
        <v>51</v>
      </c>
      <c r="P14129">
        <v>217</v>
      </c>
      <c r="Q14129" t="s">
        <v>69</v>
      </c>
      <c r="R14129">
        <v>2200</v>
      </c>
    </row>
    <row r="14130" spans="1:18" x14ac:dyDescent="0.25">
      <c r="A14130">
        <v>14128</v>
      </c>
      <c r="B14130">
        <v>405</v>
      </c>
      <c r="C14130" t="s">
        <v>17</v>
      </c>
      <c r="D14130" s="1">
        <v>43952</v>
      </c>
      <c r="E14130">
        <v>12036</v>
      </c>
      <c r="F14130">
        <v>11784</v>
      </c>
      <c r="G14130" t="s">
        <v>891</v>
      </c>
      <c r="H14130" t="s">
        <v>892</v>
      </c>
      <c r="I14130">
        <v>43</v>
      </c>
      <c r="J14130" t="s">
        <v>20</v>
      </c>
      <c r="K14130">
        <v>4380</v>
      </c>
      <c r="L14130" t="s">
        <v>310</v>
      </c>
      <c r="M14130">
        <v>288.01</v>
      </c>
      <c r="N14130">
        <v>38</v>
      </c>
      <c r="O14130" t="s">
        <v>30</v>
      </c>
      <c r="P14130">
        <v>380</v>
      </c>
      <c r="Q14130" t="s">
        <v>30</v>
      </c>
      <c r="R14130">
        <v>3810</v>
      </c>
    </row>
    <row r="14131" spans="1:18" x14ac:dyDescent="0.25">
      <c r="A14131">
        <v>14129</v>
      </c>
      <c r="B14131">
        <v>405</v>
      </c>
      <c r="C14131" t="s">
        <v>17</v>
      </c>
      <c r="D14131" s="1">
        <v>43952</v>
      </c>
      <c r="E14131">
        <v>12037</v>
      </c>
      <c r="F14131">
        <v>11784</v>
      </c>
      <c r="G14131" t="s">
        <v>891</v>
      </c>
      <c r="H14131" t="s">
        <v>892</v>
      </c>
      <c r="I14131">
        <v>43</v>
      </c>
      <c r="J14131" t="s">
        <v>20</v>
      </c>
      <c r="K14131">
        <v>4380</v>
      </c>
      <c r="L14131" t="s">
        <v>310</v>
      </c>
      <c r="M14131">
        <v>497.71</v>
      </c>
      <c r="N14131">
        <v>38</v>
      </c>
      <c r="O14131" t="s">
        <v>30</v>
      </c>
      <c r="P14131">
        <v>380</v>
      </c>
      <c r="Q14131" t="s">
        <v>30</v>
      </c>
      <c r="R14131">
        <v>3810</v>
      </c>
    </row>
    <row r="14132" spans="1:18" x14ac:dyDescent="0.25">
      <c r="A14132">
        <v>14130</v>
      </c>
      <c r="B14132">
        <v>405</v>
      </c>
      <c r="C14132" t="s">
        <v>17</v>
      </c>
      <c r="D14132" s="1">
        <v>43952</v>
      </c>
      <c r="E14132">
        <v>12038</v>
      </c>
      <c r="F14132">
        <v>11784</v>
      </c>
      <c r="G14132" t="s">
        <v>891</v>
      </c>
      <c r="H14132" t="s">
        <v>892</v>
      </c>
      <c r="I14132">
        <v>43</v>
      </c>
      <c r="J14132" t="s">
        <v>20</v>
      </c>
      <c r="K14132">
        <v>4380</v>
      </c>
      <c r="L14132" t="s">
        <v>310</v>
      </c>
      <c r="M14132">
        <v>235.35</v>
      </c>
      <c r="N14132">
        <v>38</v>
      </c>
      <c r="O14132" t="s">
        <v>30</v>
      </c>
      <c r="P14132">
        <v>380</v>
      </c>
      <c r="Q14132" t="s">
        <v>30</v>
      </c>
      <c r="R14132">
        <v>3810</v>
      </c>
    </row>
    <row r="14133" spans="1:18" x14ac:dyDescent="0.25">
      <c r="A14133">
        <v>14131</v>
      </c>
      <c r="B14133">
        <v>405</v>
      </c>
      <c r="C14133" t="s">
        <v>17</v>
      </c>
      <c r="D14133" s="1">
        <v>43952</v>
      </c>
      <c r="E14133">
        <v>12039</v>
      </c>
      <c r="F14133">
        <v>65120</v>
      </c>
      <c r="G14133" t="s">
        <v>202</v>
      </c>
      <c r="H14133" t="s">
        <v>203</v>
      </c>
      <c r="I14133">
        <v>43</v>
      </c>
      <c r="J14133" t="s">
        <v>20</v>
      </c>
      <c r="K14133">
        <v>4360</v>
      </c>
      <c r="L14133" t="s">
        <v>204</v>
      </c>
      <c r="M14133">
        <v>1899.8</v>
      </c>
      <c r="N14133">
        <v>30</v>
      </c>
      <c r="O14133" t="s">
        <v>72</v>
      </c>
      <c r="P14133">
        <v>330</v>
      </c>
      <c r="Q14133" t="s">
        <v>73</v>
      </c>
      <c r="R14133">
        <v>3303</v>
      </c>
    </row>
    <row r="14134" spans="1:18" x14ac:dyDescent="0.25">
      <c r="A14134">
        <v>14132</v>
      </c>
      <c r="B14134">
        <v>405</v>
      </c>
      <c r="C14134" t="s">
        <v>17</v>
      </c>
      <c r="D14134" s="1">
        <v>43952</v>
      </c>
      <c r="E14134">
        <v>12039</v>
      </c>
      <c r="F14134">
        <v>65120</v>
      </c>
      <c r="G14134" t="s">
        <v>202</v>
      </c>
      <c r="H14134" t="s">
        <v>203</v>
      </c>
      <c r="I14134">
        <v>43</v>
      </c>
      <c r="J14134" t="s">
        <v>20</v>
      </c>
      <c r="K14134">
        <v>4360</v>
      </c>
      <c r="L14134" t="s">
        <v>204</v>
      </c>
      <c r="M14134">
        <v>980.68</v>
      </c>
      <c r="N14134">
        <v>20</v>
      </c>
      <c r="O14134" t="s">
        <v>51</v>
      </c>
      <c r="P14134">
        <v>200</v>
      </c>
      <c r="Q14134" t="s">
        <v>748</v>
      </c>
      <c r="R14134">
        <v>2001</v>
      </c>
    </row>
    <row r="14135" spans="1:18" x14ac:dyDescent="0.25">
      <c r="A14135">
        <v>14133</v>
      </c>
      <c r="B14135">
        <v>405</v>
      </c>
      <c r="C14135" t="s">
        <v>17</v>
      </c>
      <c r="D14135" s="1">
        <v>43952</v>
      </c>
      <c r="E14135">
        <v>12039</v>
      </c>
      <c r="F14135">
        <v>65120</v>
      </c>
      <c r="G14135" t="s">
        <v>202</v>
      </c>
      <c r="H14135" t="s">
        <v>203</v>
      </c>
      <c r="I14135">
        <v>43</v>
      </c>
      <c r="J14135" t="s">
        <v>20</v>
      </c>
      <c r="K14135">
        <v>4360</v>
      </c>
      <c r="L14135" t="s">
        <v>204</v>
      </c>
      <c r="M14135">
        <v>1523.26</v>
      </c>
      <c r="N14135">
        <v>10</v>
      </c>
      <c r="O14135" t="s">
        <v>35</v>
      </c>
      <c r="P14135">
        <v>110</v>
      </c>
      <c r="Q14135" t="s">
        <v>36</v>
      </c>
      <c r="R14135">
        <v>1105</v>
      </c>
    </row>
    <row r="14136" spans="1:18" x14ac:dyDescent="0.25">
      <c r="A14136">
        <v>14134</v>
      </c>
      <c r="B14136">
        <v>405</v>
      </c>
      <c r="C14136" t="s">
        <v>17</v>
      </c>
      <c r="D14136" s="1">
        <v>43952</v>
      </c>
      <c r="E14136">
        <v>12040</v>
      </c>
      <c r="F14136">
        <v>11784</v>
      </c>
      <c r="G14136" t="s">
        <v>891</v>
      </c>
      <c r="H14136" t="s">
        <v>892</v>
      </c>
      <c r="I14136">
        <v>43</v>
      </c>
      <c r="J14136" t="s">
        <v>20</v>
      </c>
      <c r="K14136">
        <v>4380</v>
      </c>
      <c r="L14136" t="s">
        <v>310</v>
      </c>
      <c r="M14136">
        <v>852.4</v>
      </c>
      <c r="N14136">
        <v>38</v>
      </c>
      <c r="O14136" t="s">
        <v>30</v>
      </c>
      <c r="P14136">
        <v>380</v>
      </c>
      <c r="Q14136" t="s">
        <v>30</v>
      </c>
      <c r="R14136">
        <v>3810</v>
      </c>
    </row>
    <row r="14137" spans="1:18" x14ac:dyDescent="0.25">
      <c r="A14137">
        <v>14135</v>
      </c>
      <c r="B14137">
        <v>405</v>
      </c>
      <c r="C14137" t="s">
        <v>17</v>
      </c>
      <c r="D14137" s="1">
        <v>43952</v>
      </c>
      <c r="E14137">
        <v>12041</v>
      </c>
      <c r="F14137">
        <v>11784</v>
      </c>
      <c r="G14137" t="s">
        <v>891</v>
      </c>
      <c r="H14137" t="s">
        <v>892</v>
      </c>
      <c r="I14137">
        <v>43</v>
      </c>
      <c r="J14137" t="s">
        <v>20</v>
      </c>
      <c r="K14137">
        <v>4380</v>
      </c>
      <c r="L14137" t="s">
        <v>310</v>
      </c>
      <c r="M14137">
        <v>54.96</v>
      </c>
      <c r="N14137">
        <v>38</v>
      </c>
      <c r="O14137" t="s">
        <v>30</v>
      </c>
      <c r="P14137">
        <v>380</v>
      </c>
      <c r="Q14137" t="s">
        <v>30</v>
      </c>
      <c r="R14137">
        <v>3810</v>
      </c>
    </row>
    <row r="14138" spans="1:18" x14ac:dyDescent="0.25">
      <c r="A14138">
        <v>14136</v>
      </c>
      <c r="B14138">
        <v>405</v>
      </c>
      <c r="C14138" t="s">
        <v>17</v>
      </c>
      <c r="D14138" s="1">
        <v>43955</v>
      </c>
      <c r="E14138">
        <v>12042</v>
      </c>
      <c r="F14138">
        <v>49028</v>
      </c>
      <c r="G14138" t="s">
        <v>273</v>
      </c>
      <c r="H14138" t="s">
        <v>274</v>
      </c>
      <c r="I14138">
        <v>45</v>
      </c>
      <c r="J14138" t="s">
        <v>58</v>
      </c>
      <c r="K14138">
        <v>4500</v>
      </c>
      <c r="L14138" t="s">
        <v>323</v>
      </c>
      <c r="M14138">
        <v>1.77</v>
      </c>
      <c r="N14138">
        <v>20</v>
      </c>
      <c r="O14138" t="s">
        <v>51</v>
      </c>
      <c r="P14138">
        <v>217</v>
      </c>
      <c r="Q14138" t="s">
        <v>69</v>
      </c>
      <c r="R14138">
        <v>2174</v>
      </c>
    </row>
    <row r="14139" spans="1:18" x14ac:dyDescent="0.25">
      <c r="A14139">
        <v>14137</v>
      </c>
      <c r="B14139">
        <v>405</v>
      </c>
      <c r="C14139" t="s">
        <v>17</v>
      </c>
      <c r="D14139" s="1">
        <v>43955</v>
      </c>
      <c r="E14139">
        <v>12042</v>
      </c>
      <c r="F14139">
        <v>49028</v>
      </c>
      <c r="G14139" t="s">
        <v>273</v>
      </c>
      <c r="H14139" t="s">
        <v>274</v>
      </c>
      <c r="I14139">
        <v>45</v>
      </c>
      <c r="J14139" t="s">
        <v>58</v>
      </c>
      <c r="K14139">
        <v>4520</v>
      </c>
      <c r="L14139" t="s">
        <v>279</v>
      </c>
      <c r="M14139">
        <v>71.5</v>
      </c>
      <c r="N14139">
        <v>20</v>
      </c>
      <c r="O14139" t="s">
        <v>51</v>
      </c>
      <c r="P14139">
        <v>217</v>
      </c>
      <c r="Q14139" t="s">
        <v>69</v>
      </c>
      <c r="R14139">
        <v>2174</v>
      </c>
    </row>
    <row r="14140" spans="1:18" x14ac:dyDescent="0.25">
      <c r="A14140">
        <v>14138</v>
      </c>
      <c r="B14140">
        <v>405</v>
      </c>
      <c r="C14140" t="s">
        <v>17</v>
      </c>
      <c r="D14140" s="1">
        <v>43952</v>
      </c>
      <c r="E14140">
        <v>12043</v>
      </c>
      <c r="F14140">
        <v>11784</v>
      </c>
      <c r="G14140" t="s">
        <v>891</v>
      </c>
      <c r="H14140" t="s">
        <v>892</v>
      </c>
      <c r="I14140">
        <v>43</v>
      </c>
      <c r="J14140" t="s">
        <v>20</v>
      </c>
      <c r="K14140">
        <v>4380</v>
      </c>
      <c r="L14140" t="s">
        <v>310</v>
      </c>
      <c r="M14140">
        <v>315.12</v>
      </c>
      <c r="N14140">
        <v>38</v>
      </c>
      <c r="O14140" t="s">
        <v>30</v>
      </c>
      <c r="P14140">
        <v>380</v>
      </c>
      <c r="Q14140" t="s">
        <v>30</v>
      </c>
      <c r="R14140">
        <v>3810</v>
      </c>
    </row>
    <row r="14141" spans="1:18" x14ac:dyDescent="0.25">
      <c r="A14141">
        <v>14139</v>
      </c>
      <c r="B14141">
        <v>405</v>
      </c>
      <c r="C14141" t="s">
        <v>17</v>
      </c>
      <c r="D14141" s="1">
        <v>43952</v>
      </c>
      <c r="E14141">
        <v>12044</v>
      </c>
      <c r="F14141">
        <v>11784</v>
      </c>
      <c r="G14141" t="s">
        <v>891</v>
      </c>
      <c r="H14141" t="s">
        <v>892</v>
      </c>
      <c r="I14141">
        <v>43</v>
      </c>
      <c r="J14141" t="s">
        <v>20</v>
      </c>
      <c r="K14141">
        <v>4380</v>
      </c>
      <c r="L14141" t="s">
        <v>310</v>
      </c>
      <c r="M14141">
        <v>4.8099999999999996</v>
      </c>
      <c r="N14141">
        <v>25</v>
      </c>
      <c r="O14141" t="s">
        <v>169</v>
      </c>
      <c r="P14141">
        <v>251</v>
      </c>
      <c r="Q14141" t="s">
        <v>233</v>
      </c>
      <c r="R14141">
        <v>2517</v>
      </c>
    </row>
    <row r="14142" spans="1:18" x14ac:dyDescent="0.25">
      <c r="A14142">
        <v>14140</v>
      </c>
      <c r="B14142">
        <v>405</v>
      </c>
      <c r="C14142" t="s">
        <v>17</v>
      </c>
      <c r="D14142" s="1">
        <v>43952</v>
      </c>
      <c r="E14142">
        <v>12045</v>
      </c>
      <c r="F14142">
        <v>67261</v>
      </c>
      <c r="G14142" t="s">
        <v>901</v>
      </c>
      <c r="H14142" t="s">
        <v>902</v>
      </c>
      <c r="I14142">
        <v>45</v>
      </c>
      <c r="J14142" t="s">
        <v>58</v>
      </c>
      <c r="K14142">
        <v>4569</v>
      </c>
      <c r="L14142" t="s">
        <v>173</v>
      </c>
      <c r="M14142">
        <v>52.16</v>
      </c>
      <c r="N14142">
        <v>25</v>
      </c>
      <c r="O14142" t="s">
        <v>169</v>
      </c>
      <c r="P14142">
        <v>251</v>
      </c>
      <c r="Q14142" t="s">
        <v>233</v>
      </c>
      <c r="R14142">
        <v>2517</v>
      </c>
    </row>
    <row r="14143" spans="1:18" x14ac:dyDescent="0.25">
      <c r="A14143">
        <v>14141</v>
      </c>
      <c r="B14143">
        <v>405</v>
      </c>
      <c r="C14143" t="s">
        <v>17</v>
      </c>
      <c r="D14143" s="1">
        <v>43952</v>
      </c>
      <c r="E14143">
        <v>12046</v>
      </c>
      <c r="F14143">
        <v>67261</v>
      </c>
      <c r="G14143" t="s">
        <v>901</v>
      </c>
      <c r="H14143" t="s">
        <v>902</v>
      </c>
      <c r="I14143">
        <v>45</v>
      </c>
      <c r="J14143" t="s">
        <v>58</v>
      </c>
      <c r="K14143">
        <v>4569</v>
      </c>
      <c r="L14143" t="s">
        <v>173</v>
      </c>
      <c r="M14143">
        <v>255.43</v>
      </c>
      <c r="N14143">
        <v>25</v>
      </c>
      <c r="O14143" t="s">
        <v>169</v>
      </c>
      <c r="P14143">
        <v>251</v>
      </c>
      <c r="Q14143" t="s">
        <v>233</v>
      </c>
      <c r="R14143">
        <v>2518</v>
      </c>
    </row>
    <row r="14144" spans="1:18" x14ac:dyDescent="0.25">
      <c r="A14144">
        <v>14142</v>
      </c>
      <c r="B14144">
        <v>405</v>
      </c>
      <c r="C14144" t="s">
        <v>17</v>
      </c>
      <c r="D14144" s="1">
        <v>43952</v>
      </c>
      <c r="E14144">
        <v>12047</v>
      </c>
      <c r="F14144">
        <v>67261</v>
      </c>
      <c r="G14144" t="s">
        <v>901</v>
      </c>
      <c r="H14144" t="s">
        <v>902</v>
      </c>
      <c r="I14144">
        <v>45</v>
      </c>
      <c r="J14144" t="s">
        <v>58</v>
      </c>
      <c r="K14144">
        <v>4569</v>
      </c>
      <c r="L14144" t="s">
        <v>173</v>
      </c>
      <c r="M14144">
        <v>205.33</v>
      </c>
      <c r="N14144">
        <v>25</v>
      </c>
      <c r="O14144" t="s">
        <v>169</v>
      </c>
      <c r="P14144">
        <v>251</v>
      </c>
      <c r="Q14144" t="s">
        <v>233</v>
      </c>
      <c r="R14144">
        <v>2518</v>
      </c>
    </row>
    <row r="14145" spans="1:18" x14ac:dyDescent="0.25">
      <c r="A14145">
        <v>14143</v>
      </c>
      <c r="B14145">
        <v>405</v>
      </c>
      <c r="C14145" t="s">
        <v>17</v>
      </c>
      <c r="D14145" s="1">
        <v>43952</v>
      </c>
      <c r="E14145">
        <v>12048</v>
      </c>
      <c r="F14145">
        <v>67261</v>
      </c>
      <c r="G14145" t="s">
        <v>901</v>
      </c>
      <c r="H14145" t="s">
        <v>902</v>
      </c>
      <c r="I14145">
        <v>45</v>
      </c>
      <c r="J14145" t="s">
        <v>58</v>
      </c>
      <c r="K14145">
        <v>4569</v>
      </c>
      <c r="L14145" t="s">
        <v>173</v>
      </c>
      <c r="M14145">
        <v>52.6</v>
      </c>
      <c r="N14145">
        <v>25</v>
      </c>
      <c r="O14145" t="s">
        <v>169</v>
      </c>
      <c r="P14145">
        <v>251</v>
      </c>
      <c r="Q14145" t="s">
        <v>233</v>
      </c>
      <c r="R14145">
        <v>2518</v>
      </c>
    </row>
    <row r="14146" spans="1:18" x14ac:dyDescent="0.25">
      <c r="A14146">
        <v>14144</v>
      </c>
      <c r="B14146">
        <v>405</v>
      </c>
      <c r="C14146" t="s">
        <v>17</v>
      </c>
      <c r="D14146" s="1">
        <v>43952</v>
      </c>
      <c r="E14146">
        <v>12048</v>
      </c>
      <c r="F14146">
        <v>67261</v>
      </c>
      <c r="G14146" t="s">
        <v>901</v>
      </c>
      <c r="H14146" t="s">
        <v>902</v>
      </c>
      <c r="I14146">
        <v>45</v>
      </c>
      <c r="J14146" t="s">
        <v>58</v>
      </c>
      <c r="K14146">
        <v>4569</v>
      </c>
      <c r="L14146" t="s">
        <v>173</v>
      </c>
      <c r="M14146">
        <v>591.11</v>
      </c>
      <c r="N14146">
        <v>25</v>
      </c>
      <c r="O14146" t="s">
        <v>169</v>
      </c>
      <c r="P14146">
        <v>251</v>
      </c>
      <c r="Q14146" t="s">
        <v>233</v>
      </c>
      <c r="R14146">
        <v>2517</v>
      </c>
    </row>
    <row r="14147" spans="1:18" x14ac:dyDescent="0.25">
      <c r="A14147">
        <v>14145</v>
      </c>
      <c r="B14147">
        <v>405</v>
      </c>
      <c r="C14147" t="s">
        <v>17</v>
      </c>
      <c r="D14147" s="1">
        <v>43952</v>
      </c>
      <c r="E14147">
        <v>12049</v>
      </c>
      <c r="F14147">
        <v>67261</v>
      </c>
      <c r="G14147" t="s">
        <v>901</v>
      </c>
      <c r="H14147" t="s">
        <v>902</v>
      </c>
      <c r="I14147">
        <v>45</v>
      </c>
      <c r="J14147" t="s">
        <v>58</v>
      </c>
      <c r="K14147">
        <v>4569</v>
      </c>
      <c r="L14147" t="s">
        <v>173</v>
      </c>
      <c r="M14147">
        <v>122.46</v>
      </c>
      <c r="N14147">
        <v>25</v>
      </c>
      <c r="O14147" t="s">
        <v>169</v>
      </c>
      <c r="P14147">
        <v>251</v>
      </c>
      <c r="Q14147" t="s">
        <v>233</v>
      </c>
      <c r="R14147">
        <v>2518</v>
      </c>
    </row>
    <row r="14148" spans="1:18" x14ac:dyDescent="0.25">
      <c r="A14148">
        <v>14146</v>
      </c>
      <c r="B14148">
        <v>405</v>
      </c>
      <c r="C14148" t="s">
        <v>17</v>
      </c>
      <c r="D14148" s="1">
        <v>43952</v>
      </c>
      <c r="E14148">
        <v>12049</v>
      </c>
      <c r="F14148">
        <v>67261</v>
      </c>
      <c r="G14148" t="s">
        <v>901</v>
      </c>
      <c r="H14148" t="s">
        <v>902</v>
      </c>
      <c r="I14148">
        <v>45</v>
      </c>
      <c r="J14148" t="s">
        <v>58</v>
      </c>
      <c r="K14148">
        <v>4569</v>
      </c>
      <c r="L14148" t="s">
        <v>173</v>
      </c>
      <c r="M14148">
        <v>214.38</v>
      </c>
      <c r="N14148">
        <v>25</v>
      </c>
      <c r="O14148" t="s">
        <v>169</v>
      </c>
      <c r="P14148">
        <v>251</v>
      </c>
      <c r="Q14148" t="s">
        <v>233</v>
      </c>
      <c r="R14148">
        <v>2516</v>
      </c>
    </row>
    <row r="14149" spans="1:18" x14ac:dyDescent="0.25">
      <c r="A14149">
        <v>14147</v>
      </c>
      <c r="B14149">
        <v>405</v>
      </c>
      <c r="C14149" t="s">
        <v>17</v>
      </c>
      <c r="D14149" s="1">
        <v>43952</v>
      </c>
      <c r="E14149">
        <v>12050</v>
      </c>
      <c r="F14149">
        <v>67261</v>
      </c>
      <c r="G14149" t="s">
        <v>901</v>
      </c>
      <c r="H14149" t="s">
        <v>902</v>
      </c>
      <c r="I14149">
        <v>45</v>
      </c>
      <c r="J14149" t="s">
        <v>58</v>
      </c>
      <c r="K14149">
        <v>4569</v>
      </c>
      <c r="L14149" t="s">
        <v>173</v>
      </c>
      <c r="M14149">
        <v>74.94</v>
      </c>
      <c r="N14149">
        <v>25</v>
      </c>
      <c r="O14149" t="s">
        <v>169</v>
      </c>
      <c r="P14149">
        <v>251</v>
      </c>
      <c r="Q14149" t="s">
        <v>233</v>
      </c>
      <c r="R14149">
        <v>2518</v>
      </c>
    </row>
    <row r="14150" spans="1:18" x14ac:dyDescent="0.25">
      <c r="A14150">
        <v>14148</v>
      </c>
      <c r="B14150">
        <v>405</v>
      </c>
      <c r="C14150" t="s">
        <v>17</v>
      </c>
      <c r="D14150" s="1">
        <v>43952</v>
      </c>
      <c r="E14150">
        <v>12051</v>
      </c>
      <c r="F14150">
        <v>67261</v>
      </c>
      <c r="G14150" t="s">
        <v>901</v>
      </c>
      <c r="H14150" t="s">
        <v>902</v>
      </c>
      <c r="I14150">
        <v>45</v>
      </c>
      <c r="J14150" t="s">
        <v>58</v>
      </c>
      <c r="K14150">
        <v>4569</v>
      </c>
      <c r="L14150" t="s">
        <v>173</v>
      </c>
      <c r="M14150">
        <v>107.71</v>
      </c>
      <c r="N14150">
        <v>25</v>
      </c>
      <c r="O14150" t="s">
        <v>169</v>
      </c>
      <c r="P14150">
        <v>251</v>
      </c>
      <c r="Q14150" t="s">
        <v>233</v>
      </c>
      <c r="R14150">
        <v>2519</v>
      </c>
    </row>
    <row r="14151" spans="1:18" x14ac:dyDescent="0.25">
      <c r="A14151">
        <v>14149</v>
      </c>
      <c r="B14151">
        <v>405</v>
      </c>
      <c r="C14151" t="s">
        <v>17</v>
      </c>
      <c r="D14151" s="1">
        <v>43952</v>
      </c>
      <c r="E14151">
        <v>12052</v>
      </c>
      <c r="F14151">
        <v>67261</v>
      </c>
      <c r="G14151" t="s">
        <v>901</v>
      </c>
      <c r="H14151" t="s">
        <v>902</v>
      </c>
      <c r="I14151">
        <v>45</v>
      </c>
      <c r="J14151" t="s">
        <v>58</v>
      </c>
      <c r="K14151">
        <v>4569</v>
      </c>
      <c r="L14151" t="s">
        <v>173</v>
      </c>
      <c r="M14151">
        <v>146.51</v>
      </c>
      <c r="N14151">
        <v>25</v>
      </c>
      <c r="O14151" t="s">
        <v>169</v>
      </c>
      <c r="P14151">
        <v>251</v>
      </c>
      <c r="Q14151" t="s">
        <v>233</v>
      </c>
      <c r="R14151">
        <v>2520</v>
      </c>
    </row>
    <row r="14152" spans="1:18" x14ac:dyDescent="0.25">
      <c r="A14152">
        <v>14150</v>
      </c>
      <c r="B14152">
        <v>405</v>
      </c>
      <c r="C14152" t="s">
        <v>17</v>
      </c>
      <c r="D14152" s="1">
        <v>43952</v>
      </c>
      <c r="E14152">
        <v>12053</v>
      </c>
      <c r="F14152">
        <v>67261</v>
      </c>
      <c r="G14152" t="s">
        <v>901</v>
      </c>
      <c r="H14152" t="s">
        <v>902</v>
      </c>
      <c r="I14152">
        <v>45</v>
      </c>
      <c r="J14152" t="s">
        <v>58</v>
      </c>
      <c r="K14152">
        <v>4569</v>
      </c>
      <c r="L14152" t="s">
        <v>173</v>
      </c>
      <c r="M14152">
        <v>54.17</v>
      </c>
      <c r="N14152">
        <v>25</v>
      </c>
      <c r="O14152" t="s">
        <v>169</v>
      </c>
      <c r="P14152">
        <v>251</v>
      </c>
      <c r="Q14152" t="s">
        <v>233</v>
      </c>
      <c r="R14152">
        <v>2518</v>
      </c>
    </row>
    <row r="14153" spans="1:18" x14ac:dyDescent="0.25">
      <c r="A14153">
        <v>14151</v>
      </c>
      <c r="B14153">
        <v>405</v>
      </c>
      <c r="C14153" t="s">
        <v>17</v>
      </c>
      <c r="D14153" s="1">
        <v>43952</v>
      </c>
      <c r="E14153">
        <v>12054</v>
      </c>
      <c r="F14153">
        <v>16931</v>
      </c>
      <c r="G14153" t="s">
        <v>209</v>
      </c>
      <c r="H14153" t="s">
        <v>210</v>
      </c>
      <c r="I14153">
        <v>45</v>
      </c>
      <c r="J14153" t="s">
        <v>58</v>
      </c>
      <c r="K14153">
        <v>4510</v>
      </c>
      <c r="L14153" t="s">
        <v>211</v>
      </c>
      <c r="M14153">
        <v>2600.16</v>
      </c>
      <c r="N14153">
        <v>20</v>
      </c>
      <c r="O14153" t="s">
        <v>51</v>
      </c>
      <c r="P14153">
        <v>217</v>
      </c>
      <c r="Q14153" t="s">
        <v>69</v>
      </c>
      <c r="R14153">
        <v>2184</v>
      </c>
    </row>
    <row r="14154" spans="1:18" x14ac:dyDescent="0.25">
      <c r="A14154">
        <v>14152</v>
      </c>
      <c r="B14154">
        <v>405</v>
      </c>
      <c r="C14154" t="s">
        <v>17</v>
      </c>
      <c r="D14154" s="1">
        <v>43952</v>
      </c>
      <c r="E14154">
        <v>12055</v>
      </c>
      <c r="F14154">
        <v>11784</v>
      </c>
      <c r="G14154" t="s">
        <v>891</v>
      </c>
      <c r="H14154" t="s">
        <v>892</v>
      </c>
      <c r="I14154">
        <v>43</v>
      </c>
      <c r="J14154" t="s">
        <v>20</v>
      </c>
      <c r="K14154">
        <v>4380</v>
      </c>
      <c r="L14154" t="s">
        <v>310</v>
      </c>
      <c r="M14154">
        <v>69.89</v>
      </c>
      <c r="N14154">
        <v>38</v>
      </c>
      <c r="O14154" t="s">
        <v>30</v>
      </c>
      <c r="P14154">
        <v>380</v>
      </c>
      <c r="Q14154" t="s">
        <v>30</v>
      </c>
      <c r="R14154">
        <v>3811</v>
      </c>
    </row>
    <row r="14155" spans="1:18" x14ac:dyDescent="0.25">
      <c r="A14155">
        <v>14153</v>
      </c>
      <c r="B14155">
        <v>405</v>
      </c>
      <c r="C14155" t="s">
        <v>17</v>
      </c>
      <c r="D14155" s="1">
        <v>43952</v>
      </c>
      <c r="E14155">
        <v>12055</v>
      </c>
      <c r="F14155">
        <v>11784</v>
      </c>
      <c r="G14155" t="s">
        <v>891</v>
      </c>
      <c r="H14155" t="s">
        <v>892</v>
      </c>
      <c r="I14155">
        <v>43</v>
      </c>
      <c r="J14155" t="s">
        <v>20</v>
      </c>
      <c r="K14155">
        <v>4380</v>
      </c>
      <c r="L14155" t="s">
        <v>310</v>
      </c>
      <c r="M14155">
        <v>542.82000000000005</v>
      </c>
      <c r="N14155">
        <v>38</v>
      </c>
      <c r="O14155" t="s">
        <v>30</v>
      </c>
      <c r="P14155">
        <v>380</v>
      </c>
      <c r="Q14155" t="s">
        <v>30</v>
      </c>
      <c r="R14155">
        <v>3810</v>
      </c>
    </row>
    <row r="14156" spans="1:18" x14ac:dyDescent="0.25">
      <c r="A14156">
        <v>14154</v>
      </c>
      <c r="B14156">
        <v>405</v>
      </c>
      <c r="C14156" t="s">
        <v>17</v>
      </c>
      <c r="D14156" s="1">
        <v>43952</v>
      </c>
      <c r="E14156">
        <v>12056</v>
      </c>
      <c r="F14156">
        <v>11784</v>
      </c>
      <c r="G14156" t="s">
        <v>891</v>
      </c>
      <c r="H14156" t="s">
        <v>892</v>
      </c>
      <c r="I14156">
        <v>43</v>
      </c>
      <c r="J14156" t="s">
        <v>20</v>
      </c>
      <c r="K14156">
        <v>4380</v>
      </c>
      <c r="L14156" t="s">
        <v>310</v>
      </c>
      <c r="M14156">
        <v>49.96</v>
      </c>
      <c r="N14156">
        <v>25</v>
      </c>
      <c r="O14156" t="s">
        <v>169</v>
      </c>
      <c r="P14156">
        <v>251</v>
      </c>
      <c r="Q14156" t="s">
        <v>233</v>
      </c>
      <c r="R14156">
        <v>2520</v>
      </c>
    </row>
    <row r="14157" spans="1:18" x14ac:dyDescent="0.25">
      <c r="A14157">
        <v>14155</v>
      </c>
      <c r="B14157">
        <v>405</v>
      </c>
      <c r="C14157" t="s">
        <v>17</v>
      </c>
      <c r="D14157" s="1">
        <v>43952</v>
      </c>
      <c r="E14157">
        <v>12056</v>
      </c>
      <c r="F14157">
        <v>11784</v>
      </c>
      <c r="G14157" t="s">
        <v>891</v>
      </c>
      <c r="H14157" t="s">
        <v>892</v>
      </c>
      <c r="I14157">
        <v>43</v>
      </c>
      <c r="J14157" t="s">
        <v>20</v>
      </c>
      <c r="K14157">
        <v>4380</v>
      </c>
      <c r="L14157" t="s">
        <v>310</v>
      </c>
      <c r="M14157">
        <v>22.52</v>
      </c>
      <c r="N14157">
        <v>25</v>
      </c>
      <c r="O14157" t="s">
        <v>169</v>
      </c>
      <c r="P14157">
        <v>251</v>
      </c>
      <c r="Q14157" t="s">
        <v>233</v>
      </c>
      <c r="R14157">
        <v>2518</v>
      </c>
    </row>
    <row r="14158" spans="1:18" x14ac:dyDescent="0.25">
      <c r="A14158">
        <v>14156</v>
      </c>
      <c r="B14158">
        <v>405</v>
      </c>
      <c r="C14158" t="s">
        <v>17</v>
      </c>
      <c r="D14158" s="1">
        <v>43952</v>
      </c>
      <c r="E14158">
        <v>12056</v>
      </c>
      <c r="F14158">
        <v>11784</v>
      </c>
      <c r="G14158" t="s">
        <v>891</v>
      </c>
      <c r="H14158" t="s">
        <v>892</v>
      </c>
      <c r="I14158">
        <v>43</v>
      </c>
      <c r="J14158" t="s">
        <v>20</v>
      </c>
      <c r="K14158">
        <v>4380</v>
      </c>
      <c r="L14158" t="s">
        <v>310</v>
      </c>
      <c r="M14158">
        <v>12.88</v>
      </c>
      <c r="N14158">
        <v>25</v>
      </c>
      <c r="O14158" t="s">
        <v>169</v>
      </c>
      <c r="P14158">
        <v>251</v>
      </c>
      <c r="Q14158" t="s">
        <v>233</v>
      </c>
      <c r="R14158">
        <v>2517</v>
      </c>
    </row>
    <row r="14159" spans="1:18" x14ac:dyDescent="0.25">
      <c r="A14159">
        <v>14157</v>
      </c>
      <c r="B14159">
        <v>405</v>
      </c>
      <c r="C14159" t="s">
        <v>17</v>
      </c>
      <c r="D14159" s="1">
        <v>43952</v>
      </c>
      <c r="E14159">
        <v>12056</v>
      </c>
      <c r="F14159">
        <v>11784</v>
      </c>
      <c r="G14159" t="s">
        <v>891</v>
      </c>
      <c r="H14159" t="s">
        <v>892</v>
      </c>
      <c r="I14159">
        <v>43</v>
      </c>
      <c r="J14159" t="s">
        <v>20</v>
      </c>
      <c r="K14159">
        <v>4380</v>
      </c>
      <c r="L14159" t="s">
        <v>310</v>
      </c>
      <c r="M14159">
        <v>16.13</v>
      </c>
      <c r="N14159">
        <v>25</v>
      </c>
      <c r="O14159" t="s">
        <v>169</v>
      </c>
      <c r="P14159">
        <v>251</v>
      </c>
      <c r="Q14159" t="s">
        <v>233</v>
      </c>
      <c r="R14159">
        <v>2516</v>
      </c>
    </row>
    <row r="14160" spans="1:18" x14ac:dyDescent="0.25">
      <c r="A14160">
        <v>14158</v>
      </c>
      <c r="B14160">
        <v>405</v>
      </c>
      <c r="C14160" t="s">
        <v>17</v>
      </c>
      <c r="D14160" s="1">
        <v>43952</v>
      </c>
      <c r="E14160">
        <v>12057</v>
      </c>
      <c r="F14160">
        <v>10262</v>
      </c>
      <c r="G14160" t="s">
        <v>1153</v>
      </c>
      <c r="H14160" t="s">
        <v>1154</v>
      </c>
      <c r="I14160">
        <v>43</v>
      </c>
      <c r="J14160" t="s">
        <v>20</v>
      </c>
      <c r="K14160">
        <v>4350</v>
      </c>
      <c r="L14160" t="s">
        <v>221</v>
      </c>
      <c r="M14160">
        <v>8460</v>
      </c>
      <c r="N14160">
        <v>41</v>
      </c>
      <c r="O14160" t="s">
        <v>33</v>
      </c>
      <c r="P14160">
        <v>420</v>
      </c>
      <c r="Q14160" t="s">
        <v>34</v>
      </c>
      <c r="R14160">
        <v>4241</v>
      </c>
    </row>
    <row r="14161" spans="1:18" x14ac:dyDescent="0.25">
      <c r="A14161">
        <v>14159</v>
      </c>
      <c r="B14161">
        <v>405</v>
      </c>
      <c r="C14161" t="s">
        <v>17</v>
      </c>
      <c r="D14161" s="1">
        <v>43952</v>
      </c>
      <c r="E14161">
        <v>12057</v>
      </c>
      <c r="F14161">
        <v>10262</v>
      </c>
      <c r="G14161" t="s">
        <v>1153</v>
      </c>
      <c r="H14161" t="s">
        <v>1154</v>
      </c>
      <c r="I14161">
        <v>43</v>
      </c>
      <c r="J14161" t="s">
        <v>20</v>
      </c>
      <c r="K14161">
        <v>4360</v>
      </c>
      <c r="L14161" t="s">
        <v>204</v>
      </c>
      <c r="M14161">
        <v>7.5</v>
      </c>
      <c r="N14161">
        <v>41</v>
      </c>
      <c r="O14161" t="s">
        <v>33</v>
      </c>
      <c r="P14161">
        <v>420</v>
      </c>
      <c r="Q14161" t="s">
        <v>34</v>
      </c>
      <c r="R14161">
        <v>4224</v>
      </c>
    </row>
    <row r="14162" spans="1:18" x14ac:dyDescent="0.25">
      <c r="A14162">
        <v>14160</v>
      </c>
      <c r="B14162">
        <v>405</v>
      </c>
      <c r="C14162" t="s">
        <v>17</v>
      </c>
      <c r="D14162" s="1">
        <v>43953</v>
      </c>
      <c r="E14162">
        <v>12058</v>
      </c>
      <c r="F14162">
        <v>12495</v>
      </c>
      <c r="G14162" t="s">
        <v>344</v>
      </c>
      <c r="H14162" t="s">
        <v>345</v>
      </c>
      <c r="I14162">
        <v>45</v>
      </c>
      <c r="J14162" t="s">
        <v>58</v>
      </c>
      <c r="K14162">
        <v>4520</v>
      </c>
      <c r="L14162" t="s">
        <v>279</v>
      </c>
      <c r="M14162">
        <v>44.05</v>
      </c>
      <c r="N14162">
        <v>41</v>
      </c>
      <c r="O14162" t="s">
        <v>33</v>
      </c>
      <c r="P14162">
        <v>420</v>
      </c>
      <c r="Q14162" t="s">
        <v>34</v>
      </c>
      <c r="R14162">
        <v>4231</v>
      </c>
    </row>
    <row r="14163" spans="1:18" x14ac:dyDescent="0.25">
      <c r="A14163">
        <v>14161</v>
      </c>
      <c r="B14163">
        <v>405</v>
      </c>
      <c r="C14163" t="s">
        <v>17</v>
      </c>
      <c r="D14163" s="1">
        <v>43953</v>
      </c>
      <c r="E14163">
        <v>12058</v>
      </c>
      <c r="F14163">
        <v>12495</v>
      </c>
      <c r="G14163" t="s">
        <v>344</v>
      </c>
      <c r="H14163" t="s">
        <v>345</v>
      </c>
      <c r="I14163">
        <v>45</v>
      </c>
      <c r="J14163" t="s">
        <v>58</v>
      </c>
      <c r="K14163">
        <v>4560</v>
      </c>
      <c r="L14163" t="s">
        <v>290</v>
      </c>
      <c r="M14163">
        <v>63.4</v>
      </c>
      <c r="N14163">
        <v>41</v>
      </c>
      <c r="O14163" t="s">
        <v>33</v>
      </c>
      <c r="P14163">
        <v>420</v>
      </c>
      <c r="Q14163" t="s">
        <v>34</v>
      </c>
      <c r="R14163">
        <v>4231</v>
      </c>
    </row>
    <row r="14164" spans="1:18" x14ac:dyDescent="0.25">
      <c r="A14164">
        <v>14162</v>
      </c>
      <c r="B14164">
        <v>405</v>
      </c>
      <c r="C14164" t="s">
        <v>17</v>
      </c>
      <c r="D14164" s="1">
        <v>43953</v>
      </c>
      <c r="E14164">
        <v>12058</v>
      </c>
      <c r="F14164">
        <v>12495</v>
      </c>
      <c r="G14164" t="s">
        <v>344</v>
      </c>
      <c r="H14164" t="s">
        <v>345</v>
      </c>
      <c r="I14164">
        <v>45</v>
      </c>
      <c r="J14164" t="s">
        <v>58</v>
      </c>
      <c r="K14164">
        <v>4580</v>
      </c>
      <c r="L14164" t="s">
        <v>197</v>
      </c>
      <c r="M14164">
        <v>37.1</v>
      </c>
      <c r="N14164">
        <v>41</v>
      </c>
      <c r="O14164" t="s">
        <v>33</v>
      </c>
      <c r="P14164">
        <v>420</v>
      </c>
      <c r="Q14164" t="s">
        <v>34</v>
      </c>
      <c r="R14164">
        <v>4231</v>
      </c>
    </row>
    <row r="14165" spans="1:18" x14ac:dyDescent="0.25">
      <c r="A14165">
        <v>14163</v>
      </c>
      <c r="B14165">
        <v>405</v>
      </c>
      <c r="C14165" t="s">
        <v>17</v>
      </c>
      <c r="D14165" s="1">
        <v>43953</v>
      </c>
      <c r="E14165">
        <v>12058</v>
      </c>
      <c r="F14165">
        <v>12495</v>
      </c>
      <c r="G14165" t="s">
        <v>344</v>
      </c>
      <c r="H14165" t="s">
        <v>345</v>
      </c>
      <c r="I14165">
        <v>45</v>
      </c>
      <c r="J14165" t="s">
        <v>58</v>
      </c>
      <c r="K14165">
        <v>4601</v>
      </c>
      <c r="L14165" t="s">
        <v>326</v>
      </c>
      <c r="M14165">
        <v>58.53</v>
      </c>
      <c r="N14165">
        <v>41</v>
      </c>
      <c r="O14165" t="s">
        <v>33</v>
      </c>
      <c r="P14165">
        <v>420</v>
      </c>
      <c r="Q14165" t="s">
        <v>34</v>
      </c>
      <c r="R14165">
        <v>4231</v>
      </c>
    </row>
    <row r="14166" spans="1:18" x14ac:dyDescent="0.25">
      <c r="A14166">
        <v>14164</v>
      </c>
      <c r="B14166">
        <v>405</v>
      </c>
      <c r="C14166" t="s">
        <v>17</v>
      </c>
      <c r="D14166" s="1">
        <v>43952</v>
      </c>
      <c r="E14166">
        <v>12059</v>
      </c>
      <c r="F14166">
        <v>43311</v>
      </c>
      <c r="G14166" t="s">
        <v>2258</v>
      </c>
      <c r="H14166" t="s">
        <v>2259</v>
      </c>
      <c r="I14166">
        <v>43</v>
      </c>
      <c r="J14166" t="s">
        <v>20</v>
      </c>
      <c r="K14166">
        <v>4342</v>
      </c>
      <c r="L14166" t="s">
        <v>80</v>
      </c>
      <c r="M14166">
        <v>1925</v>
      </c>
      <c r="N14166">
        <v>20</v>
      </c>
      <c r="O14166" t="s">
        <v>51</v>
      </c>
      <c r="P14166">
        <v>217</v>
      </c>
      <c r="Q14166" t="s">
        <v>69</v>
      </c>
      <c r="R14166">
        <v>2170</v>
      </c>
    </row>
    <row r="14167" spans="1:18" x14ac:dyDescent="0.25">
      <c r="A14167">
        <v>14165</v>
      </c>
      <c r="B14167">
        <v>405</v>
      </c>
      <c r="C14167" t="s">
        <v>17</v>
      </c>
      <c r="D14167" s="1">
        <v>43952</v>
      </c>
      <c r="E14167">
        <v>12060</v>
      </c>
      <c r="F14167">
        <v>11784</v>
      </c>
      <c r="G14167" t="s">
        <v>891</v>
      </c>
      <c r="H14167" t="s">
        <v>892</v>
      </c>
      <c r="I14167">
        <v>43</v>
      </c>
      <c r="J14167" t="s">
        <v>20</v>
      </c>
      <c r="K14167">
        <v>4380</v>
      </c>
      <c r="L14167" t="s">
        <v>310</v>
      </c>
      <c r="M14167">
        <v>2091.98</v>
      </c>
      <c r="N14167">
        <v>38</v>
      </c>
      <c r="O14167" t="s">
        <v>30</v>
      </c>
      <c r="P14167">
        <v>380</v>
      </c>
      <c r="Q14167" t="s">
        <v>30</v>
      </c>
      <c r="R14167">
        <v>3810</v>
      </c>
    </row>
    <row r="14168" spans="1:18" x14ac:dyDescent="0.25">
      <c r="A14168">
        <v>14166</v>
      </c>
      <c r="B14168">
        <v>405</v>
      </c>
      <c r="C14168" t="s">
        <v>17</v>
      </c>
      <c r="D14168" s="1">
        <v>43952</v>
      </c>
      <c r="E14168">
        <v>12061</v>
      </c>
      <c r="F14168">
        <v>11784</v>
      </c>
      <c r="G14168" t="s">
        <v>891</v>
      </c>
      <c r="H14168" t="s">
        <v>892</v>
      </c>
      <c r="I14168">
        <v>43</v>
      </c>
      <c r="J14168" t="s">
        <v>20</v>
      </c>
      <c r="K14168">
        <v>4380</v>
      </c>
      <c r="L14168" t="s">
        <v>310</v>
      </c>
      <c r="M14168">
        <v>1121.7</v>
      </c>
      <c r="N14168">
        <v>38</v>
      </c>
      <c r="O14168" t="s">
        <v>30</v>
      </c>
      <c r="P14168">
        <v>380</v>
      </c>
      <c r="Q14168" t="s">
        <v>30</v>
      </c>
      <c r="R14168">
        <v>3810</v>
      </c>
    </row>
    <row r="14169" spans="1:18" x14ac:dyDescent="0.25">
      <c r="A14169">
        <v>14167</v>
      </c>
      <c r="B14169">
        <v>405</v>
      </c>
      <c r="C14169" t="s">
        <v>17</v>
      </c>
      <c r="D14169" s="1">
        <v>43952</v>
      </c>
      <c r="E14169">
        <v>12062</v>
      </c>
      <c r="F14169">
        <v>67261</v>
      </c>
      <c r="G14169" t="s">
        <v>901</v>
      </c>
      <c r="H14169" t="s">
        <v>902</v>
      </c>
      <c r="I14169">
        <v>45</v>
      </c>
      <c r="J14169" t="s">
        <v>58</v>
      </c>
      <c r="K14169">
        <v>4569</v>
      </c>
      <c r="L14169" t="s">
        <v>173</v>
      </c>
      <c r="M14169">
        <v>5.97</v>
      </c>
      <c r="N14169">
        <v>25</v>
      </c>
      <c r="O14169" t="s">
        <v>169</v>
      </c>
      <c r="P14169">
        <v>251</v>
      </c>
      <c r="Q14169" t="s">
        <v>233</v>
      </c>
      <c r="R14169">
        <v>2518</v>
      </c>
    </row>
    <row r="14170" spans="1:18" x14ac:dyDescent="0.25">
      <c r="A14170">
        <v>14168</v>
      </c>
      <c r="B14170">
        <v>405</v>
      </c>
      <c r="C14170" t="s">
        <v>17</v>
      </c>
      <c r="D14170" s="1">
        <v>43952</v>
      </c>
      <c r="E14170">
        <v>12063</v>
      </c>
      <c r="F14170">
        <v>67261</v>
      </c>
      <c r="G14170" t="s">
        <v>901</v>
      </c>
      <c r="H14170" t="s">
        <v>902</v>
      </c>
      <c r="I14170">
        <v>45</v>
      </c>
      <c r="J14170" t="s">
        <v>58</v>
      </c>
      <c r="K14170">
        <v>4569</v>
      </c>
      <c r="L14170" t="s">
        <v>173</v>
      </c>
      <c r="M14170">
        <v>54.95</v>
      </c>
      <c r="N14170">
        <v>25</v>
      </c>
      <c r="O14170" t="s">
        <v>169</v>
      </c>
      <c r="P14170">
        <v>251</v>
      </c>
      <c r="Q14170" t="s">
        <v>233</v>
      </c>
      <c r="R14170">
        <v>2517</v>
      </c>
    </row>
    <row r="14171" spans="1:18" x14ac:dyDescent="0.25">
      <c r="A14171">
        <v>14169</v>
      </c>
      <c r="B14171">
        <v>405</v>
      </c>
      <c r="C14171" t="s">
        <v>17</v>
      </c>
      <c r="D14171" s="1">
        <v>43952</v>
      </c>
      <c r="E14171">
        <v>12064</v>
      </c>
      <c r="F14171">
        <v>67261</v>
      </c>
      <c r="G14171" t="s">
        <v>901</v>
      </c>
      <c r="H14171" t="s">
        <v>902</v>
      </c>
      <c r="I14171">
        <v>45</v>
      </c>
      <c r="J14171" t="s">
        <v>58</v>
      </c>
      <c r="K14171">
        <v>4569</v>
      </c>
      <c r="L14171" t="s">
        <v>173</v>
      </c>
      <c r="M14171">
        <v>75.430000000000007</v>
      </c>
      <c r="N14171">
        <v>25</v>
      </c>
      <c r="O14171" t="s">
        <v>169</v>
      </c>
      <c r="P14171">
        <v>251</v>
      </c>
      <c r="Q14171" t="s">
        <v>233</v>
      </c>
      <c r="R14171">
        <v>2516</v>
      </c>
    </row>
    <row r="14172" spans="1:18" x14ac:dyDescent="0.25">
      <c r="A14172">
        <v>14170</v>
      </c>
      <c r="B14172">
        <v>405</v>
      </c>
      <c r="C14172" t="s">
        <v>17</v>
      </c>
      <c r="D14172" s="1">
        <v>43952</v>
      </c>
      <c r="E14172">
        <v>12065</v>
      </c>
      <c r="F14172">
        <v>67261</v>
      </c>
      <c r="G14172" t="s">
        <v>901</v>
      </c>
      <c r="H14172" t="s">
        <v>902</v>
      </c>
      <c r="I14172">
        <v>45</v>
      </c>
      <c r="J14172" t="s">
        <v>58</v>
      </c>
      <c r="K14172">
        <v>4569</v>
      </c>
      <c r="L14172" t="s">
        <v>173</v>
      </c>
      <c r="M14172">
        <v>25.35</v>
      </c>
      <c r="N14172">
        <v>25</v>
      </c>
      <c r="O14172" t="s">
        <v>169</v>
      </c>
      <c r="P14172">
        <v>251</v>
      </c>
      <c r="Q14172" t="s">
        <v>233</v>
      </c>
      <c r="R14172">
        <v>2517</v>
      </c>
    </row>
    <row r="14173" spans="1:18" x14ac:dyDescent="0.25">
      <c r="A14173">
        <v>14171</v>
      </c>
      <c r="B14173">
        <v>405</v>
      </c>
      <c r="C14173" t="s">
        <v>17</v>
      </c>
      <c r="D14173" s="1">
        <v>43952</v>
      </c>
      <c r="E14173">
        <v>12066</v>
      </c>
      <c r="F14173">
        <v>67261</v>
      </c>
      <c r="G14173" t="s">
        <v>901</v>
      </c>
      <c r="H14173" t="s">
        <v>902</v>
      </c>
      <c r="I14173">
        <v>45</v>
      </c>
      <c r="J14173" t="s">
        <v>58</v>
      </c>
      <c r="K14173">
        <v>4569</v>
      </c>
      <c r="L14173" t="s">
        <v>173</v>
      </c>
      <c r="M14173">
        <v>39.299999999999997</v>
      </c>
      <c r="N14173">
        <v>25</v>
      </c>
      <c r="O14173" t="s">
        <v>169</v>
      </c>
      <c r="P14173">
        <v>251</v>
      </c>
      <c r="Q14173" t="s">
        <v>233</v>
      </c>
      <c r="R14173">
        <v>2518</v>
      </c>
    </row>
    <row r="14174" spans="1:18" x14ac:dyDescent="0.25">
      <c r="A14174">
        <v>14172</v>
      </c>
      <c r="B14174">
        <v>405</v>
      </c>
      <c r="C14174" t="s">
        <v>17</v>
      </c>
      <c r="D14174" s="1">
        <v>43952</v>
      </c>
      <c r="E14174">
        <v>12067</v>
      </c>
      <c r="F14174">
        <v>11784</v>
      </c>
      <c r="G14174" t="s">
        <v>891</v>
      </c>
      <c r="H14174" t="s">
        <v>892</v>
      </c>
      <c r="I14174">
        <v>43</v>
      </c>
      <c r="J14174" t="s">
        <v>20</v>
      </c>
      <c r="K14174">
        <v>4380</v>
      </c>
      <c r="L14174" t="s">
        <v>310</v>
      </c>
      <c r="M14174">
        <v>222.19</v>
      </c>
      <c r="N14174">
        <v>38</v>
      </c>
      <c r="O14174" t="s">
        <v>30</v>
      </c>
      <c r="P14174">
        <v>380</v>
      </c>
      <c r="Q14174" t="s">
        <v>30</v>
      </c>
      <c r="R14174">
        <v>3811</v>
      </c>
    </row>
    <row r="14175" spans="1:18" x14ac:dyDescent="0.25">
      <c r="A14175">
        <v>14173</v>
      </c>
      <c r="B14175">
        <v>405</v>
      </c>
      <c r="C14175" t="s">
        <v>17</v>
      </c>
      <c r="D14175" s="1">
        <v>43952</v>
      </c>
      <c r="E14175">
        <v>12067</v>
      </c>
      <c r="F14175">
        <v>11784</v>
      </c>
      <c r="G14175" t="s">
        <v>891</v>
      </c>
      <c r="H14175" t="s">
        <v>892</v>
      </c>
      <c r="I14175">
        <v>43</v>
      </c>
      <c r="J14175" t="s">
        <v>20</v>
      </c>
      <c r="K14175">
        <v>4380</v>
      </c>
      <c r="L14175" t="s">
        <v>310</v>
      </c>
      <c r="M14175">
        <v>5542.95</v>
      </c>
      <c r="N14175">
        <v>38</v>
      </c>
      <c r="O14175" t="s">
        <v>30</v>
      </c>
      <c r="P14175">
        <v>380</v>
      </c>
      <c r="Q14175" t="s">
        <v>30</v>
      </c>
      <c r="R14175">
        <v>3810</v>
      </c>
    </row>
    <row r="14176" spans="1:18" x14ac:dyDescent="0.25">
      <c r="A14176">
        <v>14174</v>
      </c>
      <c r="B14176">
        <v>405</v>
      </c>
      <c r="C14176" t="s">
        <v>17</v>
      </c>
      <c r="D14176" s="1">
        <v>43952</v>
      </c>
      <c r="E14176">
        <v>12068</v>
      </c>
      <c r="F14176">
        <v>167</v>
      </c>
      <c r="G14176" t="s">
        <v>438</v>
      </c>
      <c r="H14176" t="s">
        <v>439</v>
      </c>
      <c r="I14176">
        <v>43</v>
      </c>
      <c r="J14176" t="s">
        <v>20</v>
      </c>
      <c r="K14176">
        <v>4350</v>
      </c>
      <c r="L14176" t="s">
        <v>221</v>
      </c>
      <c r="M14176">
        <v>1832</v>
      </c>
      <c r="N14176">
        <v>41</v>
      </c>
      <c r="O14176" t="s">
        <v>33</v>
      </c>
      <c r="P14176">
        <v>420</v>
      </c>
      <c r="Q14176" t="s">
        <v>34</v>
      </c>
      <c r="R14176">
        <v>4241</v>
      </c>
    </row>
    <row r="14177" spans="1:18" x14ac:dyDescent="0.25">
      <c r="A14177">
        <v>14175</v>
      </c>
      <c r="B14177">
        <v>405</v>
      </c>
      <c r="C14177" t="s">
        <v>17</v>
      </c>
      <c r="D14177" s="1">
        <v>43952</v>
      </c>
      <c r="E14177">
        <v>12069</v>
      </c>
      <c r="F14177">
        <v>67261</v>
      </c>
      <c r="G14177" t="s">
        <v>901</v>
      </c>
      <c r="H14177" t="s">
        <v>902</v>
      </c>
      <c r="I14177">
        <v>45</v>
      </c>
      <c r="J14177" t="s">
        <v>58</v>
      </c>
      <c r="K14177">
        <v>4569</v>
      </c>
      <c r="L14177" t="s">
        <v>173</v>
      </c>
      <c r="M14177">
        <v>732.21</v>
      </c>
      <c r="N14177">
        <v>25</v>
      </c>
      <c r="O14177" t="s">
        <v>169</v>
      </c>
      <c r="P14177">
        <v>251</v>
      </c>
      <c r="Q14177" t="s">
        <v>233</v>
      </c>
      <c r="R14177">
        <v>2510</v>
      </c>
    </row>
    <row r="14178" spans="1:18" x14ac:dyDescent="0.25">
      <c r="A14178">
        <v>14176</v>
      </c>
      <c r="B14178">
        <v>405</v>
      </c>
      <c r="C14178" t="s">
        <v>17</v>
      </c>
      <c r="D14178" s="1">
        <v>43952</v>
      </c>
      <c r="E14178">
        <v>12070</v>
      </c>
      <c r="F14178">
        <v>67261</v>
      </c>
      <c r="G14178" t="s">
        <v>901</v>
      </c>
      <c r="H14178" t="s">
        <v>902</v>
      </c>
      <c r="I14178">
        <v>45</v>
      </c>
      <c r="J14178" t="s">
        <v>58</v>
      </c>
      <c r="K14178">
        <v>4569</v>
      </c>
      <c r="L14178" t="s">
        <v>173</v>
      </c>
      <c r="M14178">
        <v>28.76</v>
      </c>
      <c r="N14178">
        <v>25</v>
      </c>
      <c r="O14178" t="s">
        <v>169</v>
      </c>
      <c r="P14178">
        <v>251</v>
      </c>
      <c r="Q14178" t="s">
        <v>233</v>
      </c>
      <c r="R14178">
        <v>2516</v>
      </c>
    </row>
    <row r="14179" spans="1:18" x14ac:dyDescent="0.25">
      <c r="A14179">
        <v>14177</v>
      </c>
      <c r="B14179">
        <v>405</v>
      </c>
      <c r="C14179" t="s">
        <v>17</v>
      </c>
      <c r="D14179" s="1">
        <v>43952</v>
      </c>
      <c r="E14179">
        <v>12071</v>
      </c>
      <c r="F14179">
        <v>67261</v>
      </c>
      <c r="G14179" t="s">
        <v>901</v>
      </c>
      <c r="H14179" t="s">
        <v>902</v>
      </c>
      <c r="I14179">
        <v>45</v>
      </c>
      <c r="J14179" t="s">
        <v>58</v>
      </c>
      <c r="K14179">
        <v>4569</v>
      </c>
      <c r="L14179" t="s">
        <v>173</v>
      </c>
      <c r="M14179">
        <v>69.73</v>
      </c>
      <c r="N14179">
        <v>25</v>
      </c>
      <c r="O14179" t="s">
        <v>169</v>
      </c>
      <c r="P14179">
        <v>251</v>
      </c>
      <c r="Q14179" t="s">
        <v>233</v>
      </c>
      <c r="R14179">
        <v>2516</v>
      </c>
    </row>
    <row r="14180" spans="1:18" x14ac:dyDescent="0.25">
      <c r="A14180">
        <v>14178</v>
      </c>
      <c r="B14180">
        <v>405</v>
      </c>
      <c r="C14180" t="s">
        <v>17</v>
      </c>
      <c r="D14180" s="1">
        <v>43952</v>
      </c>
      <c r="E14180">
        <v>12072</v>
      </c>
      <c r="F14180">
        <v>67261</v>
      </c>
      <c r="G14180" t="s">
        <v>901</v>
      </c>
      <c r="H14180" t="s">
        <v>902</v>
      </c>
      <c r="I14180">
        <v>45</v>
      </c>
      <c r="J14180" t="s">
        <v>58</v>
      </c>
      <c r="K14180">
        <v>4569</v>
      </c>
      <c r="L14180" t="s">
        <v>173</v>
      </c>
      <c r="M14180">
        <v>9.44</v>
      </c>
      <c r="N14180">
        <v>25</v>
      </c>
      <c r="O14180" t="s">
        <v>169</v>
      </c>
      <c r="P14180">
        <v>251</v>
      </c>
      <c r="Q14180" t="s">
        <v>233</v>
      </c>
      <c r="R14180">
        <v>2517</v>
      </c>
    </row>
    <row r="14181" spans="1:18" x14ac:dyDescent="0.25">
      <c r="A14181">
        <v>14179</v>
      </c>
      <c r="B14181">
        <v>405</v>
      </c>
      <c r="C14181" t="s">
        <v>17</v>
      </c>
      <c r="D14181" s="1">
        <v>43952</v>
      </c>
      <c r="E14181">
        <v>12073</v>
      </c>
      <c r="F14181">
        <v>67261</v>
      </c>
      <c r="G14181" t="s">
        <v>901</v>
      </c>
      <c r="H14181" t="s">
        <v>902</v>
      </c>
      <c r="I14181">
        <v>45</v>
      </c>
      <c r="J14181" t="s">
        <v>58</v>
      </c>
      <c r="K14181">
        <v>4569</v>
      </c>
      <c r="L14181" t="s">
        <v>173</v>
      </c>
      <c r="M14181">
        <v>8.06</v>
      </c>
      <c r="N14181">
        <v>25</v>
      </c>
      <c r="O14181" t="s">
        <v>169</v>
      </c>
      <c r="P14181">
        <v>251</v>
      </c>
      <c r="Q14181" t="s">
        <v>233</v>
      </c>
      <c r="R14181">
        <v>2520</v>
      </c>
    </row>
    <row r="14182" spans="1:18" x14ac:dyDescent="0.25">
      <c r="A14182">
        <v>14180</v>
      </c>
      <c r="B14182">
        <v>405</v>
      </c>
      <c r="C14182" t="s">
        <v>17</v>
      </c>
      <c r="D14182" s="1">
        <v>43952</v>
      </c>
      <c r="E14182">
        <v>12074</v>
      </c>
      <c r="F14182">
        <v>67261</v>
      </c>
      <c r="G14182" t="s">
        <v>901</v>
      </c>
      <c r="H14182" t="s">
        <v>902</v>
      </c>
      <c r="I14182">
        <v>45</v>
      </c>
      <c r="J14182" t="s">
        <v>58</v>
      </c>
      <c r="K14182">
        <v>4569</v>
      </c>
      <c r="L14182" t="s">
        <v>173</v>
      </c>
      <c r="M14182">
        <v>22.15</v>
      </c>
      <c r="N14182">
        <v>25</v>
      </c>
      <c r="O14182" t="s">
        <v>169</v>
      </c>
      <c r="P14182">
        <v>251</v>
      </c>
      <c r="Q14182" t="s">
        <v>233</v>
      </c>
      <c r="R14182">
        <v>2517</v>
      </c>
    </row>
    <row r="14183" spans="1:18" x14ac:dyDescent="0.25">
      <c r="A14183">
        <v>14181</v>
      </c>
      <c r="B14183">
        <v>405</v>
      </c>
      <c r="C14183" t="s">
        <v>17</v>
      </c>
      <c r="D14183" s="1">
        <v>43952</v>
      </c>
      <c r="E14183">
        <v>12075</v>
      </c>
      <c r="F14183">
        <v>67261</v>
      </c>
      <c r="G14183" t="s">
        <v>901</v>
      </c>
      <c r="H14183" t="s">
        <v>902</v>
      </c>
      <c r="I14183">
        <v>45</v>
      </c>
      <c r="J14183" t="s">
        <v>58</v>
      </c>
      <c r="K14183">
        <v>4569</v>
      </c>
      <c r="L14183" t="s">
        <v>173</v>
      </c>
      <c r="M14183">
        <v>55.28</v>
      </c>
      <c r="N14183">
        <v>25</v>
      </c>
      <c r="O14183" t="s">
        <v>169</v>
      </c>
      <c r="P14183">
        <v>251</v>
      </c>
      <c r="Q14183" t="s">
        <v>233</v>
      </c>
      <c r="R14183">
        <v>2516</v>
      </c>
    </row>
    <row r="14184" spans="1:18" x14ac:dyDescent="0.25">
      <c r="A14184">
        <v>14182</v>
      </c>
      <c r="B14184">
        <v>405</v>
      </c>
      <c r="C14184" t="s">
        <v>17</v>
      </c>
      <c r="D14184" s="1">
        <v>43963</v>
      </c>
      <c r="E14184">
        <v>12076</v>
      </c>
      <c r="F14184">
        <v>43245</v>
      </c>
      <c r="G14184" t="s">
        <v>507</v>
      </c>
      <c r="H14184" t="s">
        <v>508</v>
      </c>
      <c r="I14184">
        <v>45</v>
      </c>
      <c r="J14184" t="s">
        <v>58</v>
      </c>
      <c r="K14184">
        <v>4550</v>
      </c>
      <c r="L14184" t="s">
        <v>386</v>
      </c>
      <c r="M14184">
        <v>413.28</v>
      </c>
      <c r="N14184">
        <v>30</v>
      </c>
      <c r="O14184" t="s">
        <v>72</v>
      </c>
      <c r="P14184">
        <v>340</v>
      </c>
      <c r="Q14184" t="s">
        <v>109</v>
      </c>
      <c r="R14184">
        <v>3401</v>
      </c>
    </row>
    <row r="14185" spans="1:18" x14ac:dyDescent="0.25">
      <c r="A14185">
        <v>14183</v>
      </c>
      <c r="B14185">
        <v>405</v>
      </c>
      <c r="C14185" t="s">
        <v>17</v>
      </c>
      <c r="D14185" s="1">
        <v>43964</v>
      </c>
      <c r="E14185">
        <v>12077</v>
      </c>
      <c r="F14185">
        <v>16931</v>
      </c>
      <c r="G14185" t="s">
        <v>209</v>
      </c>
      <c r="H14185" t="s">
        <v>210</v>
      </c>
      <c r="I14185">
        <v>45</v>
      </c>
      <c r="J14185" t="s">
        <v>58</v>
      </c>
      <c r="K14185">
        <v>4510</v>
      </c>
      <c r="L14185" t="s">
        <v>211</v>
      </c>
      <c r="M14185">
        <v>16684.650000000001</v>
      </c>
      <c r="N14185">
        <v>20</v>
      </c>
      <c r="O14185" t="s">
        <v>51</v>
      </c>
      <c r="P14185">
        <v>217</v>
      </c>
      <c r="Q14185" t="s">
        <v>69</v>
      </c>
      <c r="R14185">
        <v>2197</v>
      </c>
    </row>
    <row r="14186" spans="1:18" x14ac:dyDescent="0.25">
      <c r="A14186">
        <v>14184</v>
      </c>
      <c r="B14186">
        <v>405</v>
      </c>
      <c r="C14186" t="s">
        <v>17</v>
      </c>
      <c r="D14186" s="1">
        <v>43964</v>
      </c>
      <c r="E14186">
        <v>12078</v>
      </c>
      <c r="F14186">
        <v>16931</v>
      </c>
      <c r="G14186" t="s">
        <v>209</v>
      </c>
      <c r="H14186" t="s">
        <v>210</v>
      </c>
      <c r="I14186">
        <v>45</v>
      </c>
      <c r="J14186" t="s">
        <v>58</v>
      </c>
      <c r="K14186">
        <v>4510</v>
      </c>
      <c r="L14186" t="s">
        <v>211</v>
      </c>
      <c r="M14186">
        <v>11757.69</v>
      </c>
      <c r="N14186">
        <v>20</v>
      </c>
      <c r="O14186" t="s">
        <v>51</v>
      </c>
      <c r="P14186">
        <v>217</v>
      </c>
      <c r="Q14186" t="s">
        <v>69</v>
      </c>
      <c r="R14186">
        <v>2184</v>
      </c>
    </row>
    <row r="14187" spans="1:18" x14ac:dyDescent="0.25">
      <c r="A14187">
        <v>14185</v>
      </c>
      <c r="B14187">
        <v>405</v>
      </c>
      <c r="C14187" t="s">
        <v>17</v>
      </c>
      <c r="D14187" s="1">
        <v>43958</v>
      </c>
      <c r="E14187">
        <v>12079</v>
      </c>
      <c r="F14187">
        <v>5652</v>
      </c>
      <c r="G14187" t="s">
        <v>531</v>
      </c>
      <c r="H14187" t="s">
        <v>532</v>
      </c>
      <c r="I14187">
        <v>43</v>
      </c>
      <c r="J14187" t="s">
        <v>20</v>
      </c>
      <c r="K14187">
        <v>4342</v>
      </c>
      <c r="L14187" t="s">
        <v>80</v>
      </c>
      <c r="M14187">
        <v>349</v>
      </c>
      <c r="N14187">
        <v>41</v>
      </c>
      <c r="O14187" t="s">
        <v>33</v>
      </c>
      <c r="P14187">
        <v>420</v>
      </c>
      <c r="Q14187" t="s">
        <v>34</v>
      </c>
      <c r="R14187">
        <v>4232</v>
      </c>
    </row>
    <row r="14188" spans="1:18" x14ac:dyDescent="0.25">
      <c r="A14188">
        <v>14186</v>
      </c>
      <c r="B14188">
        <v>405</v>
      </c>
      <c r="C14188" t="s">
        <v>17</v>
      </c>
      <c r="D14188" s="1">
        <v>43959</v>
      </c>
      <c r="E14188">
        <v>12080</v>
      </c>
      <c r="F14188">
        <v>19</v>
      </c>
      <c r="G14188" t="s">
        <v>400</v>
      </c>
      <c r="H14188" t="s">
        <v>401</v>
      </c>
      <c r="I14188">
        <v>45</v>
      </c>
      <c r="J14188" t="s">
        <v>58</v>
      </c>
      <c r="K14188">
        <v>4500</v>
      </c>
      <c r="L14188" t="s">
        <v>323</v>
      </c>
      <c r="M14188">
        <v>184.8</v>
      </c>
      <c r="N14188">
        <v>20</v>
      </c>
      <c r="O14188" t="s">
        <v>51</v>
      </c>
      <c r="P14188">
        <v>217</v>
      </c>
      <c r="Q14188" t="s">
        <v>69</v>
      </c>
      <c r="R14188">
        <v>2201</v>
      </c>
    </row>
    <row r="14189" spans="1:18" x14ac:dyDescent="0.25">
      <c r="A14189">
        <v>14187</v>
      </c>
      <c r="B14189">
        <v>405</v>
      </c>
      <c r="C14189" t="s">
        <v>17</v>
      </c>
      <c r="D14189" s="1">
        <v>43952</v>
      </c>
      <c r="E14189">
        <v>12081</v>
      </c>
      <c r="F14189">
        <v>1</v>
      </c>
      <c r="G14189" t="s">
        <v>699</v>
      </c>
      <c r="H14189" t="s">
        <v>700</v>
      </c>
      <c r="I14189">
        <v>45</v>
      </c>
      <c r="J14189" t="s">
        <v>58</v>
      </c>
      <c r="K14189">
        <v>4520</v>
      </c>
      <c r="L14189" t="s">
        <v>279</v>
      </c>
      <c r="M14189">
        <v>-44.11</v>
      </c>
      <c r="N14189">
        <v>41</v>
      </c>
      <c r="O14189" t="s">
        <v>33</v>
      </c>
      <c r="P14189">
        <v>420</v>
      </c>
      <c r="Q14189" t="s">
        <v>34</v>
      </c>
      <c r="R14189">
        <v>4232</v>
      </c>
    </row>
    <row r="14190" spans="1:18" x14ac:dyDescent="0.25">
      <c r="A14190">
        <v>14188</v>
      </c>
      <c r="B14190">
        <v>405</v>
      </c>
      <c r="C14190" t="s">
        <v>17</v>
      </c>
      <c r="D14190" s="1">
        <v>43962</v>
      </c>
      <c r="E14190">
        <v>12082</v>
      </c>
      <c r="F14190">
        <v>31697</v>
      </c>
      <c r="G14190" t="s">
        <v>1764</v>
      </c>
      <c r="H14190" t="s">
        <v>1765</v>
      </c>
      <c r="I14190">
        <v>45</v>
      </c>
      <c r="J14190" t="s">
        <v>58</v>
      </c>
      <c r="K14190">
        <v>4580</v>
      </c>
      <c r="L14190" t="s">
        <v>197</v>
      </c>
      <c r="M14190">
        <v>774</v>
      </c>
      <c r="N14190">
        <v>41</v>
      </c>
      <c r="O14190" t="s">
        <v>33</v>
      </c>
      <c r="P14190">
        <v>420</v>
      </c>
      <c r="Q14190" t="s">
        <v>34</v>
      </c>
      <c r="R14190">
        <v>4223</v>
      </c>
    </row>
    <row r="14191" spans="1:18" x14ac:dyDescent="0.25">
      <c r="A14191">
        <v>14189</v>
      </c>
      <c r="B14191">
        <v>405</v>
      </c>
      <c r="C14191" t="s">
        <v>17</v>
      </c>
      <c r="D14191" s="1">
        <v>43963</v>
      </c>
      <c r="E14191">
        <v>12083</v>
      </c>
      <c r="F14191">
        <v>48540</v>
      </c>
      <c r="G14191" t="s">
        <v>929</v>
      </c>
      <c r="H14191" t="s">
        <v>930</v>
      </c>
      <c r="I14191">
        <v>43</v>
      </c>
      <c r="J14191" t="s">
        <v>20</v>
      </c>
      <c r="K14191">
        <v>4340</v>
      </c>
      <c r="L14191" t="s">
        <v>152</v>
      </c>
      <c r="M14191">
        <v>506.25</v>
      </c>
      <c r="N14191">
        <v>30</v>
      </c>
      <c r="O14191" t="s">
        <v>72</v>
      </c>
      <c r="P14191">
        <v>330</v>
      </c>
      <c r="Q14191" t="s">
        <v>73</v>
      </c>
      <c r="R14191">
        <v>3303</v>
      </c>
    </row>
    <row r="14192" spans="1:18" x14ac:dyDescent="0.25">
      <c r="A14192">
        <v>14190</v>
      </c>
      <c r="B14192">
        <v>405</v>
      </c>
      <c r="C14192" t="s">
        <v>17</v>
      </c>
      <c r="D14192" s="1">
        <v>43964</v>
      </c>
      <c r="E14192">
        <v>12084</v>
      </c>
      <c r="F14192">
        <v>16931</v>
      </c>
      <c r="G14192" t="s">
        <v>209</v>
      </c>
      <c r="H14192" t="s">
        <v>210</v>
      </c>
      <c r="I14192">
        <v>45</v>
      </c>
      <c r="J14192" t="s">
        <v>58</v>
      </c>
      <c r="K14192">
        <v>4510</v>
      </c>
      <c r="L14192" t="s">
        <v>211</v>
      </c>
      <c r="M14192">
        <v>3627.55</v>
      </c>
      <c r="N14192">
        <v>20</v>
      </c>
      <c r="O14192" t="s">
        <v>51</v>
      </c>
      <c r="P14192">
        <v>217</v>
      </c>
      <c r="Q14192" t="s">
        <v>69</v>
      </c>
      <c r="R14192">
        <v>2196</v>
      </c>
    </row>
    <row r="14193" spans="1:18" x14ac:dyDescent="0.25">
      <c r="A14193">
        <v>14191</v>
      </c>
      <c r="B14193">
        <v>405</v>
      </c>
      <c r="C14193" t="s">
        <v>17</v>
      </c>
      <c r="D14193" s="1">
        <v>43957</v>
      </c>
      <c r="E14193">
        <v>12085</v>
      </c>
      <c r="F14193">
        <v>10267</v>
      </c>
      <c r="G14193" t="s">
        <v>2095</v>
      </c>
      <c r="H14193" t="s">
        <v>2096</v>
      </c>
      <c r="I14193">
        <v>43</v>
      </c>
      <c r="J14193" t="s">
        <v>20</v>
      </c>
      <c r="K14193">
        <v>4400</v>
      </c>
      <c r="L14193" t="s">
        <v>194</v>
      </c>
      <c r="M14193">
        <v>201.25</v>
      </c>
      <c r="N14193">
        <v>41</v>
      </c>
      <c r="O14193" t="s">
        <v>33</v>
      </c>
      <c r="P14193">
        <v>420</v>
      </c>
      <c r="Q14193" t="s">
        <v>34</v>
      </c>
      <c r="R14193">
        <v>4231</v>
      </c>
    </row>
    <row r="14194" spans="1:18" x14ac:dyDescent="0.25">
      <c r="A14194">
        <v>14192</v>
      </c>
      <c r="B14194">
        <v>405</v>
      </c>
      <c r="C14194" t="s">
        <v>17</v>
      </c>
      <c r="D14194" s="1">
        <v>43962</v>
      </c>
      <c r="E14194">
        <v>12086</v>
      </c>
      <c r="F14194">
        <v>66942</v>
      </c>
      <c r="G14194" t="s">
        <v>1171</v>
      </c>
      <c r="H14194" t="s">
        <v>1172</v>
      </c>
      <c r="I14194">
        <v>43</v>
      </c>
      <c r="J14194" t="s">
        <v>20</v>
      </c>
      <c r="K14194">
        <v>4400</v>
      </c>
      <c r="L14194" t="s">
        <v>194</v>
      </c>
      <c r="M14194">
        <v>281.86</v>
      </c>
      <c r="N14194">
        <v>41</v>
      </c>
      <c r="O14194" t="s">
        <v>33</v>
      </c>
      <c r="P14194">
        <v>420</v>
      </c>
      <c r="Q14194" t="s">
        <v>34</v>
      </c>
      <c r="R14194">
        <v>4232</v>
      </c>
    </row>
    <row r="14195" spans="1:18" x14ac:dyDescent="0.25">
      <c r="A14195">
        <v>14193</v>
      </c>
      <c r="B14195">
        <v>405</v>
      </c>
      <c r="C14195" t="s">
        <v>17</v>
      </c>
      <c r="D14195" s="1">
        <v>43962</v>
      </c>
      <c r="E14195">
        <v>12087</v>
      </c>
      <c r="F14195">
        <v>43245</v>
      </c>
      <c r="G14195" t="s">
        <v>507</v>
      </c>
      <c r="H14195" t="s">
        <v>508</v>
      </c>
      <c r="I14195">
        <v>45</v>
      </c>
      <c r="J14195" t="s">
        <v>58</v>
      </c>
      <c r="K14195">
        <v>4530</v>
      </c>
      <c r="L14195" t="s">
        <v>341</v>
      </c>
      <c r="M14195">
        <v>139.44</v>
      </c>
      <c r="N14195">
        <v>20</v>
      </c>
      <c r="O14195" t="s">
        <v>51</v>
      </c>
      <c r="P14195">
        <v>217</v>
      </c>
      <c r="Q14195" t="s">
        <v>69</v>
      </c>
      <c r="R14195">
        <v>2201</v>
      </c>
    </row>
    <row r="14196" spans="1:18" x14ac:dyDescent="0.25">
      <c r="A14196">
        <v>14194</v>
      </c>
      <c r="B14196">
        <v>405</v>
      </c>
      <c r="C14196" t="s">
        <v>17</v>
      </c>
      <c r="D14196" s="1">
        <v>43962</v>
      </c>
      <c r="E14196">
        <v>12087</v>
      </c>
      <c r="F14196">
        <v>43245</v>
      </c>
      <c r="G14196" t="s">
        <v>507</v>
      </c>
      <c r="H14196" t="s">
        <v>508</v>
      </c>
      <c r="I14196">
        <v>45</v>
      </c>
      <c r="J14196" t="s">
        <v>58</v>
      </c>
      <c r="K14196">
        <v>4550</v>
      </c>
      <c r="L14196" t="s">
        <v>386</v>
      </c>
      <c r="M14196">
        <v>207.24</v>
      </c>
      <c r="N14196">
        <v>20</v>
      </c>
      <c r="O14196" t="s">
        <v>51</v>
      </c>
      <c r="P14196">
        <v>217</v>
      </c>
      <c r="Q14196" t="s">
        <v>69</v>
      </c>
      <c r="R14196">
        <v>2201</v>
      </c>
    </row>
    <row r="14197" spans="1:18" x14ac:dyDescent="0.25">
      <c r="A14197">
        <v>14195</v>
      </c>
      <c r="B14197">
        <v>405</v>
      </c>
      <c r="C14197" t="s">
        <v>17</v>
      </c>
      <c r="D14197" s="1">
        <v>43963</v>
      </c>
      <c r="E14197">
        <v>12088</v>
      </c>
      <c r="F14197">
        <v>61342</v>
      </c>
      <c r="G14197" t="s">
        <v>761</v>
      </c>
      <c r="H14197" t="s">
        <v>762</v>
      </c>
      <c r="I14197">
        <v>45</v>
      </c>
      <c r="J14197" t="s">
        <v>58</v>
      </c>
      <c r="K14197">
        <v>4530</v>
      </c>
      <c r="L14197" t="s">
        <v>341</v>
      </c>
      <c r="M14197">
        <v>114.84</v>
      </c>
      <c r="N14197">
        <v>20</v>
      </c>
      <c r="O14197" t="s">
        <v>51</v>
      </c>
      <c r="P14197">
        <v>217</v>
      </c>
      <c r="Q14197" t="s">
        <v>69</v>
      </c>
      <c r="R14197">
        <v>2201</v>
      </c>
    </row>
    <row r="14198" spans="1:18" x14ac:dyDescent="0.25">
      <c r="A14198">
        <v>14196</v>
      </c>
      <c r="B14198">
        <v>405</v>
      </c>
      <c r="C14198" t="s">
        <v>17</v>
      </c>
      <c r="D14198" s="1">
        <v>43963</v>
      </c>
      <c r="E14198">
        <v>12088</v>
      </c>
      <c r="F14198">
        <v>61342</v>
      </c>
      <c r="G14198" t="s">
        <v>761</v>
      </c>
      <c r="H14198" t="s">
        <v>762</v>
      </c>
      <c r="I14198">
        <v>45</v>
      </c>
      <c r="J14198" t="s">
        <v>58</v>
      </c>
      <c r="K14198">
        <v>4600</v>
      </c>
      <c r="L14198" t="s">
        <v>159</v>
      </c>
      <c r="M14198">
        <v>6.37</v>
      </c>
      <c r="N14198">
        <v>20</v>
      </c>
      <c r="O14198" t="s">
        <v>51</v>
      </c>
      <c r="P14198">
        <v>217</v>
      </c>
      <c r="Q14198" t="s">
        <v>69</v>
      </c>
      <c r="R14198">
        <v>2201</v>
      </c>
    </row>
    <row r="14199" spans="1:18" x14ac:dyDescent="0.25">
      <c r="A14199">
        <v>14197</v>
      </c>
      <c r="B14199">
        <v>405</v>
      </c>
      <c r="C14199" t="s">
        <v>17</v>
      </c>
      <c r="D14199" s="1">
        <v>43953</v>
      </c>
      <c r="E14199">
        <v>12089</v>
      </c>
      <c r="F14199">
        <v>65657</v>
      </c>
      <c r="G14199" t="s">
        <v>2905</v>
      </c>
      <c r="H14199" t="s">
        <v>2906</v>
      </c>
      <c r="I14199">
        <v>45</v>
      </c>
      <c r="J14199" t="s">
        <v>58</v>
      </c>
      <c r="K14199">
        <v>4550</v>
      </c>
      <c r="L14199" t="s">
        <v>386</v>
      </c>
      <c r="M14199">
        <v>38.700000000000003</v>
      </c>
      <c r="N14199">
        <v>20</v>
      </c>
      <c r="O14199" t="s">
        <v>51</v>
      </c>
      <c r="P14199">
        <v>217</v>
      </c>
      <c r="Q14199" t="s">
        <v>69</v>
      </c>
      <c r="R14199">
        <v>2197</v>
      </c>
    </row>
    <row r="14200" spans="1:18" x14ac:dyDescent="0.25">
      <c r="A14200">
        <v>14198</v>
      </c>
      <c r="B14200">
        <v>405</v>
      </c>
      <c r="C14200" t="s">
        <v>17</v>
      </c>
      <c r="D14200" s="1">
        <v>43952</v>
      </c>
      <c r="E14200">
        <v>12090</v>
      </c>
      <c r="F14200">
        <v>52465</v>
      </c>
      <c r="G14200" t="s">
        <v>2907</v>
      </c>
      <c r="H14200" t="s">
        <v>2908</v>
      </c>
      <c r="I14200">
        <v>43</v>
      </c>
      <c r="J14200" t="s">
        <v>20</v>
      </c>
      <c r="K14200">
        <v>4400</v>
      </c>
      <c r="L14200" t="s">
        <v>194</v>
      </c>
      <c r="M14200">
        <v>125</v>
      </c>
      <c r="N14200">
        <v>41</v>
      </c>
      <c r="O14200" t="s">
        <v>33</v>
      </c>
      <c r="P14200">
        <v>420</v>
      </c>
      <c r="Q14200" t="s">
        <v>34</v>
      </c>
      <c r="R14200">
        <v>4232</v>
      </c>
    </row>
    <row r="14201" spans="1:18" x14ac:dyDescent="0.25">
      <c r="A14201">
        <v>14199</v>
      </c>
      <c r="B14201">
        <v>405</v>
      </c>
      <c r="C14201" t="s">
        <v>17</v>
      </c>
      <c r="D14201" s="1">
        <v>43952</v>
      </c>
      <c r="E14201">
        <v>12090</v>
      </c>
      <c r="F14201">
        <v>52465</v>
      </c>
      <c r="G14201" t="s">
        <v>2907</v>
      </c>
      <c r="H14201" t="s">
        <v>2908</v>
      </c>
      <c r="I14201">
        <v>43</v>
      </c>
      <c r="J14201" t="s">
        <v>20</v>
      </c>
      <c r="K14201">
        <v>4400</v>
      </c>
      <c r="L14201" t="s">
        <v>194</v>
      </c>
      <c r="M14201">
        <v>125</v>
      </c>
      <c r="N14201">
        <v>41</v>
      </c>
      <c r="O14201" t="s">
        <v>33</v>
      </c>
      <c r="P14201">
        <v>420</v>
      </c>
      <c r="Q14201" t="s">
        <v>34</v>
      </c>
      <c r="R14201">
        <v>4231</v>
      </c>
    </row>
    <row r="14202" spans="1:18" x14ac:dyDescent="0.25">
      <c r="A14202">
        <v>14200</v>
      </c>
      <c r="B14202">
        <v>405</v>
      </c>
      <c r="C14202" t="s">
        <v>17</v>
      </c>
      <c r="D14202" s="1">
        <v>43965</v>
      </c>
      <c r="E14202">
        <v>12091</v>
      </c>
      <c r="F14202">
        <v>1911</v>
      </c>
      <c r="G14202" t="s">
        <v>2561</v>
      </c>
      <c r="H14202" t="s">
        <v>2562</v>
      </c>
      <c r="I14202">
        <v>11</v>
      </c>
      <c r="J14202" t="s">
        <v>189</v>
      </c>
      <c r="K14202">
        <v>1195</v>
      </c>
      <c r="L14202" t="s">
        <v>246</v>
      </c>
      <c r="M14202">
        <v>50000</v>
      </c>
      <c r="N14202">
        <v>80</v>
      </c>
      <c r="O14202" t="s">
        <v>191</v>
      </c>
      <c r="P14202">
        <v>800</v>
      </c>
      <c r="Q14202" t="s">
        <v>191</v>
      </c>
      <c r="R14202">
        <v>8080</v>
      </c>
    </row>
    <row r="14203" spans="1:18" x14ac:dyDescent="0.25">
      <c r="A14203">
        <v>14201</v>
      </c>
      <c r="B14203">
        <v>405</v>
      </c>
      <c r="C14203" t="s">
        <v>17</v>
      </c>
      <c r="D14203" s="1">
        <v>43964</v>
      </c>
      <c r="E14203">
        <v>12092</v>
      </c>
      <c r="F14203">
        <v>48540</v>
      </c>
      <c r="G14203" t="s">
        <v>929</v>
      </c>
      <c r="H14203" t="s">
        <v>930</v>
      </c>
      <c r="I14203">
        <v>43</v>
      </c>
      <c r="J14203" t="s">
        <v>20</v>
      </c>
      <c r="K14203">
        <v>4340</v>
      </c>
      <c r="L14203" t="s">
        <v>152</v>
      </c>
      <c r="M14203">
        <v>1666.4</v>
      </c>
      <c r="N14203">
        <v>30</v>
      </c>
      <c r="O14203" t="s">
        <v>72</v>
      </c>
      <c r="P14203">
        <v>330</v>
      </c>
      <c r="Q14203" t="s">
        <v>73</v>
      </c>
      <c r="R14203">
        <v>3303</v>
      </c>
    </row>
    <row r="14204" spans="1:18" x14ac:dyDescent="0.25">
      <c r="A14204">
        <v>14202</v>
      </c>
      <c r="B14204">
        <v>405</v>
      </c>
      <c r="C14204" t="s">
        <v>17</v>
      </c>
      <c r="D14204" s="1">
        <v>43952</v>
      </c>
      <c r="E14204">
        <v>12093</v>
      </c>
      <c r="F14204">
        <v>38975</v>
      </c>
      <c r="G14204" t="s">
        <v>123</v>
      </c>
      <c r="H14204" t="s">
        <v>124</v>
      </c>
      <c r="I14204">
        <v>43</v>
      </c>
      <c r="J14204" t="s">
        <v>20</v>
      </c>
      <c r="K14204">
        <v>4410</v>
      </c>
      <c r="L14204" t="s">
        <v>21</v>
      </c>
      <c r="M14204">
        <v>812.8</v>
      </c>
      <c r="N14204">
        <v>20</v>
      </c>
      <c r="O14204" t="s">
        <v>51</v>
      </c>
      <c r="P14204">
        <v>217</v>
      </c>
      <c r="Q14204" t="s">
        <v>69</v>
      </c>
      <c r="R14204">
        <v>2170</v>
      </c>
    </row>
    <row r="14205" spans="1:18" x14ac:dyDescent="0.25">
      <c r="A14205">
        <v>14203</v>
      </c>
      <c r="B14205">
        <v>405</v>
      </c>
      <c r="C14205" t="s">
        <v>17</v>
      </c>
      <c r="D14205" s="1">
        <v>43967</v>
      </c>
      <c r="E14205">
        <v>12094</v>
      </c>
      <c r="F14205">
        <v>75211</v>
      </c>
      <c r="G14205" t="s">
        <v>18</v>
      </c>
      <c r="H14205" t="s">
        <v>19</v>
      </c>
      <c r="I14205">
        <v>43</v>
      </c>
      <c r="J14205" t="s">
        <v>20</v>
      </c>
      <c r="K14205">
        <v>4410</v>
      </c>
      <c r="L14205" t="s">
        <v>21</v>
      </c>
      <c r="M14205">
        <v>216</v>
      </c>
      <c r="N14205">
        <v>24</v>
      </c>
      <c r="O14205" t="s">
        <v>22</v>
      </c>
      <c r="P14205">
        <v>241</v>
      </c>
      <c r="Q14205" t="s">
        <v>23</v>
      </c>
      <c r="R14205">
        <v>2410</v>
      </c>
    </row>
    <row r="14206" spans="1:18" x14ac:dyDescent="0.25">
      <c r="A14206">
        <v>14204</v>
      </c>
      <c r="B14206">
        <v>405</v>
      </c>
      <c r="C14206" t="s">
        <v>17</v>
      </c>
      <c r="D14206" s="1">
        <v>43952</v>
      </c>
      <c r="E14206">
        <v>12095</v>
      </c>
      <c r="F14206">
        <v>77774</v>
      </c>
      <c r="G14206" t="s">
        <v>1650</v>
      </c>
      <c r="H14206" t="s">
        <v>1651</v>
      </c>
      <c r="I14206">
        <v>43</v>
      </c>
      <c r="J14206" t="s">
        <v>20</v>
      </c>
      <c r="K14206">
        <v>4342</v>
      </c>
      <c r="L14206" t="s">
        <v>80</v>
      </c>
      <c r="M14206">
        <v>400.62</v>
      </c>
      <c r="N14206">
        <v>20</v>
      </c>
      <c r="O14206" t="s">
        <v>51</v>
      </c>
      <c r="P14206">
        <v>221</v>
      </c>
      <c r="Q14206" t="s">
        <v>212</v>
      </c>
      <c r="R14206">
        <v>2210</v>
      </c>
    </row>
    <row r="14207" spans="1:18" x14ac:dyDescent="0.25">
      <c r="A14207">
        <v>14205</v>
      </c>
      <c r="B14207">
        <v>405</v>
      </c>
      <c r="C14207" t="s">
        <v>17</v>
      </c>
      <c r="D14207" s="1">
        <v>43952</v>
      </c>
      <c r="E14207">
        <v>12095</v>
      </c>
      <c r="F14207">
        <v>77774</v>
      </c>
      <c r="G14207" t="s">
        <v>1650</v>
      </c>
      <c r="H14207" t="s">
        <v>1651</v>
      </c>
      <c r="I14207">
        <v>43</v>
      </c>
      <c r="J14207" t="s">
        <v>20</v>
      </c>
      <c r="K14207">
        <v>4342</v>
      </c>
      <c r="L14207" t="s">
        <v>80</v>
      </c>
      <c r="M14207">
        <v>1219.55</v>
      </c>
      <c r="N14207">
        <v>20</v>
      </c>
      <c r="O14207" t="s">
        <v>51</v>
      </c>
      <c r="P14207">
        <v>217</v>
      </c>
      <c r="Q14207" t="s">
        <v>69</v>
      </c>
      <c r="R14207">
        <v>2170</v>
      </c>
    </row>
    <row r="14208" spans="1:18" x14ac:dyDescent="0.25">
      <c r="A14208">
        <v>14206</v>
      </c>
      <c r="B14208">
        <v>405</v>
      </c>
      <c r="C14208" t="s">
        <v>17</v>
      </c>
      <c r="D14208" s="1">
        <v>43952</v>
      </c>
      <c r="E14208">
        <v>12095</v>
      </c>
      <c r="F14208">
        <v>77774</v>
      </c>
      <c r="G14208" t="s">
        <v>1650</v>
      </c>
      <c r="H14208" t="s">
        <v>1651</v>
      </c>
      <c r="I14208">
        <v>43</v>
      </c>
      <c r="J14208" t="s">
        <v>20</v>
      </c>
      <c r="K14208">
        <v>4342</v>
      </c>
      <c r="L14208" t="s">
        <v>80</v>
      </c>
      <c r="M14208">
        <v>3374.04</v>
      </c>
      <c r="N14208">
        <v>20</v>
      </c>
      <c r="O14208" t="s">
        <v>51</v>
      </c>
      <c r="P14208">
        <v>210</v>
      </c>
      <c r="Q14208" t="s">
        <v>52</v>
      </c>
      <c r="R14208">
        <v>2100</v>
      </c>
    </row>
    <row r="14209" spans="1:18" x14ac:dyDescent="0.25">
      <c r="A14209">
        <v>14207</v>
      </c>
      <c r="B14209">
        <v>405</v>
      </c>
      <c r="C14209" t="s">
        <v>17</v>
      </c>
      <c r="D14209" s="1">
        <v>43952</v>
      </c>
      <c r="E14209">
        <v>12096</v>
      </c>
      <c r="F14209">
        <v>5407</v>
      </c>
      <c r="G14209" t="s">
        <v>841</v>
      </c>
      <c r="H14209" t="s">
        <v>842</v>
      </c>
      <c r="I14209">
        <v>43</v>
      </c>
      <c r="J14209" t="s">
        <v>20</v>
      </c>
      <c r="K14209">
        <v>4390</v>
      </c>
      <c r="L14209" t="s">
        <v>125</v>
      </c>
      <c r="M14209">
        <v>209</v>
      </c>
      <c r="N14209">
        <v>38</v>
      </c>
      <c r="O14209" t="s">
        <v>30</v>
      </c>
      <c r="P14209">
        <v>380</v>
      </c>
      <c r="Q14209" t="s">
        <v>30</v>
      </c>
      <c r="R14209">
        <v>3810</v>
      </c>
    </row>
    <row r="14210" spans="1:18" x14ac:dyDescent="0.25">
      <c r="A14210">
        <v>14208</v>
      </c>
      <c r="B14210">
        <v>405</v>
      </c>
      <c r="C14210" t="s">
        <v>17</v>
      </c>
      <c r="D14210" s="1">
        <v>43952</v>
      </c>
      <c r="E14210">
        <v>12098</v>
      </c>
      <c r="F14210">
        <v>19</v>
      </c>
      <c r="G14210" t="s">
        <v>400</v>
      </c>
      <c r="H14210" t="s">
        <v>401</v>
      </c>
      <c r="I14210">
        <v>48</v>
      </c>
      <c r="J14210" t="s">
        <v>39</v>
      </c>
      <c r="K14210">
        <v>4831</v>
      </c>
      <c r="L14210" t="s">
        <v>98</v>
      </c>
      <c r="M14210">
        <v>191.56</v>
      </c>
      <c r="N14210">
        <v>20</v>
      </c>
      <c r="O14210" t="s">
        <v>51</v>
      </c>
      <c r="P14210">
        <v>210</v>
      </c>
      <c r="Q14210" t="s">
        <v>52</v>
      </c>
      <c r="R14210">
        <v>2130</v>
      </c>
    </row>
    <row r="14211" spans="1:18" x14ac:dyDescent="0.25">
      <c r="A14211">
        <v>14209</v>
      </c>
      <c r="B14211">
        <v>405</v>
      </c>
      <c r="C14211" t="s">
        <v>17</v>
      </c>
      <c r="D14211" s="1">
        <v>43952</v>
      </c>
      <c r="E14211">
        <v>12099</v>
      </c>
      <c r="F14211">
        <v>19</v>
      </c>
      <c r="G14211" t="s">
        <v>400</v>
      </c>
      <c r="H14211" t="s">
        <v>401</v>
      </c>
      <c r="I14211">
        <v>48</v>
      </c>
      <c r="J14211" t="s">
        <v>39</v>
      </c>
      <c r="K14211">
        <v>4830</v>
      </c>
      <c r="L14211" t="s">
        <v>228</v>
      </c>
      <c r="M14211">
        <v>40.5</v>
      </c>
      <c r="N14211">
        <v>20</v>
      </c>
      <c r="O14211" t="s">
        <v>51</v>
      </c>
      <c r="P14211">
        <v>210</v>
      </c>
      <c r="Q14211" t="s">
        <v>52</v>
      </c>
      <c r="R14211">
        <v>2143</v>
      </c>
    </row>
    <row r="14212" spans="1:18" x14ac:dyDescent="0.25">
      <c r="A14212">
        <v>14210</v>
      </c>
      <c r="B14212">
        <v>405</v>
      </c>
      <c r="C14212" t="s">
        <v>17</v>
      </c>
      <c r="D14212" s="1">
        <v>43952</v>
      </c>
      <c r="E14212">
        <v>12099</v>
      </c>
      <c r="F14212">
        <v>19</v>
      </c>
      <c r="G14212" t="s">
        <v>400</v>
      </c>
      <c r="H14212" t="s">
        <v>401</v>
      </c>
      <c r="I14212">
        <v>48</v>
      </c>
      <c r="J14212" t="s">
        <v>39</v>
      </c>
      <c r="K14212">
        <v>4831</v>
      </c>
      <c r="L14212" t="s">
        <v>98</v>
      </c>
      <c r="M14212">
        <v>95.04</v>
      </c>
      <c r="N14212">
        <v>20</v>
      </c>
      <c r="O14212" t="s">
        <v>51</v>
      </c>
      <c r="P14212">
        <v>210</v>
      </c>
      <c r="Q14212" t="s">
        <v>52</v>
      </c>
      <c r="R14212">
        <v>2143</v>
      </c>
    </row>
    <row r="14213" spans="1:18" x14ac:dyDescent="0.25">
      <c r="A14213">
        <v>14211</v>
      </c>
      <c r="B14213">
        <v>405</v>
      </c>
      <c r="C14213" t="s">
        <v>17</v>
      </c>
      <c r="D14213" s="1">
        <v>43952</v>
      </c>
      <c r="E14213">
        <v>12100</v>
      </c>
      <c r="F14213">
        <v>222</v>
      </c>
      <c r="G14213" t="s">
        <v>2051</v>
      </c>
      <c r="H14213" t="s">
        <v>2052</v>
      </c>
      <c r="I14213">
        <v>43</v>
      </c>
      <c r="J14213" t="s">
        <v>20</v>
      </c>
      <c r="K14213">
        <v>4342</v>
      </c>
      <c r="L14213" t="s">
        <v>80</v>
      </c>
      <c r="M14213">
        <v>520</v>
      </c>
      <c r="N14213">
        <v>10</v>
      </c>
      <c r="O14213" t="s">
        <v>35</v>
      </c>
      <c r="P14213">
        <v>110</v>
      </c>
      <c r="Q14213" t="s">
        <v>36</v>
      </c>
      <c r="R14213">
        <v>1103</v>
      </c>
    </row>
    <row r="14214" spans="1:18" x14ac:dyDescent="0.25">
      <c r="A14214">
        <v>14212</v>
      </c>
      <c r="B14214">
        <v>405</v>
      </c>
      <c r="C14214" t="s">
        <v>17</v>
      </c>
      <c r="D14214" s="1">
        <v>43952</v>
      </c>
      <c r="E14214">
        <v>12101</v>
      </c>
      <c r="F14214">
        <v>70875</v>
      </c>
      <c r="G14214" t="s">
        <v>2879</v>
      </c>
      <c r="H14214" t="s">
        <v>2880</v>
      </c>
      <c r="I14214">
        <v>43</v>
      </c>
      <c r="J14214" t="s">
        <v>20</v>
      </c>
      <c r="K14214">
        <v>4390</v>
      </c>
      <c r="L14214" t="s">
        <v>125</v>
      </c>
      <c r="M14214">
        <v>218.4</v>
      </c>
      <c r="N14214">
        <v>38</v>
      </c>
      <c r="O14214" t="s">
        <v>30</v>
      </c>
      <c r="P14214">
        <v>380</v>
      </c>
      <c r="Q14214" t="s">
        <v>30</v>
      </c>
      <c r="R14214">
        <v>3810</v>
      </c>
    </row>
    <row r="14215" spans="1:18" x14ac:dyDescent="0.25">
      <c r="A14215">
        <v>14213</v>
      </c>
      <c r="B14215">
        <v>405</v>
      </c>
      <c r="C14215" t="s">
        <v>17</v>
      </c>
      <c r="D14215" s="1">
        <v>43952</v>
      </c>
      <c r="E14215">
        <v>12102</v>
      </c>
      <c r="F14215">
        <v>43245</v>
      </c>
      <c r="G14215" t="s">
        <v>507</v>
      </c>
      <c r="H14215" t="s">
        <v>508</v>
      </c>
      <c r="I14215">
        <v>45</v>
      </c>
      <c r="J14215" t="s">
        <v>58</v>
      </c>
      <c r="K14215">
        <v>4530</v>
      </c>
      <c r="L14215" t="s">
        <v>341</v>
      </c>
      <c r="M14215">
        <v>78.02</v>
      </c>
      <c r="N14215">
        <v>20</v>
      </c>
      <c r="O14215" t="s">
        <v>51</v>
      </c>
      <c r="P14215">
        <v>210</v>
      </c>
      <c r="Q14215" t="s">
        <v>52</v>
      </c>
      <c r="R14215">
        <v>2130</v>
      </c>
    </row>
    <row r="14216" spans="1:18" x14ac:dyDescent="0.25">
      <c r="A14216">
        <v>14214</v>
      </c>
      <c r="B14216">
        <v>405</v>
      </c>
      <c r="C14216" t="s">
        <v>17</v>
      </c>
      <c r="D14216" s="1">
        <v>43952</v>
      </c>
      <c r="E14216">
        <v>12102</v>
      </c>
      <c r="F14216">
        <v>43245</v>
      </c>
      <c r="G14216" t="s">
        <v>507</v>
      </c>
      <c r="H14216" t="s">
        <v>508</v>
      </c>
      <c r="I14216">
        <v>45</v>
      </c>
      <c r="J14216" t="s">
        <v>58</v>
      </c>
      <c r="K14216">
        <v>4550</v>
      </c>
      <c r="L14216" t="s">
        <v>386</v>
      </c>
      <c r="M14216">
        <v>58.23</v>
      </c>
      <c r="N14216">
        <v>20</v>
      </c>
      <c r="O14216" t="s">
        <v>51</v>
      </c>
      <c r="P14216">
        <v>210</v>
      </c>
      <c r="Q14216" t="s">
        <v>52</v>
      </c>
      <c r="R14216">
        <v>2130</v>
      </c>
    </row>
    <row r="14217" spans="1:18" x14ac:dyDescent="0.25">
      <c r="A14217">
        <v>14215</v>
      </c>
      <c r="B14217">
        <v>405</v>
      </c>
      <c r="C14217" t="s">
        <v>17</v>
      </c>
      <c r="D14217" s="1">
        <v>43956</v>
      </c>
      <c r="E14217">
        <v>12103</v>
      </c>
      <c r="F14217">
        <v>60405</v>
      </c>
      <c r="G14217" t="s">
        <v>258</v>
      </c>
      <c r="H14217" t="s">
        <v>259</v>
      </c>
      <c r="I14217">
        <v>43</v>
      </c>
      <c r="J14217" t="s">
        <v>20</v>
      </c>
      <c r="K14217">
        <v>4400</v>
      </c>
      <c r="L14217" t="s">
        <v>194</v>
      </c>
      <c r="M14217">
        <v>21.73</v>
      </c>
      <c r="N14217">
        <v>10</v>
      </c>
      <c r="O14217" t="s">
        <v>35</v>
      </c>
      <c r="P14217">
        <v>110</v>
      </c>
      <c r="Q14217" t="s">
        <v>36</v>
      </c>
      <c r="R14217">
        <v>1109</v>
      </c>
    </row>
    <row r="14218" spans="1:18" x14ac:dyDescent="0.25">
      <c r="A14218">
        <v>14216</v>
      </c>
      <c r="B14218">
        <v>405</v>
      </c>
      <c r="C14218" t="s">
        <v>17</v>
      </c>
      <c r="D14218" s="1">
        <v>43952</v>
      </c>
      <c r="E14218">
        <v>12104</v>
      </c>
      <c r="F14218">
        <v>46</v>
      </c>
      <c r="G14218" t="s">
        <v>1277</v>
      </c>
      <c r="H14218" t="s">
        <v>1278</v>
      </c>
      <c r="I14218">
        <v>45</v>
      </c>
      <c r="J14218" t="s">
        <v>58</v>
      </c>
      <c r="K14218">
        <v>4500</v>
      </c>
      <c r="L14218" t="s">
        <v>323</v>
      </c>
      <c r="M14218">
        <v>340.15</v>
      </c>
      <c r="N14218">
        <v>20</v>
      </c>
      <c r="O14218" t="s">
        <v>51</v>
      </c>
      <c r="P14218">
        <v>210</v>
      </c>
      <c r="Q14218" t="s">
        <v>52</v>
      </c>
      <c r="R14218">
        <v>2135</v>
      </c>
    </row>
    <row r="14219" spans="1:18" x14ac:dyDescent="0.25">
      <c r="A14219">
        <v>14217</v>
      </c>
      <c r="B14219">
        <v>405</v>
      </c>
      <c r="C14219" t="s">
        <v>17</v>
      </c>
      <c r="D14219" s="1">
        <v>43956</v>
      </c>
      <c r="E14219">
        <v>12105</v>
      </c>
      <c r="F14219">
        <v>60405</v>
      </c>
      <c r="G14219" t="s">
        <v>258</v>
      </c>
      <c r="H14219" t="s">
        <v>259</v>
      </c>
      <c r="I14219">
        <v>43</v>
      </c>
      <c r="J14219" t="s">
        <v>20</v>
      </c>
      <c r="K14219">
        <v>4400</v>
      </c>
      <c r="L14219" t="s">
        <v>194</v>
      </c>
      <c r="M14219">
        <v>18.66</v>
      </c>
      <c r="N14219">
        <v>20</v>
      </c>
      <c r="O14219" t="s">
        <v>51</v>
      </c>
      <c r="P14219">
        <v>210</v>
      </c>
      <c r="Q14219" t="s">
        <v>52</v>
      </c>
      <c r="R14219">
        <v>2135</v>
      </c>
    </row>
    <row r="14220" spans="1:18" x14ac:dyDescent="0.25">
      <c r="A14220">
        <v>14218</v>
      </c>
      <c r="B14220">
        <v>405</v>
      </c>
      <c r="C14220" t="s">
        <v>17</v>
      </c>
      <c r="D14220" s="1">
        <v>43956</v>
      </c>
      <c r="E14220">
        <v>12105</v>
      </c>
      <c r="F14220">
        <v>60405</v>
      </c>
      <c r="G14220" t="s">
        <v>258</v>
      </c>
      <c r="H14220" t="s">
        <v>259</v>
      </c>
      <c r="I14220">
        <v>48</v>
      </c>
      <c r="J14220" t="s">
        <v>39</v>
      </c>
      <c r="K14220">
        <v>4831</v>
      </c>
      <c r="L14220" t="s">
        <v>98</v>
      </c>
      <c r="M14220">
        <v>196</v>
      </c>
      <c r="N14220">
        <v>20</v>
      </c>
      <c r="O14220" t="s">
        <v>51</v>
      </c>
      <c r="P14220">
        <v>210</v>
      </c>
      <c r="Q14220" t="s">
        <v>52</v>
      </c>
      <c r="R14220">
        <v>2135</v>
      </c>
    </row>
    <row r="14221" spans="1:18" x14ac:dyDescent="0.25">
      <c r="A14221">
        <v>14219</v>
      </c>
      <c r="B14221">
        <v>405</v>
      </c>
      <c r="C14221" t="s">
        <v>17</v>
      </c>
      <c r="D14221" s="1">
        <v>43957</v>
      </c>
      <c r="E14221">
        <v>12106</v>
      </c>
      <c r="F14221">
        <v>36015</v>
      </c>
      <c r="G14221" t="s">
        <v>763</v>
      </c>
      <c r="H14221" t="s">
        <v>764</v>
      </c>
      <c r="I14221">
        <v>45</v>
      </c>
      <c r="J14221" t="s">
        <v>58</v>
      </c>
      <c r="K14221">
        <v>4510</v>
      </c>
      <c r="L14221" t="s">
        <v>211</v>
      </c>
      <c r="M14221">
        <v>113.64</v>
      </c>
      <c r="N14221">
        <v>20</v>
      </c>
      <c r="O14221" t="s">
        <v>51</v>
      </c>
      <c r="P14221">
        <v>210</v>
      </c>
      <c r="Q14221" t="s">
        <v>52</v>
      </c>
      <c r="R14221">
        <v>2138</v>
      </c>
    </row>
    <row r="14222" spans="1:18" x14ac:dyDescent="0.25">
      <c r="A14222">
        <v>14220</v>
      </c>
      <c r="B14222">
        <v>405</v>
      </c>
      <c r="C14222" t="s">
        <v>17</v>
      </c>
      <c r="D14222" s="1">
        <v>43952</v>
      </c>
      <c r="E14222">
        <v>12107</v>
      </c>
      <c r="F14222">
        <v>16931</v>
      </c>
      <c r="G14222" t="s">
        <v>209</v>
      </c>
      <c r="H14222" t="s">
        <v>210</v>
      </c>
      <c r="I14222">
        <v>45</v>
      </c>
      <c r="J14222" t="s">
        <v>58</v>
      </c>
      <c r="K14222">
        <v>4510</v>
      </c>
      <c r="L14222" t="s">
        <v>211</v>
      </c>
      <c r="M14222">
        <v>84.98</v>
      </c>
      <c r="N14222">
        <v>30</v>
      </c>
      <c r="O14222" t="s">
        <v>72</v>
      </c>
      <c r="P14222">
        <v>320</v>
      </c>
      <c r="Q14222" t="s">
        <v>251</v>
      </c>
      <c r="R14222">
        <v>3201</v>
      </c>
    </row>
    <row r="14223" spans="1:18" x14ac:dyDescent="0.25">
      <c r="A14223">
        <v>14221</v>
      </c>
      <c r="B14223">
        <v>405</v>
      </c>
      <c r="C14223" t="s">
        <v>17</v>
      </c>
      <c r="D14223" s="1">
        <v>43956</v>
      </c>
      <c r="E14223">
        <v>12108</v>
      </c>
      <c r="F14223">
        <v>60405</v>
      </c>
      <c r="G14223" t="s">
        <v>258</v>
      </c>
      <c r="H14223" t="s">
        <v>259</v>
      </c>
      <c r="I14223">
        <v>43</v>
      </c>
      <c r="J14223" t="s">
        <v>20</v>
      </c>
      <c r="K14223">
        <v>4400</v>
      </c>
      <c r="L14223" t="s">
        <v>194</v>
      </c>
      <c r="M14223">
        <v>117.26</v>
      </c>
      <c r="N14223">
        <v>20</v>
      </c>
      <c r="O14223" t="s">
        <v>51</v>
      </c>
      <c r="P14223">
        <v>210</v>
      </c>
      <c r="Q14223" t="s">
        <v>52</v>
      </c>
      <c r="R14223">
        <v>2135</v>
      </c>
    </row>
    <row r="14224" spans="1:18" x14ac:dyDescent="0.25">
      <c r="A14224">
        <v>14222</v>
      </c>
      <c r="B14224">
        <v>405</v>
      </c>
      <c r="C14224" t="s">
        <v>17</v>
      </c>
      <c r="D14224" s="1">
        <v>43956</v>
      </c>
      <c r="E14224">
        <v>12108</v>
      </c>
      <c r="F14224">
        <v>60405</v>
      </c>
      <c r="G14224" t="s">
        <v>258</v>
      </c>
      <c r="H14224" t="s">
        <v>259</v>
      </c>
      <c r="I14224">
        <v>48</v>
      </c>
      <c r="J14224" t="s">
        <v>39</v>
      </c>
      <c r="K14224">
        <v>4831</v>
      </c>
      <c r="L14224" t="s">
        <v>98</v>
      </c>
      <c r="M14224">
        <v>248</v>
      </c>
      <c r="N14224">
        <v>20</v>
      </c>
      <c r="O14224" t="s">
        <v>51</v>
      </c>
      <c r="P14224">
        <v>210</v>
      </c>
      <c r="Q14224" t="s">
        <v>52</v>
      </c>
      <c r="R14224">
        <v>2135</v>
      </c>
    </row>
    <row r="14225" spans="1:18" x14ac:dyDescent="0.25">
      <c r="A14225">
        <v>14223</v>
      </c>
      <c r="B14225">
        <v>405</v>
      </c>
      <c r="C14225" t="s">
        <v>17</v>
      </c>
      <c r="D14225" s="1">
        <v>43955</v>
      </c>
      <c r="E14225">
        <v>12109</v>
      </c>
      <c r="F14225">
        <v>61143</v>
      </c>
      <c r="G14225" t="s">
        <v>393</v>
      </c>
      <c r="H14225" t="s">
        <v>459</v>
      </c>
      <c r="I14225">
        <v>48</v>
      </c>
      <c r="J14225" t="s">
        <v>39</v>
      </c>
      <c r="K14225">
        <v>4890</v>
      </c>
      <c r="L14225" t="s">
        <v>491</v>
      </c>
      <c r="M14225">
        <v>108.88</v>
      </c>
      <c r="N14225">
        <v>25</v>
      </c>
      <c r="O14225" t="s">
        <v>169</v>
      </c>
      <c r="P14225">
        <v>251</v>
      </c>
      <c r="Q14225" t="s">
        <v>233</v>
      </c>
      <c r="R14225">
        <v>2511</v>
      </c>
    </row>
    <row r="14226" spans="1:18" x14ac:dyDescent="0.25">
      <c r="A14226">
        <v>14224</v>
      </c>
      <c r="B14226">
        <v>405</v>
      </c>
      <c r="C14226" t="s">
        <v>17</v>
      </c>
      <c r="D14226" s="1">
        <v>43953</v>
      </c>
      <c r="E14226">
        <v>12110</v>
      </c>
      <c r="F14226">
        <v>12495</v>
      </c>
      <c r="G14226" t="s">
        <v>344</v>
      </c>
      <c r="H14226" t="s">
        <v>345</v>
      </c>
      <c r="I14226">
        <v>45</v>
      </c>
      <c r="J14226" t="s">
        <v>58</v>
      </c>
      <c r="K14226">
        <v>4520</v>
      </c>
      <c r="L14226" t="s">
        <v>279</v>
      </c>
      <c r="M14226">
        <v>49.91</v>
      </c>
      <c r="N14226">
        <v>10</v>
      </c>
      <c r="O14226" t="s">
        <v>35</v>
      </c>
      <c r="P14226">
        <v>110</v>
      </c>
      <c r="Q14226" t="s">
        <v>36</v>
      </c>
      <c r="R14226">
        <v>1103</v>
      </c>
    </row>
    <row r="14227" spans="1:18" x14ac:dyDescent="0.25">
      <c r="A14227">
        <v>14225</v>
      </c>
      <c r="B14227">
        <v>405</v>
      </c>
      <c r="C14227" t="s">
        <v>17</v>
      </c>
      <c r="D14227" s="1">
        <v>43956</v>
      </c>
      <c r="E14227">
        <v>12111</v>
      </c>
      <c r="F14227">
        <v>72989</v>
      </c>
      <c r="G14227" t="s">
        <v>881</v>
      </c>
      <c r="H14227" t="s">
        <v>882</v>
      </c>
      <c r="I14227">
        <v>49</v>
      </c>
      <c r="J14227" t="s">
        <v>43</v>
      </c>
      <c r="K14227">
        <v>4940</v>
      </c>
      <c r="L14227" t="s">
        <v>44</v>
      </c>
      <c r="M14227">
        <v>8.9499999999999993</v>
      </c>
      <c r="N14227">
        <v>10</v>
      </c>
      <c r="O14227" t="s">
        <v>35</v>
      </c>
      <c r="P14227">
        <v>110</v>
      </c>
      <c r="Q14227" t="s">
        <v>36</v>
      </c>
      <c r="R14227">
        <v>1109</v>
      </c>
    </row>
    <row r="14228" spans="1:18" x14ac:dyDescent="0.25">
      <c r="A14228">
        <v>14226</v>
      </c>
      <c r="B14228">
        <v>405</v>
      </c>
      <c r="C14228" t="s">
        <v>17</v>
      </c>
      <c r="D14228" s="1">
        <v>43952</v>
      </c>
      <c r="E14228">
        <v>12112</v>
      </c>
      <c r="F14228">
        <v>48629</v>
      </c>
      <c r="G14228" t="s">
        <v>2909</v>
      </c>
      <c r="H14228" t="s">
        <v>2910</v>
      </c>
      <c r="I14228">
        <v>48</v>
      </c>
      <c r="J14228" t="s">
        <v>39</v>
      </c>
      <c r="K14228">
        <v>4820</v>
      </c>
      <c r="L14228" t="s">
        <v>40</v>
      </c>
      <c r="M14228">
        <v>2000</v>
      </c>
      <c r="N14228">
        <v>10</v>
      </c>
      <c r="O14228" t="s">
        <v>35</v>
      </c>
      <c r="P14228">
        <v>110</v>
      </c>
      <c r="Q14228" t="s">
        <v>36</v>
      </c>
      <c r="R14228">
        <v>1109</v>
      </c>
    </row>
    <row r="14229" spans="1:18" x14ac:dyDescent="0.25">
      <c r="A14229">
        <v>14227</v>
      </c>
      <c r="B14229">
        <v>405</v>
      </c>
      <c r="C14229" t="s">
        <v>17</v>
      </c>
      <c r="D14229" s="1">
        <v>43957</v>
      </c>
      <c r="E14229">
        <v>12113</v>
      </c>
      <c r="F14229">
        <v>51451</v>
      </c>
      <c r="G14229" t="s">
        <v>442</v>
      </c>
      <c r="H14229" t="s">
        <v>443</v>
      </c>
      <c r="I14229">
        <v>45</v>
      </c>
      <c r="J14229" t="s">
        <v>58</v>
      </c>
      <c r="K14229">
        <v>4600</v>
      </c>
      <c r="L14229" t="s">
        <v>159</v>
      </c>
      <c r="M14229">
        <v>56</v>
      </c>
      <c r="N14229">
        <v>24</v>
      </c>
      <c r="O14229" t="s">
        <v>22</v>
      </c>
      <c r="P14229">
        <v>244</v>
      </c>
      <c r="Q14229" t="s">
        <v>27</v>
      </c>
      <c r="R14229">
        <v>2440</v>
      </c>
    </row>
    <row r="14230" spans="1:18" x14ac:dyDescent="0.25">
      <c r="A14230">
        <v>14228</v>
      </c>
      <c r="B14230">
        <v>405</v>
      </c>
      <c r="C14230" t="s">
        <v>17</v>
      </c>
      <c r="D14230" s="1">
        <v>43956</v>
      </c>
      <c r="E14230">
        <v>12114</v>
      </c>
      <c r="F14230">
        <v>73978</v>
      </c>
      <c r="G14230" t="s">
        <v>406</v>
      </c>
      <c r="H14230" t="s">
        <v>2585</v>
      </c>
      <c r="I14230">
        <v>45</v>
      </c>
      <c r="J14230" t="s">
        <v>58</v>
      </c>
      <c r="K14230">
        <v>4590</v>
      </c>
      <c r="L14230" t="s">
        <v>302</v>
      </c>
      <c r="M14230">
        <v>800.4</v>
      </c>
      <c r="N14230">
        <v>30</v>
      </c>
      <c r="O14230" t="s">
        <v>72</v>
      </c>
      <c r="P14230">
        <v>340</v>
      </c>
      <c r="Q14230" t="s">
        <v>109</v>
      </c>
      <c r="R14230">
        <v>3421</v>
      </c>
    </row>
    <row r="14231" spans="1:18" x14ac:dyDescent="0.25">
      <c r="A14231">
        <v>14229</v>
      </c>
      <c r="B14231">
        <v>405</v>
      </c>
      <c r="C14231" t="s">
        <v>17</v>
      </c>
      <c r="D14231" s="1">
        <v>43957</v>
      </c>
      <c r="E14231">
        <v>12115</v>
      </c>
      <c r="F14231">
        <v>36015</v>
      </c>
      <c r="G14231" t="s">
        <v>763</v>
      </c>
      <c r="H14231" t="s">
        <v>764</v>
      </c>
      <c r="I14231">
        <v>45</v>
      </c>
      <c r="J14231" t="s">
        <v>58</v>
      </c>
      <c r="K14231">
        <v>4510</v>
      </c>
      <c r="L14231" t="s">
        <v>211</v>
      </c>
      <c r="M14231">
        <v>290</v>
      </c>
      <c r="N14231">
        <v>20</v>
      </c>
      <c r="O14231" t="s">
        <v>51</v>
      </c>
      <c r="P14231">
        <v>210</v>
      </c>
      <c r="Q14231" t="s">
        <v>52</v>
      </c>
      <c r="R14231">
        <v>2130</v>
      </c>
    </row>
    <row r="14232" spans="1:18" x14ac:dyDescent="0.25">
      <c r="A14232">
        <v>14230</v>
      </c>
      <c r="B14232">
        <v>405</v>
      </c>
      <c r="C14232" t="s">
        <v>17</v>
      </c>
      <c r="D14232" s="1">
        <v>43952</v>
      </c>
      <c r="E14232">
        <v>12116</v>
      </c>
      <c r="F14232">
        <v>46</v>
      </c>
      <c r="G14232" t="s">
        <v>1277</v>
      </c>
      <c r="H14232" t="s">
        <v>1278</v>
      </c>
      <c r="I14232">
        <v>45</v>
      </c>
      <c r="J14232" t="s">
        <v>58</v>
      </c>
      <c r="K14232">
        <v>4500</v>
      </c>
      <c r="L14232" t="s">
        <v>323</v>
      </c>
      <c r="M14232">
        <v>55</v>
      </c>
      <c r="N14232">
        <v>20</v>
      </c>
      <c r="O14232" t="s">
        <v>51</v>
      </c>
      <c r="P14232">
        <v>217</v>
      </c>
      <c r="Q14232" t="s">
        <v>69</v>
      </c>
      <c r="R14232">
        <v>2189</v>
      </c>
    </row>
    <row r="14233" spans="1:18" x14ac:dyDescent="0.25">
      <c r="A14233">
        <v>14231</v>
      </c>
      <c r="B14233">
        <v>405</v>
      </c>
      <c r="C14233" t="s">
        <v>17</v>
      </c>
      <c r="D14233" s="1">
        <v>43952</v>
      </c>
      <c r="E14233">
        <v>12117</v>
      </c>
      <c r="F14233">
        <v>11784</v>
      </c>
      <c r="G14233" t="s">
        <v>891</v>
      </c>
      <c r="H14233" t="s">
        <v>892</v>
      </c>
      <c r="I14233">
        <v>43</v>
      </c>
      <c r="J14233" t="s">
        <v>20</v>
      </c>
      <c r="K14233">
        <v>4380</v>
      </c>
      <c r="L14233" t="s">
        <v>310</v>
      </c>
      <c r="M14233">
        <v>32.25</v>
      </c>
      <c r="N14233">
        <v>38</v>
      </c>
      <c r="O14233" t="s">
        <v>30</v>
      </c>
      <c r="P14233">
        <v>380</v>
      </c>
      <c r="Q14233" t="s">
        <v>30</v>
      </c>
      <c r="R14233">
        <v>3810</v>
      </c>
    </row>
    <row r="14234" spans="1:18" x14ac:dyDescent="0.25">
      <c r="A14234">
        <v>14232</v>
      </c>
      <c r="B14234">
        <v>405</v>
      </c>
      <c r="C14234" t="s">
        <v>17</v>
      </c>
      <c r="D14234" s="1">
        <v>43952</v>
      </c>
      <c r="E14234">
        <v>12118</v>
      </c>
      <c r="F14234">
        <v>1</v>
      </c>
      <c r="G14234" t="s">
        <v>699</v>
      </c>
      <c r="H14234" t="s">
        <v>700</v>
      </c>
      <c r="I14234">
        <v>45</v>
      </c>
      <c r="J14234" t="s">
        <v>58</v>
      </c>
      <c r="K14234">
        <v>4500</v>
      </c>
      <c r="L14234" t="s">
        <v>323</v>
      </c>
      <c r="M14234">
        <v>116.88</v>
      </c>
      <c r="N14234">
        <v>20</v>
      </c>
      <c r="O14234" t="s">
        <v>51</v>
      </c>
      <c r="P14234">
        <v>210</v>
      </c>
      <c r="Q14234" t="s">
        <v>52</v>
      </c>
      <c r="R14234">
        <v>2151</v>
      </c>
    </row>
    <row r="14235" spans="1:18" x14ac:dyDescent="0.25">
      <c r="A14235">
        <v>14233</v>
      </c>
      <c r="B14235">
        <v>405</v>
      </c>
      <c r="C14235" t="s">
        <v>17</v>
      </c>
      <c r="D14235" s="1">
        <v>43952</v>
      </c>
      <c r="E14235">
        <v>12118</v>
      </c>
      <c r="F14235">
        <v>1</v>
      </c>
      <c r="G14235" t="s">
        <v>699</v>
      </c>
      <c r="H14235" t="s">
        <v>700</v>
      </c>
      <c r="I14235">
        <v>45</v>
      </c>
      <c r="J14235" t="s">
        <v>58</v>
      </c>
      <c r="K14235">
        <v>4520</v>
      </c>
      <c r="L14235" t="s">
        <v>279</v>
      </c>
      <c r="M14235">
        <v>5.5</v>
      </c>
      <c r="N14235">
        <v>20</v>
      </c>
      <c r="O14235" t="s">
        <v>51</v>
      </c>
      <c r="P14235">
        <v>210</v>
      </c>
      <c r="Q14235" t="s">
        <v>52</v>
      </c>
      <c r="R14235">
        <v>2151</v>
      </c>
    </row>
    <row r="14236" spans="1:18" x14ac:dyDescent="0.25">
      <c r="A14236">
        <v>14234</v>
      </c>
      <c r="B14236">
        <v>405</v>
      </c>
      <c r="C14236" t="s">
        <v>17</v>
      </c>
      <c r="D14236" s="1">
        <v>43956</v>
      </c>
      <c r="E14236">
        <v>12119</v>
      </c>
      <c r="F14236">
        <v>17126</v>
      </c>
      <c r="G14236" t="s">
        <v>361</v>
      </c>
      <c r="H14236" t="s">
        <v>362</v>
      </c>
      <c r="I14236">
        <v>11</v>
      </c>
      <c r="J14236" t="s">
        <v>189</v>
      </c>
      <c r="K14236">
        <v>1194</v>
      </c>
      <c r="L14236" t="s">
        <v>190</v>
      </c>
      <c r="M14236">
        <v>520</v>
      </c>
      <c r="N14236">
        <v>80</v>
      </c>
      <c r="O14236" t="s">
        <v>191</v>
      </c>
      <c r="P14236">
        <v>800</v>
      </c>
      <c r="Q14236" t="s">
        <v>191</v>
      </c>
      <c r="R14236">
        <v>8060</v>
      </c>
    </row>
    <row r="14237" spans="1:18" x14ac:dyDescent="0.25">
      <c r="A14237">
        <v>14235</v>
      </c>
      <c r="B14237">
        <v>405</v>
      </c>
      <c r="C14237" t="s">
        <v>17</v>
      </c>
      <c r="D14237" s="1">
        <v>43956</v>
      </c>
      <c r="E14237">
        <v>12120</v>
      </c>
      <c r="F14237">
        <v>59629</v>
      </c>
      <c r="G14237" t="s">
        <v>393</v>
      </c>
      <c r="H14237" t="s">
        <v>394</v>
      </c>
      <c r="I14237">
        <v>43</v>
      </c>
      <c r="J14237" t="s">
        <v>20</v>
      </c>
      <c r="K14237">
        <v>4420</v>
      </c>
      <c r="L14237" t="s">
        <v>293</v>
      </c>
      <c r="M14237">
        <v>57.05</v>
      </c>
      <c r="N14237">
        <v>30</v>
      </c>
      <c r="O14237" t="s">
        <v>72</v>
      </c>
      <c r="P14237">
        <v>340</v>
      </c>
      <c r="Q14237" t="s">
        <v>109</v>
      </c>
      <c r="R14237">
        <v>3427</v>
      </c>
    </row>
    <row r="14238" spans="1:18" x14ac:dyDescent="0.25">
      <c r="A14238">
        <v>14236</v>
      </c>
      <c r="B14238">
        <v>405</v>
      </c>
      <c r="C14238" t="s">
        <v>17</v>
      </c>
      <c r="D14238" s="1">
        <v>43952</v>
      </c>
      <c r="E14238">
        <v>12121</v>
      </c>
      <c r="F14238">
        <v>11784</v>
      </c>
      <c r="G14238" t="s">
        <v>891</v>
      </c>
      <c r="H14238" t="s">
        <v>892</v>
      </c>
      <c r="I14238">
        <v>43</v>
      </c>
      <c r="J14238" t="s">
        <v>20</v>
      </c>
      <c r="K14238">
        <v>4380</v>
      </c>
      <c r="L14238" t="s">
        <v>310</v>
      </c>
      <c r="M14238">
        <v>992.24</v>
      </c>
      <c r="N14238">
        <v>38</v>
      </c>
      <c r="O14238" t="s">
        <v>30</v>
      </c>
      <c r="P14238">
        <v>380</v>
      </c>
      <c r="Q14238" t="s">
        <v>30</v>
      </c>
      <c r="R14238">
        <v>3810</v>
      </c>
    </row>
    <row r="14239" spans="1:18" x14ac:dyDescent="0.25">
      <c r="A14239">
        <v>14237</v>
      </c>
      <c r="B14239">
        <v>405</v>
      </c>
      <c r="C14239" t="s">
        <v>17</v>
      </c>
      <c r="D14239" s="1">
        <v>43957</v>
      </c>
      <c r="E14239">
        <v>12122</v>
      </c>
      <c r="F14239">
        <v>14308</v>
      </c>
      <c r="G14239" t="s">
        <v>2911</v>
      </c>
      <c r="H14239" t="s">
        <v>2912</v>
      </c>
      <c r="I14239">
        <v>45</v>
      </c>
      <c r="J14239" t="s">
        <v>58</v>
      </c>
      <c r="K14239">
        <v>4600</v>
      </c>
      <c r="L14239" t="s">
        <v>159</v>
      </c>
      <c r="M14239">
        <v>448.5</v>
      </c>
      <c r="N14239">
        <v>30</v>
      </c>
      <c r="O14239" t="s">
        <v>72</v>
      </c>
      <c r="P14239">
        <v>340</v>
      </c>
      <c r="Q14239" t="s">
        <v>109</v>
      </c>
      <c r="R14239">
        <v>3427</v>
      </c>
    </row>
    <row r="14240" spans="1:18" x14ac:dyDescent="0.25">
      <c r="A14240">
        <v>14238</v>
      </c>
      <c r="B14240">
        <v>405</v>
      </c>
      <c r="C14240" t="s">
        <v>17</v>
      </c>
      <c r="D14240" s="1">
        <v>43952</v>
      </c>
      <c r="E14240">
        <v>12123</v>
      </c>
      <c r="F14240">
        <v>1</v>
      </c>
      <c r="G14240" t="s">
        <v>699</v>
      </c>
      <c r="H14240" t="s">
        <v>700</v>
      </c>
      <c r="I14240">
        <v>45</v>
      </c>
      <c r="J14240" t="s">
        <v>58</v>
      </c>
      <c r="K14240">
        <v>4520</v>
      </c>
      <c r="L14240" t="s">
        <v>279</v>
      </c>
      <c r="M14240">
        <v>19.2</v>
      </c>
      <c r="N14240">
        <v>20</v>
      </c>
      <c r="O14240" t="s">
        <v>51</v>
      </c>
      <c r="P14240">
        <v>217</v>
      </c>
      <c r="Q14240" t="s">
        <v>69</v>
      </c>
      <c r="R14240">
        <v>2174</v>
      </c>
    </row>
    <row r="14241" spans="1:18" x14ac:dyDescent="0.25">
      <c r="A14241">
        <v>14239</v>
      </c>
      <c r="B14241">
        <v>405</v>
      </c>
      <c r="C14241" t="s">
        <v>17</v>
      </c>
      <c r="D14241" s="1">
        <v>43963</v>
      </c>
      <c r="E14241">
        <v>12124</v>
      </c>
      <c r="F14241">
        <v>31180</v>
      </c>
      <c r="G14241" t="s">
        <v>925</v>
      </c>
      <c r="H14241" t="s">
        <v>926</v>
      </c>
      <c r="I14241">
        <v>43</v>
      </c>
      <c r="J14241" t="s">
        <v>20</v>
      </c>
      <c r="K14241">
        <v>4340</v>
      </c>
      <c r="L14241" t="s">
        <v>152</v>
      </c>
      <c r="M14241">
        <v>5746.5</v>
      </c>
      <c r="N14241">
        <v>30</v>
      </c>
      <c r="O14241" t="s">
        <v>72</v>
      </c>
      <c r="P14241">
        <v>340</v>
      </c>
      <c r="Q14241" t="s">
        <v>109</v>
      </c>
      <c r="R14241">
        <v>3402</v>
      </c>
    </row>
    <row r="14242" spans="1:18" x14ac:dyDescent="0.25">
      <c r="A14242">
        <v>14240</v>
      </c>
      <c r="B14242">
        <v>405</v>
      </c>
      <c r="C14242" t="s">
        <v>17</v>
      </c>
      <c r="D14242" s="1">
        <v>43963</v>
      </c>
      <c r="E14242">
        <v>12125</v>
      </c>
      <c r="F14242">
        <v>23873</v>
      </c>
      <c r="G14242" t="s">
        <v>1722</v>
      </c>
      <c r="H14242" t="s">
        <v>1723</v>
      </c>
      <c r="I14242">
        <v>45</v>
      </c>
      <c r="J14242" t="s">
        <v>58</v>
      </c>
      <c r="K14242">
        <v>4534</v>
      </c>
      <c r="L14242" t="s">
        <v>268</v>
      </c>
      <c r="M14242">
        <v>392</v>
      </c>
      <c r="N14242">
        <v>41</v>
      </c>
      <c r="O14242" t="s">
        <v>33</v>
      </c>
      <c r="P14242">
        <v>411</v>
      </c>
      <c r="Q14242" t="s">
        <v>66</v>
      </c>
      <c r="R14242">
        <v>4121</v>
      </c>
    </row>
    <row r="14243" spans="1:18" x14ac:dyDescent="0.25">
      <c r="A14243">
        <v>14241</v>
      </c>
      <c r="B14243">
        <v>405</v>
      </c>
      <c r="C14243" t="s">
        <v>17</v>
      </c>
      <c r="D14243" s="1">
        <v>43963</v>
      </c>
      <c r="E14243">
        <v>12125</v>
      </c>
      <c r="F14243">
        <v>23873</v>
      </c>
      <c r="G14243" t="s">
        <v>1722</v>
      </c>
      <c r="H14243" t="s">
        <v>1723</v>
      </c>
      <c r="I14243">
        <v>45</v>
      </c>
      <c r="J14243" t="s">
        <v>58</v>
      </c>
      <c r="K14243">
        <v>4534</v>
      </c>
      <c r="L14243" t="s">
        <v>268</v>
      </c>
      <c r="M14243">
        <v>196</v>
      </c>
      <c r="N14243">
        <v>41</v>
      </c>
      <c r="O14243" t="s">
        <v>33</v>
      </c>
      <c r="P14243">
        <v>411</v>
      </c>
      <c r="Q14243" t="s">
        <v>66</v>
      </c>
      <c r="R14243">
        <v>4120</v>
      </c>
    </row>
    <row r="14244" spans="1:18" x14ac:dyDescent="0.25">
      <c r="A14244">
        <v>14242</v>
      </c>
      <c r="B14244">
        <v>405</v>
      </c>
      <c r="C14244" t="s">
        <v>17</v>
      </c>
      <c r="D14244" s="1">
        <v>43962</v>
      </c>
      <c r="E14244">
        <v>12126</v>
      </c>
      <c r="F14244">
        <v>13444</v>
      </c>
      <c r="G14244" t="s">
        <v>240</v>
      </c>
      <c r="H14244" t="s">
        <v>241</v>
      </c>
      <c r="I14244">
        <v>47</v>
      </c>
      <c r="J14244" t="s">
        <v>176</v>
      </c>
      <c r="K14244">
        <v>4742</v>
      </c>
      <c r="L14244" t="s">
        <v>177</v>
      </c>
      <c r="M14244">
        <v>1036.6300000000001</v>
      </c>
      <c r="N14244">
        <v>10</v>
      </c>
      <c r="O14244" t="s">
        <v>35</v>
      </c>
      <c r="P14244">
        <v>110</v>
      </c>
      <c r="Q14244" t="s">
        <v>36</v>
      </c>
      <c r="R14244">
        <v>1140</v>
      </c>
    </row>
    <row r="14245" spans="1:18" x14ac:dyDescent="0.25">
      <c r="A14245">
        <v>14243</v>
      </c>
      <c r="B14245">
        <v>405</v>
      </c>
      <c r="C14245" t="s">
        <v>17</v>
      </c>
      <c r="D14245" s="1">
        <v>43952</v>
      </c>
      <c r="E14245">
        <v>12127</v>
      </c>
      <c r="F14245">
        <v>11784</v>
      </c>
      <c r="G14245" t="s">
        <v>891</v>
      </c>
      <c r="H14245" t="s">
        <v>892</v>
      </c>
      <c r="I14245">
        <v>45</v>
      </c>
      <c r="J14245" t="s">
        <v>58</v>
      </c>
      <c r="K14245">
        <v>4580</v>
      </c>
      <c r="L14245" t="s">
        <v>197</v>
      </c>
      <c r="M14245">
        <v>306.45999999999998</v>
      </c>
      <c r="N14245">
        <v>38</v>
      </c>
      <c r="O14245" t="s">
        <v>30</v>
      </c>
      <c r="P14245">
        <v>380</v>
      </c>
      <c r="Q14245" t="s">
        <v>30</v>
      </c>
      <c r="R14245">
        <v>3810</v>
      </c>
    </row>
    <row r="14246" spans="1:18" x14ac:dyDescent="0.25">
      <c r="A14246">
        <v>14244</v>
      </c>
      <c r="B14246">
        <v>405</v>
      </c>
      <c r="C14246" t="s">
        <v>17</v>
      </c>
      <c r="D14246" s="1">
        <v>43952</v>
      </c>
      <c r="E14246">
        <v>12128</v>
      </c>
      <c r="F14246">
        <v>1</v>
      </c>
      <c r="G14246" t="s">
        <v>699</v>
      </c>
      <c r="H14246" t="s">
        <v>700</v>
      </c>
      <c r="I14246">
        <v>45</v>
      </c>
      <c r="J14246" t="s">
        <v>58</v>
      </c>
      <c r="K14246">
        <v>4600</v>
      </c>
      <c r="L14246" t="s">
        <v>159</v>
      </c>
      <c r="M14246">
        <v>84.9</v>
      </c>
      <c r="N14246">
        <v>20</v>
      </c>
      <c r="O14246" t="s">
        <v>51</v>
      </c>
      <c r="P14246">
        <v>210</v>
      </c>
      <c r="Q14246" t="s">
        <v>52</v>
      </c>
      <c r="R14246">
        <v>2100</v>
      </c>
    </row>
    <row r="14247" spans="1:18" x14ac:dyDescent="0.25">
      <c r="A14247">
        <v>14245</v>
      </c>
      <c r="B14247">
        <v>405</v>
      </c>
      <c r="C14247" t="s">
        <v>17</v>
      </c>
      <c r="D14247" s="1">
        <v>43963</v>
      </c>
      <c r="E14247">
        <v>12129</v>
      </c>
      <c r="F14247">
        <v>59455</v>
      </c>
      <c r="G14247" t="s">
        <v>805</v>
      </c>
      <c r="H14247" t="s">
        <v>806</v>
      </c>
      <c r="I14247">
        <v>45</v>
      </c>
      <c r="J14247" t="s">
        <v>58</v>
      </c>
      <c r="K14247">
        <v>4530</v>
      </c>
      <c r="L14247" t="s">
        <v>341</v>
      </c>
      <c r="M14247">
        <v>748</v>
      </c>
      <c r="N14247">
        <v>41</v>
      </c>
      <c r="O14247" t="s">
        <v>33</v>
      </c>
      <c r="P14247">
        <v>420</v>
      </c>
      <c r="Q14247" t="s">
        <v>34</v>
      </c>
      <c r="R14247">
        <v>4232</v>
      </c>
    </row>
    <row r="14248" spans="1:18" x14ac:dyDescent="0.25">
      <c r="A14248">
        <v>14246</v>
      </c>
      <c r="B14248">
        <v>405</v>
      </c>
      <c r="C14248" t="s">
        <v>17</v>
      </c>
      <c r="D14248" s="1">
        <v>43952</v>
      </c>
      <c r="E14248">
        <v>12130</v>
      </c>
      <c r="F14248">
        <v>1</v>
      </c>
      <c r="G14248" t="s">
        <v>699</v>
      </c>
      <c r="H14248" t="s">
        <v>700</v>
      </c>
      <c r="I14248">
        <v>45</v>
      </c>
      <c r="J14248" t="s">
        <v>58</v>
      </c>
      <c r="K14248">
        <v>4520</v>
      </c>
      <c r="L14248" t="s">
        <v>279</v>
      </c>
      <c r="M14248">
        <v>16.04</v>
      </c>
      <c r="N14248">
        <v>20</v>
      </c>
      <c r="O14248" t="s">
        <v>51</v>
      </c>
      <c r="P14248">
        <v>210</v>
      </c>
      <c r="Q14248" t="s">
        <v>52</v>
      </c>
      <c r="R14248">
        <v>2135</v>
      </c>
    </row>
    <row r="14249" spans="1:18" x14ac:dyDescent="0.25">
      <c r="A14249">
        <v>14247</v>
      </c>
      <c r="B14249">
        <v>405</v>
      </c>
      <c r="C14249" t="s">
        <v>17</v>
      </c>
      <c r="D14249" s="1">
        <v>43952</v>
      </c>
      <c r="E14249">
        <v>12130</v>
      </c>
      <c r="F14249">
        <v>1</v>
      </c>
      <c r="G14249" t="s">
        <v>699</v>
      </c>
      <c r="H14249" t="s">
        <v>700</v>
      </c>
      <c r="I14249">
        <v>45</v>
      </c>
      <c r="J14249" t="s">
        <v>58</v>
      </c>
      <c r="K14249">
        <v>4550</v>
      </c>
      <c r="L14249" t="s">
        <v>386</v>
      </c>
      <c r="M14249">
        <v>23.23</v>
      </c>
      <c r="N14249">
        <v>20</v>
      </c>
      <c r="O14249" t="s">
        <v>51</v>
      </c>
      <c r="P14249">
        <v>210</v>
      </c>
      <c r="Q14249" t="s">
        <v>52</v>
      </c>
      <c r="R14249">
        <v>2135</v>
      </c>
    </row>
    <row r="14250" spans="1:18" x14ac:dyDescent="0.25">
      <c r="A14250">
        <v>14248</v>
      </c>
      <c r="B14250">
        <v>405</v>
      </c>
      <c r="C14250" t="s">
        <v>17</v>
      </c>
      <c r="D14250" s="1">
        <v>43952</v>
      </c>
      <c r="E14250">
        <v>12130</v>
      </c>
      <c r="F14250">
        <v>1</v>
      </c>
      <c r="G14250" t="s">
        <v>699</v>
      </c>
      <c r="H14250" t="s">
        <v>700</v>
      </c>
      <c r="I14250">
        <v>45</v>
      </c>
      <c r="J14250" t="s">
        <v>58</v>
      </c>
      <c r="K14250">
        <v>4600</v>
      </c>
      <c r="L14250" t="s">
        <v>159</v>
      </c>
      <c r="M14250">
        <v>109.73</v>
      </c>
      <c r="N14250">
        <v>20</v>
      </c>
      <c r="O14250" t="s">
        <v>51</v>
      </c>
      <c r="P14250">
        <v>210</v>
      </c>
      <c r="Q14250" t="s">
        <v>52</v>
      </c>
      <c r="R14250">
        <v>2135</v>
      </c>
    </row>
    <row r="14251" spans="1:18" x14ac:dyDescent="0.25">
      <c r="A14251">
        <v>14249</v>
      </c>
      <c r="B14251">
        <v>405</v>
      </c>
      <c r="C14251" t="s">
        <v>17</v>
      </c>
      <c r="D14251" s="1">
        <v>43952</v>
      </c>
      <c r="E14251">
        <v>12131</v>
      </c>
      <c r="F14251">
        <v>176</v>
      </c>
      <c r="G14251" t="s">
        <v>92</v>
      </c>
      <c r="H14251" t="s">
        <v>93</v>
      </c>
      <c r="I14251">
        <v>43</v>
      </c>
      <c r="J14251" t="s">
        <v>20</v>
      </c>
      <c r="K14251">
        <v>4300</v>
      </c>
      <c r="L14251" t="s">
        <v>120</v>
      </c>
      <c r="M14251">
        <v>1781.15</v>
      </c>
      <c r="N14251">
        <v>20</v>
      </c>
      <c r="O14251" t="s">
        <v>51</v>
      </c>
      <c r="P14251">
        <v>210</v>
      </c>
      <c r="Q14251" t="s">
        <v>52</v>
      </c>
      <c r="R14251">
        <v>2100</v>
      </c>
    </row>
    <row r="14252" spans="1:18" x14ac:dyDescent="0.25">
      <c r="A14252">
        <v>14250</v>
      </c>
      <c r="B14252">
        <v>405</v>
      </c>
      <c r="C14252" t="s">
        <v>17</v>
      </c>
      <c r="D14252" s="1">
        <v>43963</v>
      </c>
      <c r="E14252">
        <v>12132</v>
      </c>
      <c r="F14252">
        <v>14215</v>
      </c>
      <c r="G14252" t="s">
        <v>511</v>
      </c>
      <c r="H14252" t="s">
        <v>512</v>
      </c>
      <c r="I14252">
        <v>43</v>
      </c>
      <c r="J14252" t="s">
        <v>20</v>
      </c>
      <c r="K14252">
        <v>4340</v>
      </c>
      <c r="L14252" t="s">
        <v>152</v>
      </c>
      <c r="M14252">
        <v>89</v>
      </c>
      <c r="N14252">
        <v>20</v>
      </c>
      <c r="O14252" t="s">
        <v>51</v>
      </c>
      <c r="P14252">
        <v>210</v>
      </c>
      <c r="Q14252" t="s">
        <v>52</v>
      </c>
      <c r="R14252">
        <v>2136</v>
      </c>
    </row>
    <row r="14253" spans="1:18" x14ac:dyDescent="0.25">
      <c r="A14253">
        <v>14251</v>
      </c>
      <c r="B14253">
        <v>405</v>
      </c>
      <c r="C14253" t="s">
        <v>17</v>
      </c>
      <c r="D14253" s="1">
        <v>43952</v>
      </c>
      <c r="E14253">
        <v>12133</v>
      </c>
      <c r="F14253">
        <v>23551</v>
      </c>
      <c r="G14253" t="s">
        <v>543</v>
      </c>
      <c r="H14253" t="s">
        <v>544</v>
      </c>
      <c r="I14253">
        <v>45</v>
      </c>
      <c r="J14253" t="s">
        <v>58</v>
      </c>
      <c r="K14253">
        <v>4568</v>
      </c>
      <c r="L14253" t="s">
        <v>971</v>
      </c>
      <c r="M14253">
        <v>1506.72</v>
      </c>
      <c r="N14253">
        <v>38</v>
      </c>
      <c r="O14253" t="s">
        <v>30</v>
      </c>
      <c r="P14253">
        <v>380</v>
      </c>
      <c r="Q14253" t="s">
        <v>30</v>
      </c>
      <c r="R14253">
        <v>3810</v>
      </c>
    </row>
    <row r="14254" spans="1:18" x14ac:dyDescent="0.25">
      <c r="A14254">
        <v>14252</v>
      </c>
      <c r="B14254">
        <v>405</v>
      </c>
      <c r="C14254" t="s">
        <v>17</v>
      </c>
      <c r="D14254" s="1">
        <v>43962</v>
      </c>
      <c r="E14254">
        <v>12134</v>
      </c>
      <c r="F14254">
        <v>33286</v>
      </c>
      <c r="G14254" t="s">
        <v>541</v>
      </c>
      <c r="H14254" t="s">
        <v>542</v>
      </c>
      <c r="I14254">
        <v>45</v>
      </c>
      <c r="J14254" t="s">
        <v>58</v>
      </c>
      <c r="K14254">
        <v>4510</v>
      </c>
      <c r="L14254" t="s">
        <v>211</v>
      </c>
      <c r="M14254">
        <v>362.33</v>
      </c>
      <c r="N14254">
        <v>24</v>
      </c>
      <c r="O14254" t="s">
        <v>22</v>
      </c>
      <c r="P14254">
        <v>241</v>
      </c>
      <c r="Q14254" t="s">
        <v>23</v>
      </c>
      <c r="R14254">
        <v>2410</v>
      </c>
    </row>
    <row r="14255" spans="1:18" x14ac:dyDescent="0.25">
      <c r="A14255">
        <v>14253</v>
      </c>
      <c r="B14255">
        <v>405</v>
      </c>
      <c r="C14255" t="s">
        <v>17</v>
      </c>
      <c r="D14255" s="1">
        <v>43962</v>
      </c>
      <c r="E14255">
        <v>12135</v>
      </c>
      <c r="F14255">
        <v>43245</v>
      </c>
      <c r="G14255" t="s">
        <v>507</v>
      </c>
      <c r="H14255" t="s">
        <v>508</v>
      </c>
      <c r="I14255">
        <v>45</v>
      </c>
      <c r="J14255" t="s">
        <v>58</v>
      </c>
      <c r="K14255">
        <v>4600</v>
      </c>
      <c r="L14255" t="s">
        <v>159</v>
      </c>
      <c r="M14255">
        <v>408.24</v>
      </c>
      <c r="N14255">
        <v>20</v>
      </c>
      <c r="O14255" t="s">
        <v>51</v>
      </c>
      <c r="P14255">
        <v>221</v>
      </c>
      <c r="Q14255" t="s">
        <v>212</v>
      </c>
      <c r="R14255">
        <v>2212</v>
      </c>
    </row>
    <row r="14256" spans="1:18" x14ac:dyDescent="0.25">
      <c r="A14256">
        <v>14254</v>
      </c>
      <c r="B14256">
        <v>405</v>
      </c>
      <c r="C14256" t="s">
        <v>17</v>
      </c>
      <c r="D14256" s="1">
        <v>43952</v>
      </c>
      <c r="E14256">
        <v>12136</v>
      </c>
      <c r="F14256">
        <v>23551</v>
      </c>
      <c r="G14256" t="s">
        <v>543</v>
      </c>
      <c r="H14256" t="s">
        <v>544</v>
      </c>
      <c r="I14256">
        <v>45</v>
      </c>
      <c r="J14256" t="s">
        <v>58</v>
      </c>
      <c r="K14256">
        <v>4568</v>
      </c>
      <c r="L14256" t="s">
        <v>971</v>
      </c>
      <c r="M14256">
        <v>3423.26</v>
      </c>
      <c r="N14256">
        <v>38</v>
      </c>
      <c r="O14256" t="s">
        <v>30</v>
      </c>
      <c r="P14256">
        <v>380</v>
      </c>
      <c r="Q14256" t="s">
        <v>30</v>
      </c>
      <c r="R14256">
        <v>3810</v>
      </c>
    </row>
    <row r="14257" spans="1:18" x14ac:dyDescent="0.25">
      <c r="A14257">
        <v>14255</v>
      </c>
      <c r="B14257">
        <v>405</v>
      </c>
      <c r="C14257" t="s">
        <v>17</v>
      </c>
      <c r="D14257" s="1">
        <v>43962</v>
      </c>
      <c r="E14257">
        <v>12137</v>
      </c>
      <c r="F14257">
        <v>43245</v>
      </c>
      <c r="G14257" t="s">
        <v>507</v>
      </c>
      <c r="H14257" t="s">
        <v>508</v>
      </c>
      <c r="I14257">
        <v>45</v>
      </c>
      <c r="J14257" t="s">
        <v>58</v>
      </c>
      <c r="K14257">
        <v>4550</v>
      </c>
      <c r="L14257" t="s">
        <v>386</v>
      </c>
      <c r="M14257">
        <v>408.24</v>
      </c>
      <c r="N14257">
        <v>20</v>
      </c>
      <c r="O14257" t="s">
        <v>51</v>
      </c>
      <c r="P14257">
        <v>217</v>
      </c>
      <c r="Q14257" t="s">
        <v>69</v>
      </c>
      <c r="R14257">
        <v>2196</v>
      </c>
    </row>
    <row r="14258" spans="1:18" x14ac:dyDescent="0.25">
      <c r="A14258">
        <v>14256</v>
      </c>
      <c r="B14258">
        <v>405</v>
      </c>
      <c r="C14258" t="s">
        <v>17</v>
      </c>
      <c r="D14258" s="1">
        <v>43962</v>
      </c>
      <c r="E14258">
        <v>12138</v>
      </c>
      <c r="F14258">
        <v>43245</v>
      </c>
      <c r="G14258" t="s">
        <v>507</v>
      </c>
      <c r="H14258" t="s">
        <v>508</v>
      </c>
      <c r="I14258">
        <v>43</v>
      </c>
      <c r="J14258" t="s">
        <v>20</v>
      </c>
      <c r="K14258">
        <v>4360</v>
      </c>
      <c r="L14258" t="s">
        <v>204</v>
      </c>
      <c r="M14258">
        <v>9</v>
      </c>
      <c r="N14258">
        <v>20</v>
      </c>
      <c r="O14258" t="s">
        <v>51</v>
      </c>
      <c r="P14258">
        <v>217</v>
      </c>
      <c r="Q14258" t="s">
        <v>69</v>
      </c>
      <c r="R14258">
        <v>2182</v>
      </c>
    </row>
    <row r="14259" spans="1:18" x14ac:dyDescent="0.25">
      <c r="A14259">
        <v>14257</v>
      </c>
      <c r="B14259">
        <v>405</v>
      </c>
      <c r="C14259" t="s">
        <v>17</v>
      </c>
      <c r="D14259" s="1">
        <v>43962</v>
      </c>
      <c r="E14259">
        <v>12138</v>
      </c>
      <c r="F14259">
        <v>43245</v>
      </c>
      <c r="G14259" t="s">
        <v>507</v>
      </c>
      <c r="H14259" t="s">
        <v>508</v>
      </c>
      <c r="I14259">
        <v>45</v>
      </c>
      <c r="J14259" t="s">
        <v>58</v>
      </c>
      <c r="K14259">
        <v>4550</v>
      </c>
      <c r="L14259" t="s">
        <v>386</v>
      </c>
      <c r="M14259">
        <v>399.24</v>
      </c>
      <c r="N14259">
        <v>20</v>
      </c>
      <c r="O14259" t="s">
        <v>51</v>
      </c>
      <c r="P14259">
        <v>217</v>
      </c>
      <c r="Q14259" t="s">
        <v>69</v>
      </c>
      <c r="R14259">
        <v>2182</v>
      </c>
    </row>
    <row r="14260" spans="1:18" x14ac:dyDescent="0.25">
      <c r="A14260">
        <v>14258</v>
      </c>
      <c r="B14260">
        <v>405</v>
      </c>
      <c r="C14260" t="s">
        <v>17</v>
      </c>
      <c r="D14260" s="1">
        <v>43962</v>
      </c>
      <c r="E14260">
        <v>12140</v>
      </c>
      <c r="F14260">
        <v>43245</v>
      </c>
      <c r="G14260" t="s">
        <v>507</v>
      </c>
      <c r="H14260" t="s">
        <v>508</v>
      </c>
      <c r="I14260">
        <v>45</v>
      </c>
      <c r="J14260" t="s">
        <v>58</v>
      </c>
      <c r="K14260">
        <v>4550</v>
      </c>
      <c r="L14260" t="s">
        <v>386</v>
      </c>
      <c r="M14260">
        <v>109.53</v>
      </c>
      <c r="N14260">
        <v>20</v>
      </c>
      <c r="O14260" t="s">
        <v>51</v>
      </c>
      <c r="P14260">
        <v>217</v>
      </c>
      <c r="Q14260" t="s">
        <v>69</v>
      </c>
      <c r="R14260">
        <v>2196</v>
      </c>
    </row>
    <row r="14261" spans="1:18" x14ac:dyDescent="0.25">
      <c r="A14261">
        <v>14259</v>
      </c>
      <c r="B14261">
        <v>405</v>
      </c>
      <c r="C14261" t="s">
        <v>17</v>
      </c>
      <c r="D14261" s="1">
        <v>43952</v>
      </c>
      <c r="E14261">
        <v>12141</v>
      </c>
      <c r="F14261">
        <v>67261</v>
      </c>
      <c r="G14261" t="s">
        <v>901</v>
      </c>
      <c r="H14261" t="s">
        <v>902</v>
      </c>
      <c r="I14261">
        <v>11</v>
      </c>
      <c r="J14261" t="s">
        <v>189</v>
      </c>
      <c r="K14261">
        <v>1195</v>
      </c>
      <c r="L14261" t="s">
        <v>246</v>
      </c>
      <c r="M14261">
        <v>523.4</v>
      </c>
      <c r="N14261">
        <v>80</v>
      </c>
      <c r="O14261" t="s">
        <v>191</v>
      </c>
      <c r="P14261">
        <v>800</v>
      </c>
      <c r="Q14261" t="s">
        <v>191</v>
      </c>
      <c r="R14261">
        <v>8080</v>
      </c>
    </row>
    <row r="14262" spans="1:18" x14ac:dyDescent="0.25">
      <c r="A14262">
        <v>14260</v>
      </c>
      <c r="B14262">
        <v>405</v>
      </c>
      <c r="C14262" t="s">
        <v>17</v>
      </c>
      <c r="D14262" s="1">
        <v>43952</v>
      </c>
      <c r="E14262">
        <v>12141</v>
      </c>
      <c r="F14262">
        <v>67261</v>
      </c>
      <c r="G14262" t="s">
        <v>901</v>
      </c>
      <c r="H14262" t="s">
        <v>902</v>
      </c>
      <c r="I14262">
        <v>45</v>
      </c>
      <c r="J14262" t="s">
        <v>58</v>
      </c>
      <c r="K14262">
        <v>4569</v>
      </c>
      <c r="L14262" t="s">
        <v>173</v>
      </c>
      <c r="M14262">
        <v>1168.95</v>
      </c>
      <c r="N14262">
        <v>38</v>
      </c>
      <c r="O14262" t="s">
        <v>30</v>
      </c>
      <c r="P14262">
        <v>380</v>
      </c>
      <c r="Q14262" t="s">
        <v>30</v>
      </c>
      <c r="R14262">
        <v>3810</v>
      </c>
    </row>
    <row r="14263" spans="1:18" x14ac:dyDescent="0.25">
      <c r="A14263">
        <v>14261</v>
      </c>
      <c r="B14263">
        <v>405</v>
      </c>
      <c r="C14263" t="s">
        <v>17</v>
      </c>
      <c r="D14263" s="1">
        <v>43952</v>
      </c>
      <c r="E14263">
        <v>12142</v>
      </c>
      <c r="F14263">
        <v>10218</v>
      </c>
      <c r="G14263" t="s">
        <v>260</v>
      </c>
      <c r="H14263" t="s">
        <v>261</v>
      </c>
      <c r="I14263">
        <v>43</v>
      </c>
      <c r="J14263" t="s">
        <v>20</v>
      </c>
      <c r="K14263">
        <v>4343</v>
      </c>
      <c r="L14263" t="s">
        <v>421</v>
      </c>
      <c r="M14263">
        <v>29.76</v>
      </c>
      <c r="N14263">
        <v>38</v>
      </c>
      <c r="O14263" t="s">
        <v>30</v>
      </c>
      <c r="P14263">
        <v>380</v>
      </c>
      <c r="Q14263" t="s">
        <v>30</v>
      </c>
      <c r="R14263">
        <v>3811</v>
      </c>
    </row>
    <row r="14264" spans="1:18" x14ac:dyDescent="0.25">
      <c r="A14264">
        <v>14262</v>
      </c>
      <c r="B14264">
        <v>405</v>
      </c>
      <c r="C14264" t="s">
        <v>17</v>
      </c>
      <c r="D14264" s="1">
        <v>43952</v>
      </c>
      <c r="E14264">
        <v>12142</v>
      </c>
      <c r="F14264">
        <v>10218</v>
      </c>
      <c r="G14264" t="s">
        <v>260</v>
      </c>
      <c r="H14264" t="s">
        <v>261</v>
      </c>
      <c r="I14264">
        <v>43</v>
      </c>
      <c r="J14264" t="s">
        <v>20</v>
      </c>
      <c r="K14264">
        <v>4343</v>
      </c>
      <c r="L14264" t="s">
        <v>421</v>
      </c>
      <c r="M14264">
        <v>397.71</v>
      </c>
      <c r="N14264">
        <v>38</v>
      </c>
      <c r="O14264" t="s">
        <v>30</v>
      </c>
      <c r="P14264">
        <v>380</v>
      </c>
      <c r="Q14264" t="s">
        <v>30</v>
      </c>
      <c r="R14264">
        <v>3810</v>
      </c>
    </row>
    <row r="14265" spans="1:18" x14ac:dyDescent="0.25">
      <c r="A14265">
        <v>14263</v>
      </c>
      <c r="B14265">
        <v>405</v>
      </c>
      <c r="C14265" t="s">
        <v>17</v>
      </c>
      <c r="D14265" s="1">
        <v>43952</v>
      </c>
      <c r="E14265">
        <v>12144</v>
      </c>
      <c r="F14265">
        <v>10218</v>
      </c>
      <c r="G14265" t="s">
        <v>260</v>
      </c>
      <c r="H14265" t="s">
        <v>261</v>
      </c>
      <c r="I14265">
        <v>43</v>
      </c>
      <c r="J14265" t="s">
        <v>20</v>
      </c>
      <c r="K14265">
        <v>4343</v>
      </c>
      <c r="L14265" t="s">
        <v>421</v>
      </c>
      <c r="M14265">
        <v>5.84</v>
      </c>
      <c r="N14265">
        <v>20</v>
      </c>
      <c r="O14265" t="s">
        <v>51</v>
      </c>
      <c r="P14265">
        <v>217</v>
      </c>
      <c r="Q14265" t="s">
        <v>69</v>
      </c>
      <c r="R14265">
        <v>2197</v>
      </c>
    </row>
    <row r="14266" spans="1:18" x14ac:dyDescent="0.25">
      <c r="A14266">
        <v>14264</v>
      </c>
      <c r="B14266">
        <v>405</v>
      </c>
      <c r="C14266" t="s">
        <v>17</v>
      </c>
      <c r="D14266" s="1">
        <v>43952</v>
      </c>
      <c r="E14266">
        <v>12144</v>
      </c>
      <c r="F14266">
        <v>10218</v>
      </c>
      <c r="G14266" t="s">
        <v>260</v>
      </c>
      <c r="H14266" t="s">
        <v>261</v>
      </c>
      <c r="I14266">
        <v>43</v>
      </c>
      <c r="J14266" t="s">
        <v>20</v>
      </c>
      <c r="K14266">
        <v>4343</v>
      </c>
      <c r="L14266" t="s">
        <v>421</v>
      </c>
      <c r="M14266">
        <v>36.85</v>
      </c>
      <c r="N14266">
        <v>20</v>
      </c>
      <c r="O14266" t="s">
        <v>51</v>
      </c>
      <c r="P14266">
        <v>217</v>
      </c>
      <c r="Q14266" t="s">
        <v>69</v>
      </c>
      <c r="R14266">
        <v>2180</v>
      </c>
    </row>
    <row r="14267" spans="1:18" x14ac:dyDescent="0.25">
      <c r="A14267">
        <v>14265</v>
      </c>
      <c r="B14267">
        <v>405</v>
      </c>
      <c r="C14267" t="s">
        <v>17</v>
      </c>
      <c r="D14267" s="1">
        <v>43952</v>
      </c>
      <c r="E14267">
        <v>12144</v>
      </c>
      <c r="F14267">
        <v>10218</v>
      </c>
      <c r="G14267" t="s">
        <v>260</v>
      </c>
      <c r="H14267" t="s">
        <v>261</v>
      </c>
      <c r="I14267">
        <v>43</v>
      </c>
      <c r="J14267" t="s">
        <v>20</v>
      </c>
      <c r="K14267">
        <v>4343</v>
      </c>
      <c r="L14267" t="s">
        <v>421</v>
      </c>
      <c r="M14267">
        <v>13.28</v>
      </c>
      <c r="N14267">
        <v>20</v>
      </c>
      <c r="O14267" t="s">
        <v>51</v>
      </c>
      <c r="P14267">
        <v>217</v>
      </c>
      <c r="Q14267" t="s">
        <v>69</v>
      </c>
      <c r="R14267">
        <v>2176</v>
      </c>
    </row>
    <row r="14268" spans="1:18" x14ac:dyDescent="0.25">
      <c r="A14268">
        <v>14266</v>
      </c>
      <c r="B14268">
        <v>405</v>
      </c>
      <c r="C14268" t="s">
        <v>17</v>
      </c>
      <c r="D14268" s="1">
        <v>43952</v>
      </c>
      <c r="E14268">
        <v>12144</v>
      </c>
      <c r="F14268">
        <v>10218</v>
      </c>
      <c r="G14268" t="s">
        <v>260</v>
      </c>
      <c r="H14268" t="s">
        <v>261</v>
      </c>
      <c r="I14268">
        <v>43</v>
      </c>
      <c r="J14268" t="s">
        <v>20</v>
      </c>
      <c r="K14268">
        <v>4343</v>
      </c>
      <c r="L14268" t="s">
        <v>421</v>
      </c>
      <c r="M14268">
        <v>112.07</v>
      </c>
      <c r="N14268">
        <v>20</v>
      </c>
      <c r="O14268" t="s">
        <v>51</v>
      </c>
      <c r="P14268">
        <v>217</v>
      </c>
      <c r="Q14268" t="s">
        <v>69</v>
      </c>
      <c r="R14268">
        <v>2175</v>
      </c>
    </row>
    <row r="14269" spans="1:18" x14ac:dyDescent="0.25">
      <c r="A14269">
        <v>14267</v>
      </c>
      <c r="B14269">
        <v>405</v>
      </c>
      <c r="C14269" t="s">
        <v>17</v>
      </c>
      <c r="D14269" s="1">
        <v>43952</v>
      </c>
      <c r="E14269">
        <v>12144</v>
      </c>
      <c r="F14269">
        <v>10218</v>
      </c>
      <c r="G14269" t="s">
        <v>260</v>
      </c>
      <c r="H14269" t="s">
        <v>261</v>
      </c>
      <c r="I14269">
        <v>43</v>
      </c>
      <c r="J14269" t="s">
        <v>20</v>
      </c>
      <c r="K14269">
        <v>4343</v>
      </c>
      <c r="L14269" t="s">
        <v>421</v>
      </c>
      <c r="M14269">
        <v>195.69</v>
      </c>
      <c r="N14269">
        <v>20</v>
      </c>
      <c r="O14269" t="s">
        <v>51</v>
      </c>
      <c r="P14269">
        <v>217</v>
      </c>
      <c r="Q14269" t="s">
        <v>69</v>
      </c>
      <c r="R14269">
        <v>2174</v>
      </c>
    </row>
    <row r="14270" spans="1:18" x14ac:dyDescent="0.25">
      <c r="A14270">
        <v>14268</v>
      </c>
      <c r="B14270">
        <v>405</v>
      </c>
      <c r="C14270" t="s">
        <v>17</v>
      </c>
      <c r="D14270" s="1">
        <v>43952</v>
      </c>
      <c r="E14270">
        <v>12145</v>
      </c>
      <c r="F14270">
        <v>10218</v>
      </c>
      <c r="G14270" t="s">
        <v>260</v>
      </c>
      <c r="H14270" t="s">
        <v>261</v>
      </c>
      <c r="I14270">
        <v>43</v>
      </c>
      <c r="J14270" t="s">
        <v>20</v>
      </c>
      <c r="K14270">
        <v>4343</v>
      </c>
      <c r="L14270" t="s">
        <v>421</v>
      </c>
      <c r="M14270">
        <v>95.69</v>
      </c>
      <c r="N14270">
        <v>38</v>
      </c>
      <c r="O14270" t="s">
        <v>30</v>
      </c>
      <c r="P14270">
        <v>380</v>
      </c>
      <c r="Q14270" t="s">
        <v>30</v>
      </c>
      <c r="R14270">
        <v>3810</v>
      </c>
    </row>
    <row r="14271" spans="1:18" x14ac:dyDescent="0.25">
      <c r="A14271">
        <v>14269</v>
      </c>
      <c r="B14271">
        <v>405</v>
      </c>
      <c r="C14271" t="s">
        <v>17</v>
      </c>
      <c r="D14271" s="1">
        <v>43952</v>
      </c>
      <c r="E14271">
        <v>12146</v>
      </c>
      <c r="F14271">
        <v>10218</v>
      </c>
      <c r="G14271" t="s">
        <v>260</v>
      </c>
      <c r="H14271" t="s">
        <v>261</v>
      </c>
      <c r="I14271">
        <v>43</v>
      </c>
      <c r="J14271" t="s">
        <v>20</v>
      </c>
      <c r="K14271">
        <v>4343</v>
      </c>
      <c r="L14271" t="s">
        <v>421</v>
      </c>
      <c r="M14271">
        <v>7.36</v>
      </c>
      <c r="N14271">
        <v>10</v>
      </c>
      <c r="O14271" t="s">
        <v>35</v>
      </c>
      <c r="P14271">
        <v>110</v>
      </c>
      <c r="Q14271" t="s">
        <v>36</v>
      </c>
      <c r="R14271">
        <v>1140</v>
      </c>
    </row>
    <row r="14272" spans="1:18" x14ac:dyDescent="0.25">
      <c r="A14272">
        <v>14270</v>
      </c>
      <c r="B14272">
        <v>405</v>
      </c>
      <c r="C14272" t="s">
        <v>17</v>
      </c>
      <c r="D14272" s="1">
        <v>43952</v>
      </c>
      <c r="E14272">
        <v>12147</v>
      </c>
      <c r="F14272">
        <v>23551</v>
      </c>
      <c r="G14272" t="s">
        <v>543</v>
      </c>
      <c r="H14272" t="s">
        <v>544</v>
      </c>
      <c r="I14272">
        <v>45</v>
      </c>
      <c r="J14272" t="s">
        <v>58</v>
      </c>
      <c r="K14272">
        <v>4568</v>
      </c>
      <c r="L14272" t="s">
        <v>971</v>
      </c>
      <c r="M14272">
        <v>8429.8799999999992</v>
      </c>
      <c r="N14272">
        <v>38</v>
      </c>
      <c r="O14272" t="s">
        <v>30</v>
      </c>
      <c r="P14272">
        <v>380</v>
      </c>
      <c r="Q14272" t="s">
        <v>30</v>
      </c>
      <c r="R14272">
        <v>3810</v>
      </c>
    </row>
    <row r="14273" spans="1:18" x14ac:dyDescent="0.25">
      <c r="A14273">
        <v>14271</v>
      </c>
      <c r="B14273">
        <v>405</v>
      </c>
      <c r="C14273" t="s">
        <v>17</v>
      </c>
      <c r="D14273" s="1">
        <v>43958</v>
      </c>
      <c r="E14273">
        <v>12148</v>
      </c>
      <c r="F14273">
        <v>51451</v>
      </c>
      <c r="G14273" t="s">
        <v>442</v>
      </c>
      <c r="H14273" t="s">
        <v>443</v>
      </c>
      <c r="I14273">
        <v>45</v>
      </c>
      <c r="J14273" t="s">
        <v>58</v>
      </c>
      <c r="K14273">
        <v>4500</v>
      </c>
      <c r="L14273" t="s">
        <v>323</v>
      </c>
      <c r="M14273">
        <v>26.07</v>
      </c>
      <c r="N14273">
        <v>10</v>
      </c>
      <c r="O14273" t="s">
        <v>35</v>
      </c>
      <c r="P14273">
        <v>110</v>
      </c>
      <c r="Q14273" t="s">
        <v>36</v>
      </c>
      <c r="R14273">
        <v>1140</v>
      </c>
    </row>
    <row r="14274" spans="1:18" x14ac:dyDescent="0.25">
      <c r="A14274">
        <v>14272</v>
      </c>
      <c r="B14274">
        <v>405</v>
      </c>
      <c r="C14274" t="s">
        <v>17</v>
      </c>
      <c r="D14274" s="1">
        <v>43963</v>
      </c>
      <c r="E14274">
        <v>12149</v>
      </c>
      <c r="F14274">
        <v>61456</v>
      </c>
      <c r="G14274" t="s">
        <v>1569</v>
      </c>
      <c r="H14274" t="s">
        <v>1570</v>
      </c>
      <c r="I14274">
        <v>43</v>
      </c>
      <c r="J14274" t="s">
        <v>20</v>
      </c>
      <c r="K14274">
        <v>4400</v>
      </c>
      <c r="L14274" t="s">
        <v>194</v>
      </c>
      <c r="M14274">
        <v>125</v>
      </c>
      <c r="N14274">
        <v>24</v>
      </c>
      <c r="O14274" t="s">
        <v>22</v>
      </c>
      <c r="P14274">
        <v>241</v>
      </c>
      <c r="Q14274" t="s">
        <v>23</v>
      </c>
      <c r="R14274">
        <v>2421</v>
      </c>
    </row>
    <row r="14275" spans="1:18" x14ac:dyDescent="0.25">
      <c r="A14275">
        <v>14273</v>
      </c>
      <c r="B14275">
        <v>405</v>
      </c>
      <c r="C14275" t="s">
        <v>17</v>
      </c>
      <c r="D14275" s="1">
        <v>43959</v>
      </c>
      <c r="E14275">
        <v>12150</v>
      </c>
      <c r="F14275">
        <v>9910</v>
      </c>
      <c r="G14275" t="s">
        <v>1001</v>
      </c>
      <c r="H14275" t="s">
        <v>1002</v>
      </c>
      <c r="I14275">
        <v>43</v>
      </c>
      <c r="J14275" t="s">
        <v>20</v>
      </c>
      <c r="K14275">
        <v>4390</v>
      </c>
      <c r="L14275" t="s">
        <v>125</v>
      </c>
      <c r="M14275">
        <v>3118.5</v>
      </c>
      <c r="N14275">
        <v>38</v>
      </c>
      <c r="O14275" t="s">
        <v>30</v>
      </c>
      <c r="P14275">
        <v>380</v>
      </c>
      <c r="Q14275" t="s">
        <v>30</v>
      </c>
      <c r="R14275">
        <v>3810</v>
      </c>
    </row>
    <row r="14276" spans="1:18" x14ac:dyDescent="0.25">
      <c r="A14276">
        <v>14274</v>
      </c>
      <c r="B14276">
        <v>405</v>
      </c>
      <c r="C14276" t="s">
        <v>17</v>
      </c>
      <c r="D14276" s="1">
        <v>43962</v>
      </c>
      <c r="E14276">
        <v>12151</v>
      </c>
      <c r="F14276">
        <v>10253</v>
      </c>
      <c r="G14276" t="s">
        <v>598</v>
      </c>
      <c r="H14276" t="s">
        <v>599</v>
      </c>
      <c r="I14276">
        <v>47</v>
      </c>
      <c r="J14276" t="s">
        <v>176</v>
      </c>
      <c r="K14276">
        <v>4700</v>
      </c>
      <c r="L14276" t="s">
        <v>600</v>
      </c>
      <c r="M14276">
        <v>269332.74</v>
      </c>
      <c r="N14276">
        <v>20</v>
      </c>
      <c r="O14276" t="s">
        <v>51</v>
      </c>
      <c r="P14276">
        <v>210</v>
      </c>
      <c r="Q14276" t="s">
        <v>52</v>
      </c>
      <c r="R14276">
        <v>2101</v>
      </c>
    </row>
    <row r="14277" spans="1:18" x14ac:dyDescent="0.25">
      <c r="A14277">
        <v>14275</v>
      </c>
      <c r="B14277">
        <v>405</v>
      </c>
      <c r="C14277" t="s">
        <v>17</v>
      </c>
      <c r="D14277" s="1">
        <v>43952</v>
      </c>
      <c r="E14277">
        <v>12152</v>
      </c>
      <c r="F14277">
        <v>45521</v>
      </c>
      <c r="G14277" t="s">
        <v>413</v>
      </c>
      <c r="H14277" t="s">
        <v>414</v>
      </c>
      <c r="I14277">
        <v>43</v>
      </c>
      <c r="J14277" t="s">
        <v>20</v>
      </c>
      <c r="K14277">
        <v>4400</v>
      </c>
      <c r="L14277" t="s">
        <v>194</v>
      </c>
      <c r="M14277">
        <v>166.17</v>
      </c>
      <c r="N14277">
        <v>37</v>
      </c>
      <c r="O14277" t="s">
        <v>48</v>
      </c>
      <c r="P14277">
        <v>370</v>
      </c>
      <c r="Q14277" t="s">
        <v>48</v>
      </c>
      <c r="R14277">
        <v>3711</v>
      </c>
    </row>
    <row r="14278" spans="1:18" x14ac:dyDescent="0.25">
      <c r="A14278">
        <v>14276</v>
      </c>
      <c r="B14278">
        <v>405</v>
      </c>
      <c r="C14278" t="s">
        <v>17</v>
      </c>
      <c r="D14278" s="1">
        <v>43952</v>
      </c>
      <c r="E14278">
        <v>12152</v>
      </c>
      <c r="F14278">
        <v>45521</v>
      </c>
      <c r="G14278" t="s">
        <v>413</v>
      </c>
      <c r="H14278" t="s">
        <v>414</v>
      </c>
      <c r="I14278">
        <v>43</v>
      </c>
      <c r="J14278" t="s">
        <v>20</v>
      </c>
      <c r="K14278">
        <v>4400</v>
      </c>
      <c r="L14278" t="s">
        <v>194</v>
      </c>
      <c r="M14278">
        <v>166.15</v>
      </c>
      <c r="N14278">
        <v>30</v>
      </c>
      <c r="O14278" t="s">
        <v>72</v>
      </c>
      <c r="P14278">
        <v>340</v>
      </c>
      <c r="Q14278" t="s">
        <v>109</v>
      </c>
      <c r="R14278">
        <v>3421</v>
      </c>
    </row>
    <row r="14279" spans="1:18" x14ac:dyDescent="0.25">
      <c r="A14279">
        <v>14277</v>
      </c>
      <c r="B14279">
        <v>405</v>
      </c>
      <c r="C14279" t="s">
        <v>17</v>
      </c>
      <c r="D14279" s="1">
        <v>43952</v>
      </c>
      <c r="E14279">
        <v>12152</v>
      </c>
      <c r="F14279">
        <v>45521</v>
      </c>
      <c r="G14279" t="s">
        <v>413</v>
      </c>
      <c r="H14279" t="s">
        <v>414</v>
      </c>
      <c r="I14279">
        <v>43</v>
      </c>
      <c r="J14279" t="s">
        <v>20</v>
      </c>
      <c r="K14279">
        <v>4400</v>
      </c>
      <c r="L14279" t="s">
        <v>194</v>
      </c>
      <c r="M14279">
        <v>332.34</v>
      </c>
      <c r="N14279">
        <v>30</v>
      </c>
      <c r="O14279" t="s">
        <v>72</v>
      </c>
      <c r="P14279">
        <v>330</v>
      </c>
      <c r="Q14279" t="s">
        <v>73</v>
      </c>
      <c r="R14279">
        <v>3301</v>
      </c>
    </row>
    <row r="14280" spans="1:18" x14ac:dyDescent="0.25">
      <c r="A14280">
        <v>14278</v>
      </c>
      <c r="B14280">
        <v>405</v>
      </c>
      <c r="C14280" t="s">
        <v>17</v>
      </c>
      <c r="D14280" s="1">
        <v>43952</v>
      </c>
      <c r="E14280">
        <v>12152</v>
      </c>
      <c r="F14280">
        <v>45521</v>
      </c>
      <c r="G14280" t="s">
        <v>413</v>
      </c>
      <c r="H14280" t="s">
        <v>414</v>
      </c>
      <c r="I14280">
        <v>43</v>
      </c>
      <c r="J14280" t="s">
        <v>20</v>
      </c>
      <c r="K14280">
        <v>4400</v>
      </c>
      <c r="L14280" t="s">
        <v>194</v>
      </c>
      <c r="M14280">
        <v>166.17</v>
      </c>
      <c r="N14280">
        <v>30</v>
      </c>
      <c r="O14280" t="s">
        <v>72</v>
      </c>
      <c r="P14280">
        <v>320</v>
      </c>
      <c r="Q14280" t="s">
        <v>251</v>
      </c>
      <c r="R14280">
        <v>3201</v>
      </c>
    </row>
    <row r="14281" spans="1:18" x14ac:dyDescent="0.25">
      <c r="A14281">
        <v>14279</v>
      </c>
      <c r="B14281">
        <v>405</v>
      </c>
      <c r="C14281" t="s">
        <v>17</v>
      </c>
      <c r="D14281" s="1">
        <v>43958</v>
      </c>
      <c r="E14281">
        <v>12153</v>
      </c>
      <c r="F14281">
        <v>30417</v>
      </c>
      <c r="G14281" t="s">
        <v>1822</v>
      </c>
      <c r="H14281" t="s">
        <v>1823</v>
      </c>
      <c r="I14281">
        <v>45</v>
      </c>
      <c r="J14281" t="s">
        <v>58</v>
      </c>
      <c r="K14281">
        <v>4600</v>
      </c>
      <c r="L14281" t="s">
        <v>159</v>
      </c>
      <c r="M14281">
        <v>270</v>
      </c>
      <c r="N14281">
        <v>25</v>
      </c>
      <c r="O14281" t="s">
        <v>169</v>
      </c>
      <c r="P14281">
        <v>255</v>
      </c>
      <c r="Q14281" t="s">
        <v>506</v>
      </c>
      <c r="R14281">
        <v>2550</v>
      </c>
    </row>
    <row r="14282" spans="1:18" x14ac:dyDescent="0.25">
      <c r="A14282">
        <v>14280</v>
      </c>
      <c r="B14282">
        <v>405</v>
      </c>
      <c r="C14282" t="s">
        <v>17</v>
      </c>
      <c r="D14282" s="1">
        <v>43952</v>
      </c>
      <c r="E14282">
        <v>12155</v>
      </c>
      <c r="F14282">
        <v>23551</v>
      </c>
      <c r="G14282" t="s">
        <v>543</v>
      </c>
      <c r="H14282" t="s">
        <v>544</v>
      </c>
      <c r="I14282">
        <v>45</v>
      </c>
      <c r="J14282" t="s">
        <v>58</v>
      </c>
      <c r="K14282">
        <v>4568</v>
      </c>
      <c r="L14282" t="s">
        <v>971</v>
      </c>
      <c r="M14282">
        <v>4422.74</v>
      </c>
      <c r="N14282">
        <v>38</v>
      </c>
      <c r="O14282" t="s">
        <v>30</v>
      </c>
      <c r="P14282">
        <v>380</v>
      </c>
      <c r="Q14282" t="s">
        <v>30</v>
      </c>
      <c r="R14282">
        <v>3810</v>
      </c>
    </row>
    <row r="14283" spans="1:18" x14ac:dyDescent="0.25">
      <c r="A14283">
        <v>14281</v>
      </c>
      <c r="B14283">
        <v>405</v>
      </c>
      <c r="C14283" t="s">
        <v>17</v>
      </c>
      <c r="D14283" s="1">
        <v>43962</v>
      </c>
      <c r="E14283">
        <v>12156</v>
      </c>
      <c r="F14283">
        <v>43245</v>
      </c>
      <c r="G14283" t="s">
        <v>507</v>
      </c>
      <c r="H14283" t="s">
        <v>508</v>
      </c>
      <c r="I14283">
        <v>45</v>
      </c>
      <c r="J14283" t="s">
        <v>58</v>
      </c>
      <c r="K14283">
        <v>4550</v>
      </c>
      <c r="L14283" t="s">
        <v>386</v>
      </c>
      <c r="M14283">
        <v>102.78</v>
      </c>
      <c r="N14283">
        <v>20</v>
      </c>
      <c r="O14283" t="s">
        <v>51</v>
      </c>
      <c r="P14283">
        <v>217</v>
      </c>
      <c r="Q14283" t="s">
        <v>69</v>
      </c>
      <c r="R14283">
        <v>2190</v>
      </c>
    </row>
    <row r="14284" spans="1:18" x14ac:dyDescent="0.25">
      <c r="A14284">
        <v>14282</v>
      </c>
      <c r="B14284">
        <v>405</v>
      </c>
      <c r="C14284" t="s">
        <v>17</v>
      </c>
      <c r="D14284" s="1">
        <v>43964</v>
      </c>
      <c r="E14284">
        <v>12158</v>
      </c>
      <c r="F14284">
        <v>16931</v>
      </c>
      <c r="G14284" t="s">
        <v>209</v>
      </c>
      <c r="H14284" t="s">
        <v>210</v>
      </c>
      <c r="I14284">
        <v>45</v>
      </c>
      <c r="J14284" t="s">
        <v>58</v>
      </c>
      <c r="K14284">
        <v>4510</v>
      </c>
      <c r="L14284" t="s">
        <v>211</v>
      </c>
      <c r="M14284">
        <v>19895.86</v>
      </c>
      <c r="N14284">
        <v>20</v>
      </c>
      <c r="O14284" t="s">
        <v>51</v>
      </c>
      <c r="P14284">
        <v>217</v>
      </c>
      <c r="Q14284" t="s">
        <v>69</v>
      </c>
      <c r="R14284">
        <v>2182</v>
      </c>
    </row>
    <row r="14285" spans="1:18" x14ac:dyDescent="0.25">
      <c r="A14285">
        <v>14283</v>
      </c>
      <c r="B14285">
        <v>405</v>
      </c>
      <c r="C14285" t="s">
        <v>17</v>
      </c>
      <c r="D14285" s="1">
        <v>43952</v>
      </c>
      <c r="E14285">
        <v>12159</v>
      </c>
      <c r="F14285">
        <v>66827</v>
      </c>
      <c r="G14285" t="s">
        <v>743</v>
      </c>
      <c r="H14285" t="s">
        <v>744</v>
      </c>
      <c r="I14285">
        <v>43</v>
      </c>
      <c r="J14285" t="s">
        <v>20</v>
      </c>
      <c r="K14285">
        <v>4342</v>
      </c>
      <c r="L14285" t="s">
        <v>80</v>
      </c>
      <c r="M14285">
        <v>75.84</v>
      </c>
      <c r="N14285">
        <v>10</v>
      </c>
      <c r="O14285" t="s">
        <v>35</v>
      </c>
      <c r="P14285">
        <v>110</v>
      </c>
      <c r="Q14285" t="s">
        <v>36</v>
      </c>
      <c r="R14285">
        <v>1110</v>
      </c>
    </row>
    <row r="14286" spans="1:18" x14ac:dyDescent="0.25">
      <c r="A14286">
        <v>14284</v>
      </c>
      <c r="B14286">
        <v>405</v>
      </c>
      <c r="C14286" t="s">
        <v>17</v>
      </c>
      <c r="D14286" s="1">
        <v>43959</v>
      </c>
      <c r="E14286">
        <v>12160</v>
      </c>
      <c r="F14286">
        <v>1267</v>
      </c>
      <c r="G14286" t="s">
        <v>1368</v>
      </c>
      <c r="H14286" t="s">
        <v>1369</v>
      </c>
      <c r="I14286">
        <v>45</v>
      </c>
      <c r="J14286" t="s">
        <v>58</v>
      </c>
      <c r="K14286">
        <v>4512</v>
      </c>
      <c r="L14286" t="s">
        <v>278</v>
      </c>
      <c r="M14286">
        <v>59</v>
      </c>
      <c r="N14286">
        <v>24</v>
      </c>
      <c r="O14286" t="s">
        <v>22</v>
      </c>
      <c r="P14286">
        <v>241</v>
      </c>
      <c r="Q14286" t="s">
        <v>23</v>
      </c>
      <c r="R14286">
        <v>2421</v>
      </c>
    </row>
    <row r="14287" spans="1:18" x14ac:dyDescent="0.25">
      <c r="A14287">
        <v>14285</v>
      </c>
      <c r="B14287">
        <v>405</v>
      </c>
      <c r="C14287" t="s">
        <v>17</v>
      </c>
      <c r="D14287" s="1">
        <v>43959</v>
      </c>
      <c r="E14287">
        <v>12161</v>
      </c>
      <c r="F14287">
        <v>43245</v>
      </c>
      <c r="G14287" t="s">
        <v>507</v>
      </c>
      <c r="H14287" t="s">
        <v>508</v>
      </c>
      <c r="I14287">
        <v>45</v>
      </c>
      <c r="J14287" t="s">
        <v>58</v>
      </c>
      <c r="K14287">
        <v>4550</v>
      </c>
      <c r="L14287" t="s">
        <v>386</v>
      </c>
      <c r="M14287">
        <v>171.77</v>
      </c>
      <c r="N14287">
        <v>30</v>
      </c>
      <c r="O14287" t="s">
        <v>72</v>
      </c>
      <c r="P14287">
        <v>340</v>
      </c>
      <c r="Q14287" t="s">
        <v>109</v>
      </c>
      <c r="R14287">
        <v>3427</v>
      </c>
    </row>
    <row r="14288" spans="1:18" x14ac:dyDescent="0.25">
      <c r="A14288">
        <v>14286</v>
      </c>
      <c r="B14288">
        <v>405</v>
      </c>
      <c r="C14288" t="s">
        <v>17</v>
      </c>
      <c r="D14288" s="1">
        <v>43952</v>
      </c>
      <c r="E14288">
        <v>12162</v>
      </c>
      <c r="F14288">
        <v>66827</v>
      </c>
      <c r="G14288" t="s">
        <v>743</v>
      </c>
      <c r="H14288" t="s">
        <v>744</v>
      </c>
      <c r="I14288">
        <v>43</v>
      </c>
      <c r="J14288" t="s">
        <v>20</v>
      </c>
      <c r="K14288">
        <v>4342</v>
      </c>
      <c r="L14288" t="s">
        <v>80</v>
      </c>
      <c r="M14288">
        <v>371.59</v>
      </c>
      <c r="N14288">
        <v>24</v>
      </c>
      <c r="O14288" t="s">
        <v>22</v>
      </c>
      <c r="P14288">
        <v>241</v>
      </c>
      <c r="Q14288" t="s">
        <v>23</v>
      </c>
      <c r="R14288">
        <v>2413</v>
      </c>
    </row>
    <row r="14289" spans="1:18" x14ac:dyDescent="0.25">
      <c r="A14289">
        <v>14287</v>
      </c>
      <c r="B14289">
        <v>405</v>
      </c>
      <c r="C14289" t="s">
        <v>17</v>
      </c>
      <c r="D14289" s="1">
        <v>43963</v>
      </c>
      <c r="E14289">
        <v>12163</v>
      </c>
      <c r="F14289">
        <v>50101</v>
      </c>
      <c r="G14289" t="s">
        <v>1223</v>
      </c>
      <c r="H14289" t="s">
        <v>2674</v>
      </c>
      <c r="I14289">
        <v>45</v>
      </c>
      <c r="J14289" t="s">
        <v>58</v>
      </c>
      <c r="K14289">
        <v>4530</v>
      </c>
      <c r="L14289" t="s">
        <v>341</v>
      </c>
      <c r="M14289">
        <v>272.39</v>
      </c>
      <c r="N14289">
        <v>30</v>
      </c>
      <c r="O14289" t="s">
        <v>72</v>
      </c>
      <c r="P14289">
        <v>340</v>
      </c>
      <c r="Q14289" t="s">
        <v>109</v>
      </c>
      <c r="R14289">
        <v>3427</v>
      </c>
    </row>
    <row r="14290" spans="1:18" x14ac:dyDescent="0.25">
      <c r="A14290">
        <v>14288</v>
      </c>
      <c r="B14290">
        <v>405</v>
      </c>
      <c r="C14290" t="s">
        <v>17</v>
      </c>
      <c r="D14290" s="1">
        <v>43962</v>
      </c>
      <c r="E14290">
        <v>12164</v>
      </c>
      <c r="F14290">
        <v>25777</v>
      </c>
      <c r="G14290" t="s">
        <v>444</v>
      </c>
      <c r="H14290" t="s">
        <v>445</v>
      </c>
      <c r="I14290">
        <v>45</v>
      </c>
      <c r="J14290" t="s">
        <v>58</v>
      </c>
      <c r="K14290">
        <v>4510</v>
      </c>
      <c r="L14290" t="s">
        <v>211</v>
      </c>
      <c r="M14290">
        <v>762.48</v>
      </c>
      <c r="N14290">
        <v>24</v>
      </c>
      <c r="O14290" t="s">
        <v>22</v>
      </c>
      <c r="P14290">
        <v>241</v>
      </c>
      <c r="Q14290" t="s">
        <v>23</v>
      </c>
      <c r="R14290">
        <v>2421</v>
      </c>
    </row>
    <row r="14291" spans="1:18" x14ac:dyDescent="0.25">
      <c r="A14291">
        <v>14289</v>
      </c>
      <c r="B14291">
        <v>405</v>
      </c>
      <c r="C14291" t="s">
        <v>17</v>
      </c>
      <c r="D14291" s="1">
        <v>43962</v>
      </c>
      <c r="E14291">
        <v>12164</v>
      </c>
      <c r="F14291">
        <v>25777</v>
      </c>
      <c r="G14291" t="s">
        <v>444</v>
      </c>
      <c r="H14291" t="s">
        <v>445</v>
      </c>
      <c r="I14291">
        <v>45</v>
      </c>
      <c r="J14291" t="s">
        <v>58</v>
      </c>
      <c r="K14291">
        <v>4512</v>
      </c>
      <c r="L14291" t="s">
        <v>278</v>
      </c>
      <c r="M14291">
        <v>110.97</v>
      </c>
      <c r="N14291">
        <v>24</v>
      </c>
      <c r="O14291" t="s">
        <v>22</v>
      </c>
      <c r="P14291">
        <v>241</v>
      </c>
      <c r="Q14291" t="s">
        <v>23</v>
      </c>
      <c r="R14291">
        <v>2421</v>
      </c>
    </row>
    <row r="14292" spans="1:18" x14ac:dyDescent="0.25">
      <c r="A14292">
        <v>14290</v>
      </c>
      <c r="B14292">
        <v>405</v>
      </c>
      <c r="C14292" t="s">
        <v>17</v>
      </c>
      <c r="D14292" s="1">
        <v>43963</v>
      </c>
      <c r="E14292">
        <v>12165</v>
      </c>
      <c r="F14292">
        <v>10377</v>
      </c>
      <c r="G14292" t="s">
        <v>296</v>
      </c>
      <c r="H14292" t="s">
        <v>297</v>
      </c>
      <c r="I14292">
        <v>45</v>
      </c>
      <c r="J14292" t="s">
        <v>58</v>
      </c>
      <c r="K14292">
        <v>4500</v>
      </c>
      <c r="L14292" t="s">
        <v>323</v>
      </c>
      <c r="M14292">
        <v>12.65</v>
      </c>
      <c r="N14292">
        <v>20</v>
      </c>
      <c r="O14292" t="s">
        <v>51</v>
      </c>
      <c r="P14292">
        <v>217</v>
      </c>
      <c r="Q14292" t="s">
        <v>69</v>
      </c>
      <c r="R14292">
        <v>2188</v>
      </c>
    </row>
    <row r="14293" spans="1:18" x14ac:dyDescent="0.25">
      <c r="A14293">
        <v>14291</v>
      </c>
      <c r="B14293">
        <v>405</v>
      </c>
      <c r="C14293" t="s">
        <v>17</v>
      </c>
      <c r="D14293" s="1">
        <v>43963</v>
      </c>
      <c r="E14293">
        <v>12166</v>
      </c>
      <c r="F14293">
        <v>43245</v>
      </c>
      <c r="G14293" t="s">
        <v>507</v>
      </c>
      <c r="H14293" t="s">
        <v>508</v>
      </c>
      <c r="I14293">
        <v>45</v>
      </c>
      <c r="J14293" t="s">
        <v>58</v>
      </c>
      <c r="K14293">
        <v>4550</v>
      </c>
      <c r="L14293" t="s">
        <v>386</v>
      </c>
      <c r="M14293">
        <v>81.05</v>
      </c>
      <c r="N14293">
        <v>20</v>
      </c>
      <c r="O14293" t="s">
        <v>51</v>
      </c>
      <c r="P14293">
        <v>210</v>
      </c>
      <c r="Q14293" t="s">
        <v>52</v>
      </c>
      <c r="R14293">
        <v>2143</v>
      </c>
    </row>
    <row r="14294" spans="1:18" x14ac:dyDescent="0.25">
      <c r="A14294">
        <v>14292</v>
      </c>
      <c r="B14294">
        <v>405</v>
      </c>
      <c r="C14294" t="s">
        <v>17</v>
      </c>
      <c r="D14294" s="1">
        <v>43963</v>
      </c>
      <c r="E14294">
        <v>12166</v>
      </c>
      <c r="F14294">
        <v>43245</v>
      </c>
      <c r="G14294" t="s">
        <v>507</v>
      </c>
      <c r="H14294" t="s">
        <v>508</v>
      </c>
      <c r="I14294">
        <v>45</v>
      </c>
      <c r="J14294" t="s">
        <v>58</v>
      </c>
      <c r="K14294">
        <v>4600</v>
      </c>
      <c r="L14294" t="s">
        <v>159</v>
      </c>
      <c r="M14294">
        <v>158.05000000000001</v>
      </c>
      <c r="N14294">
        <v>20</v>
      </c>
      <c r="O14294" t="s">
        <v>51</v>
      </c>
      <c r="P14294">
        <v>210</v>
      </c>
      <c r="Q14294" t="s">
        <v>52</v>
      </c>
      <c r="R14294">
        <v>2143</v>
      </c>
    </row>
    <row r="14295" spans="1:18" x14ac:dyDescent="0.25">
      <c r="A14295">
        <v>14293</v>
      </c>
      <c r="B14295">
        <v>405</v>
      </c>
      <c r="C14295" t="s">
        <v>17</v>
      </c>
      <c r="D14295" s="1">
        <v>43959</v>
      </c>
      <c r="E14295">
        <v>12167</v>
      </c>
      <c r="F14295">
        <v>43245</v>
      </c>
      <c r="G14295" t="s">
        <v>507</v>
      </c>
      <c r="H14295" t="s">
        <v>508</v>
      </c>
      <c r="I14295">
        <v>45</v>
      </c>
      <c r="J14295" t="s">
        <v>58</v>
      </c>
      <c r="K14295">
        <v>4550</v>
      </c>
      <c r="L14295" t="s">
        <v>386</v>
      </c>
      <c r="M14295">
        <v>106.06</v>
      </c>
      <c r="N14295">
        <v>38</v>
      </c>
      <c r="O14295" t="s">
        <v>30</v>
      </c>
      <c r="P14295">
        <v>380</v>
      </c>
      <c r="Q14295" t="s">
        <v>30</v>
      </c>
      <c r="R14295">
        <v>3810</v>
      </c>
    </row>
    <row r="14296" spans="1:18" x14ac:dyDescent="0.25">
      <c r="A14296">
        <v>14294</v>
      </c>
      <c r="B14296">
        <v>405</v>
      </c>
      <c r="C14296" t="s">
        <v>17</v>
      </c>
      <c r="D14296" s="1">
        <v>43952</v>
      </c>
      <c r="E14296">
        <v>12168</v>
      </c>
      <c r="F14296">
        <v>23551</v>
      </c>
      <c r="G14296" t="s">
        <v>543</v>
      </c>
      <c r="H14296" t="s">
        <v>544</v>
      </c>
      <c r="I14296">
        <v>45</v>
      </c>
      <c r="J14296" t="s">
        <v>58</v>
      </c>
      <c r="K14296">
        <v>4568</v>
      </c>
      <c r="L14296" t="s">
        <v>971</v>
      </c>
      <c r="M14296">
        <v>2980.96</v>
      </c>
      <c r="N14296">
        <v>38</v>
      </c>
      <c r="O14296" t="s">
        <v>30</v>
      </c>
      <c r="P14296">
        <v>380</v>
      </c>
      <c r="Q14296" t="s">
        <v>30</v>
      </c>
      <c r="R14296">
        <v>3810</v>
      </c>
    </row>
    <row r="14297" spans="1:18" x14ac:dyDescent="0.25">
      <c r="A14297">
        <v>14295</v>
      </c>
      <c r="B14297">
        <v>405</v>
      </c>
      <c r="C14297" t="s">
        <v>17</v>
      </c>
      <c r="D14297" s="1">
        <v>43963</v>
      </c>
      <c r="E14297">
        <v>12169</v>
      </c>
      <c r="F14297">
        <v>33725</v>
      </c>
      <c r="G14297" t="s">
        <v>855</v>
      </c>
      <c r="H14297" t="s">
        <v>856</v>
      </c>
      <c r="I14297">
        <v>47</v>
      </c>
      <c r="J14297" t="s">
        <v>176</v>
      </c>
      <c r="K14297">
        <v>4742</v>
      </c>
      <c r="L14297" t="s">
        <v>177</v>
      </c>
      <c r="M14297">
        <v>1022.17</v>
      </c>
      <c r="N14297">
        <v>10</v>
      </c>
      <c r="O14297" t="s">
        <v>35</v>
      </c>
      <c r="P14297">
        <v>110</v>
      </c>
      <c r="Q14297" t="s">
        <v>36</v>
      </c>
      <c r="R14297">
        <v>1140</v>
      </c>
    </row>
    <row r="14298" spans="1:18" x14ac:dyDescent="0.25">
      <c r="A14298">
        <v>14296</v>
      </c>
      <c r="B14298">
        <v>405</v>
      </c>
      <c r="C14298" t="s">
        <v>17</v>
      </c>
      <c r="D14298" s="1">
        <v>43952</v>
      </c>
      <c r="E14298">
        <v>12170</v>
      </c>
      <c r="F14298">
        <v>22942</v>
      </c>
      <c r="G14298" t="s">
        <v>28</v>
      </c>
      <c r="H14298" t="s">
        <v>29</v>
      </c>
      <c r="I14298">
        <v>43</v>
      </c>
      <c r="J14298" t="s">
        <v>20</v>
      </c>
      <c r="K14298">
        <v>4370</v>
      </c>
      <c r="L14298" t="s">
        <v>26</v>
      </c>
      <c r="M14298">
        <v>130.18</v>
      </c>
      <c r="N14298">
        <v>24</v>
      </c>
      <c r="O14298" t="s">
        <v>22</v>
      </c>
      <c r="P14298">
        <v>241</v>
      </c>
      <c r="Q14298" t="s">
        <v>23</v>
      </c>
      <c r="R14298">
        <v>2410</v>
      </c>
    </row>
    <row r="14299" spans="1:18" x14ac:dyDescent="0.25">
      <c r="A14299">
        <v>14297</v>
      </c>
      <c r="B14299">
        <v>405</v>
      </c>
      <c r="C14299" t="s">
        <v>17</v>
      </c>
      <c r="D14299" s="1">
        <v>43959</v>
      </c>
      <c r="E14299">
        <v>12171</v>
      </c>
      <c r="F14299">
        <v>33286</v>
      </c>
      <c r="G14299" t="s">
        <v>541</v>
      </c>
      <c r="H14299" t="s">
        <v>542</v>
      </c>
      <c r="I14299">
        <v>45</v>
      </c>
      <c r="J14299" t="s">
        <v>58</v>
      </c>
      <c r="K14299">
        <v>4510</v>
      </c>
      <c r="L14299" t="s">
        <v>211</v>
      </c>
      <c r="M14299">
        <v>415.18</v>
      </c>
      <c r="N14299">
        <v>24</v>
      </c>
      <c r="O14299" t="s">
        <v>22</v>
      </c>
      <c r="P14299">
        <v>241</v>
      </c>
      <c r="Q14299" t="s">
        <v>23</v>
      </c>
      <c r="R14299">
        <v>2410</v>
      </c>
    </row>
    <row r="14300" spans="1:18" x14ac:dyDescent="0.25">
      <c r="A14300">
        <v>14298</v>
      </c>
      <c r="B14300">
        <v>405</v>
      </c>
      <c r="C14300" t="s">
        <v>17</v>
      </c>
      <c r="D14300" s="1">
        <v>43962</v>
      </c>
      <c r="E14300">
        <v>12172</v>
      </c>
      <c r="F14300">
        <v>43245</v>
      </c>
      <c r="G14300" t="s">
        <v>507</v>
      </c>
      <c r="H14300" t="s">
        <v>508</v>
      </c>
      <c r="I14300">
        <v>43</v>
      </c>
      <c r="J14300" t="s">
        <v>20</v>
      </c>
      <c r="K14300">
        <v>4360</v>
      </c>
      <c r="L14300" t="s">
        <v>204</v>
      </c>
      <c r="M14300">
        <v>9</v>
      </c>
      <c r="N14300">
        <v>20</v>
      </c>
      <c r="O14300" t="s">
        <v>51</v>
      </c>
      <c r="P14300">
        <v>217</v>
      </c>
      <c r="Q14300" t="s">
        <v>69</v>
      </c>
      <c r="R14300">
        <v>2184</v>
      </c>
    </row>
    <row r="14301" spans="1:18" x14ac:dyDescent="0.25">
      <c r="A14301">
        <v>14299</v>
      </c>
      <c r="B14301">
        <v>405</v>
      </c>
      <c r="C14301" t="s">
        <v>17</v>
      </c>
      <c r="D14301" s="1">
        <v>43962</v>
      </c>
      <c r="E14301">
        <v>12172</v>
      </c>
      <c r="F14301">
        <v>43245</v>
      </c>
      <c r="G14301" t="s">
        <v>507</v>
      </c>
      <c r="H14301" t="s">
        <v>508</v>
      </c>
      <c r="I14301">
        <v>45</v>
      </c>
      <c r="J14301" t="s">
        <v>58</v>
      </c>
      <c r="K14301">
        <v>4550</v>
      </c>
      <c r="L14301" t="s">
        <v>386</v>
      </c>
      <c r="M14301">
        <v>248.64</v>
      </c>
      <c r="N14301">
        <v>20</v>
      </c>
      <c r="O14301" t="s">
        <v>51</v>
      </c>
      <c r="P14301">
        <v>217</v>
      </c>
      <c r="Q14301" t="s">
        <v>69</v>
      </c>
      <c r="R14301">
        <v>2184</v>
      </c>
    </row>
    <row r="14302" spans="1:18" x14ac:dyDescent="0.25">
      <c r="A14302">
        <v>14300</v>
      </c>
      <c r="B14302">
        <v>405</v>
      </c>
      <c r="C14302" t="s">
        <v>17</v>
      </c>
      <c r="D14302" s="1">
        <v>43952</v>
      </c>
      <c r="E14302">
        <v>12173</v>
      </c>
      <c r="F14302">
        <v>22942</v>
      </c>
      <c r="G14302" t="s">
        <v>28</v>
      </c>
      <c r="H14302" t="s">
        <v>29</v>
      </c>
      <c r="I14302">
        <v>43</v>
      </c>
      <c r="J14302" t="s">
        <v>20</v>
      </c>
      <c r="K14302">
        <v>4370</v>
      </c>
      <c r="L14302" t="s">
        <v>26</v>
      </c>
      <c r="M14302">
        <v>129.88</v>
      </c>
      <c r="N14302">
        <v>24</v>
      </c>
      <c r="O14302" t="s">
        <v>22</v>
      </c>
      <c r="P14302">
        <v>241</v>
      </c>
      <c r="Q14302" t="s">
        <v>23</v>
      </c>
      <c r="R14302">
        <v>2410</v>
      </c>
    </row>
    <row r="14303" spans="1:18" x14ac:dyDescent="0.25">
      <c r="A14303">
        <v>14301</v>
      </c>
      <c r="B14303">
        <v>405</v>
      </c>
      <c r="C14303" t="s">
        <v>17</v>
      </c>
      <c r="D14303" s="1">
        <v>43952</v>
      </c>
      <c r="E14303">
        <v>12174</v>
      </c>
      <c r="F14303">
        <v>22942</v>
      </c>
      <c r="G14303" t="s">
        <v>28</v>
      </c>
      <c r="H14303" t="s">
        <v>29</v>
      </c>
      <c r="I14303">
        <v>43</v>
      </c>
      <c r="J14303" t="s">
        <v>20</v>
      </c>
      <c r="K14303">
        <v>4370</v>
      </c>
      <c r="L14303" t="s">
        <v>26</v>
      </c>
      <c r="M14303">
        <v>130.18</v>
      </c>
      <c r="N14303">
        <v>24</v>
      </c>
      <c r="O14303" t="s">
        <v>22</v>
      </c>
      <c r="P14303">
        <v>241</v>
      </c>
      <c r="Q14303" t="s">
        <v>23</v>
      </c>
      <c r="R14303">
        <v>2410</v>
      </c>
    </row>
    <row r="14304" spans="1:18" x14ac:dyDescent="0.25">
      <c r="A14304">
        <v>14302</v>
      </c>
      <c r="B14304">
        <v>405</v>
      </c>
      <c r="C14304" t="s">
        <v>17</v>
      </c>
      <c r="D14304" s="1">
        <v>43964</v>
      </c>
      <c r="E14304">
        <v>12175</v>
      </c>
      <c r="F14304">
        <v>9781</v>
      </c>
      <c r="G14304" t="s">
        <v>1697</v>
      </c>
      <c r="H14304" t="s">
        <v>1698</v>
      </c>
      <c r="I14304">
        <v>43</v>
      </c>
      <c r="J14304" t="s">
        <v>20</v>
      </c>
      <c r="K14304">
        <v>4431</v>
      </c>
      <c r="L14304" t="s">
        <v>657</v>
      </c>
      <c r="M14304">
        <v>53.9</v>
      </c>
      <c r="N14304">
        <v>24</v>
      </c>
      <c r="O14304" t="s">
        <v>22</v>
      </c>
      <c r="P14304">
        <v>241</v>
      </c>
      <c r="Q14304" t="s">
        <v>23</v>
      </c>
      <c r="R14304">
        <v>2410</v>
      </c>
    </row>
    <row r="14305" spans="1:18" x14ac:dyDescent="0.25">
      <c r="A14305">
        <v>14303</v>
      </c>
      <c r="B14305">
        <v>405</v>
      </c>
      <c r="C14305" t="s">
        <v>17</v>
      </c>
      <c r="D14305" s="1">
        <v>43964</v>
      </c>
      <c r="E14305">
        <v>12176</v>
      </c>
      <c r="F14305">
        <v>27</v>
      </c>
      <c r="G14305" t="s">
        <v>300</v>
      </c>
      <c r="H14305" t="s">
        <v>301</v>
      </c>
      <c r="I14305">
        <v>11</v>
      </c>
      <c r="J14305" t="s">
        <v>189</v>
      </c>
      <c r="K14305">
        <v>1186</v>
      </c>
      <c r="L14305" t="s">
        <v>303</v>
      </c>
      <c r="M14305">
        <v>1387.24</v>
      </c>
      <c r="N14305">
        <v>80</v>
      </c>
      <c r="O14305" t="s">
        <v>191</v>
      </c>
      <c r="P14305">
        <v>800</v>
      </c>
      <c r="Q14305" t="s">
        <v>191</v>
      </c>
      <c r="R14305">
        <v>8060</v>
      </c>
    </row>
    <row r="14306" spans="1:18" x14ac:dyDescent="0.25">
      <c r="A14306">
        <v>14304</v>
      </c>
      <c r="B14306">
        <v>405</v>
      </c>
      <c r="C14306" t="s">
        <v>17</v>
      </c>
      <c r="D14306" s="1">
        <v>43965</v>
      </c>
      <c r="E14306">
        <v>12177</v>
      </c>
      <c r="F14306">
        <v>44</v>
      </c>
      <c r="G14306" t="s">
        <v>525</v>
      </c>
      <c r="H14306" t="s">
        <v>526</v>
      </c>
      <c r="I14306">
        <v>43</v>
      </c>
      <c r="J14306" t="s">
        <v>20</v>
      </c>
      <c r="K14306">
        <v>4380</v>
      </c>
      <c r="L14306" t="s">
        <v>310</v>
      </c>
      <c r="M14306">
        <v>19.98</v>
      </c>
      <c r="N14306">
        <v>20</v>
      </c>
      <c r="O14306" t="s">
        <v>51</v>
      </c>
      <c r="P14306">
        <v>210</v>
      </c>
      <c r="Q14306" t="s">
        <v>52</v>
      </c>
      <c r="R14306">
        <v>2142</v>
      </c>
    </row>
    <row r="14307" spans="1:18" x14ac:dyDescent="0.25">
      <c r="A14307">
        <v>14305</v>
      </c>
      <c r="B14307">
        <v>405</v>
      </c>
      <c r="C14307" t="s">
        <v>17</v>
      </c>
      <c r="D14307" s="1">
        <v>43952</v>
      </c>
      <c r="E14307">
        <v>12178</v>
      </c>
      <c r="F14307">
        <v>23551</v>
      </c>
      <c r="G14307" t="s">
        <v>543</v>
      </c>
      <c r="H14307" t="s">
        <v>544</v>
      </c>
      <c r="I14307">
        <v>45</v>
      </c>
      <c r="J14307" t="s">
        <v>58</v>
      </c>
      <c r="K14307">
        <v>4569</v>
      </c>
      <c r="L14307" t="s">
        <v>173</v>
      </c>
      <c r="M14307">
        <v>24.44</v>
      </c>
      <c r="N14307">
        <v>24</v>
      </c>
      <c r="O14307" t="s">
        <v>22</v>
      </c>
      <c r="P14307">
        <v>240</v>
      </c>
      <c r="Q14307" t="s">
        <v>134</v>
      </c>
      <c r="R14307">
        <v>2401</v>
      </c>
    </row>
    <row r="14308" spans="1:18" x14ac:dyDescent="0.25">
      <c r="A14308">
        <v>14306</v>
      </c>
      <c r="B14308">
        <v>405</v>
      </c>
      <c r="C14308" t="s">
        <v>17</v>
      </c>
      <c r="D14308" s="1">
        <v>43952</v>
      </c>
      <c r="E14308">
        <v>12179</v>
      </c>
      <c r="F14308">
        <v>23551</v>
      </c>
      <c r="G14308" t="s">
        <v>543</v>
      </c>
      <c r="H14308" t="s">
        <v>544</v>
      </c>
      <c r="I14308">
        <v>11</v>
      </c>
      <c r="J14308" t="s">
        <v>189</v>
      </c>
      <c r="K14308">
        <v>1195</v>
      </c>
      <c r="L14308" t="s">
        <v>246</v>
      </c>
      <c r="M14308">
        <v>829.55</v>
      </c>
      <c r="N14308">
        <v>80</v>
      </c>
      <c r="O14308" t="s">
        <v>191</v>
      </c>
      <c r="P14308">
        <v>800</v>
      </c>
      <c r="Q14308" t="s">
        <v>191</v>
      </c>
      <c r="R14308">
        <v>8080</v>
      </c>
    </row>
    <row r="14309" spans="1:18" x14ac:dyDescent="0.25">
      <c r="A14309">
        <v>14307</v>
      </c>
      <c r="B14309">
        <v>405</v>
      </c>
      <c r="C14309" t="s">
        <v>17</v>
      </c>
      <c r="D14309" s="1">
        <v>43952</v>
      </c>
      <c r="E14309">
        <v>12179</v>
      </c>
      <c r="F14309">
        <v>23551</v>
      </c>
      <c r="G14309" t="s">
        <v>543</v>
      </c>
      <c r="H14309" t="s">
        <v>544</v>
      </c>
      <c r="I14309">
        <v>45</v>
      </c>
      <c r="J14309" t="s">
        <v>58</v>
      </c>
      <c r="K14309">
        <v>4569</v>
      </c>
      <c r="L14309" t="s">
        <v>173</v>
      </c>
      <c r="M14309">
        <v>2179.42</v>
      </c>
      <c r="N14309">
        <v>38</v>
      </c>
      <c r="O14309" t="s">
        <v>30</v>
      </c>
      <c r="P14309">
        <v>380</v>
      </c>
      <c r="Q14309" t="s">
        <v>30</v>
      </c>
      <c r="R14309">
        <v>3810</v>
      </c>
    </row>
    <row r="14310" spans="1:18" x14ac:dyDescent="0.25">
      <c r="A14310">
        <v>14308</v>
      </c>
      <c r="B14310">
        <v>405</v>
      </c>
      <c r="C14310" t="s">
        <v>17</v>
      </c>
      <c r="D14310" s="1">
        <v>43952</v>
      </c>
      <c r="E14310">
        <v>12180</v>
      </c>
      <c r="F14310">
        <v>23551</v>
      </c>
      <c r="G14310" t="s">
        <v>543</v>
      </c>
      <c r="H14310" t="s">
        <v>544</v>
      </c>
      <c r="I14310">
        <v>45</v>
      </c>
      <c r="J14310" t="s">
        <v>58</v>
      </c>
      <c r="K14310">
        <v>4569</v>
      </c>
      <c r="L14310" t="s">
        <v>173</v>
      </c>
      <c r="M14310">
        <v>26.14</v>
      </c>
      <c r="N14310">
        <v>24</v>
      </c>
      <c r="O14310" t="s">
        <v>22</v>
      </c>
      <c r="P14310">
        <v>245</v>
      </c>
      <c r="Q14310" t="s">
        <v>117</v>
      </c>
      <c r="R14310">
        <v>2452</v>
      </c>
    </row>
    <row r="14311" spans="1:18" x14ac:dyDescent="0.25">
      <c r="A14311">
        <v>14309</v>
      </c>
      <c r="B14311">
        <v>405</v>
      </c>
      <c r="C14311" t="s">
        <v>17</v>
      </c>
      <c r="D14311" s="1">
        <v>43964</v>
      </c>
      <c r="E14311">
        <v>12181</v>
      </c>
      <c r="F14311">
        <v>36015</v>
      </c>
      <c r="G14311" t="s">
        <v>763</v>
      </c>
      <c r="H14311" t="s">
        <v>764</v>
      </c>
      <c r="I14311">
        <v>45</v>
      </c>
      <c r="J14311" t="s">
        <v>58</v>
      </c>
      <c r="K14311">
        <v>4510</v>
      </c>
      <c r="L14311" t="s">
        <v>211</v>
      </c>
      <c r="M14311">
        <v>17.27</v>
      </c>
      <c r="N14311">
        <v>20</v>
      </c>
      <c r="O14311" t="s">
        <v>51</v>
      </c>
      <c r="P14311">
        <v>210</v>
      </c>
      <c r="Q14311" t="s">
        <v>52</v>
      </c>
      <c r="R14311">
        <v>2143</v>
      </c>
    </row>
    <row r="14312" spans="1:18" x14ac:dyDescent="0.25">
      <c r="A14312">
        <v>14310</v>
      </c>
      <c r="B14312">
        <v>405</v>
      </c>
      <c r="C14312" t="s">
        <v>17</v>
      </c>
      <c r="D14312" s="1">
        <v>43964</v>
      </c>
      <c r="E14312">
        <v>12182</v>
      </c>
      <c r="F14312">
        <v>3024</v>
      </c>
      <c r="G14312" t="s">
        <v>375</v>
      </c>
      <c r="H14312" t="s">
        <v>376</v>
      </c>
      <c r="I14312">
        <v>45</v>
      </c>
      <c r="J14312" t="s">
        <v>58</v>
      </c>
      <c r="K14312">
        <v>4601</v>
      </c>
      <c r="L14312" t="s">
        <v>326</v>
      </c>
      <c r="M14312">
        <v>18.59</v>
      </c>
      <c r="N14312">
        <v>30</v>
      </c>
      <c r="O14312" t="s">
        <v>72</v>
      </c>
      <c r="P14312">
        <v>340</v>
      </c>
      <c r="Q14312" t="s">
        <v>109</v>
      </c>
      <c r="R14312">
        <v>3427</v>
      </c>
    </row>
    <row r="14313" spans="1:18" x14ac:dyDescent="0.25">
      <c r="A14313">
        <v>14311</v>
      </c>
      <c r="B14313">
        <v>405</v>
      </c>
      <c r="C14313" t="s">
        <v>17</v>
      </c>
      <c r="D14313" s="1">
        <v>43966</v>
      </c>
      <c r="E14313">
        <v>12183</v>
      </c>
      <c r="F14313">
        <v>35465</v>
      </c>
      <c r="G14313" t="s">
        <v>1241</v>
      </c>
      <c r="H14313" t="s">
        <v>1242</v>
      </c>
      <c r="I14313">
        <v>11</v>
      </c>
      <c r="J14313" t="s">
        <v>189</v>
      </c>
      <c r="K14313">
        <v>1194</v>
      </c>
      <c r="L14313" t="s">
        <v>190</v>
      </c>
      <c r="M14313">
        <v>15400.9</v>
      </c>
      <c r="N14313">
        <v>80</v>
      </c>
      <c r="O14313" t="s">
        <v>191</v>
      </c>
      <c r="P14313">
        <v>800</v>
      </c>
      <c r="Q14313" t="s">
        <v>191</v>
      </c>
      <c r="R14313">
        <v>8060</v>
      </c>
    </row>
    <row r="14314" spans="1:18" x14ac:dyDescent="0.25">
      <c r="A14314">
        <v>14312</v>
      </c>
      <c r="B14314">
        <v>405</v>
      </c>
      <c r="C14314" t="s">
        <v>17</v>
      </c>
      <c r="D14314" s="1">
        <v>43966</v>
      </c>
      <c r="E14314">
        <v>12184</v>
      </c>
      <c r="F14314">
        <v>35465</v>
      </c>
      <c r="G14314" t="s">
        <v>1241</v>
      </c>
      <c r="H14314" t="s">
        <v>1242</v>
      </c>
      <c r="I14314">
        <v>11</v>
      </c>
      <c r="J14314" t="s">
        <v>189</v>
      </c>
      <c r="K14314">
        <v>1194</v>
      </c>
      <c r="L14314" t="s">
        <v>190</v>
      </c>
      <c r="M14314">
        <v>6000</v>
      </c>
      <c r="N14314">
        <v>80</v>
      </c>
      <c r="O14314" t="s">
        <v>191</v>
      </c>
      <c r="P14314">
        <v>800</v>
      </c>
      <c r="Q14314" t="s">
        <v>191</v>
      </c>
      <c r="R14314">
        <v>8060</v>
      </c>
    </row>
    <row r="14315" spans="1:18" x14ac:dyDescent="0.25">
      <c r="A14315">
        <v>14313</v>
      </c>
      <c r="B14315">
        <v>405</v>
      </c>
      <c r="C14315" t="s">
        <v>17</v>
      </c>
      <c r="D14315" s="1">
        <v>43966</v>
      </c>
      <c r="E14315">
        <v>12185</v>
      </c>
      <c r="F14315">
        <v>35465</v>
      </c>
      <c r="G14315" t="s">
        <v>1241</v>
      </c>
      <c r="H14315" t="s">
        <v>1242</v>
      </c>
      <c r="I14315">
        <v>11</v>
      </c>
      <c r="J14315" t="s">
        <v>189</v>
      </c>
      <c r="K14315">
        <v>1194</v>
      </c>
      <c r="L14315" t="s">
        <v>190</v>
      </c>
      <c r="M14315">
        <v>5341</v>
      </c>
      <c r="N14315">
        <v>80</v>
      </c>
      <c r="O14315" t="s">
        <v>191</v>
      </c>
      <c r="P14315">
        <v>800</v>
      </c>
      <c r="Q14315" t="s">
        <v>191</v>
      </c>
      <c r="R14315">
        <v>8060</v>
      </c>
    </row>
    <row r="14316" spans="1:18" x14ac:dyDescent="0.25">
      <c r="A14316">
        <v>14314</v>
      </c>
      <c r="B14316">
        <v>405</v>
      </c>
      <c r="C14316" t="s">
        <v>17</v>
      </c>
      <c r="D14316" s="1">
        <v>43965</v>
      </c>
      <c r="E14316">
        <v>12186</v>
      </c>
      <c r="F14316">
        <v>27</v>
      </c>
      <c r="G14316" t="s">
        <v>300</v>
      </c>
      <c r="H14316" t="s">
        <v>301</v>
      </c>
      <c r="I14316">
        <v>45</v>
      </c>
      <c r="J14316" t="s">
        <v>58</v>
      </c>
      <c r="K14316">
        <v>4601</v>
      </c>
      <c r="L14316" t="s">
        <v>326</v>
      </c>
      <c r="M14316">
        <v>27.52</v>
      </c>
      <c r="N14316">
        <v>30</v>
      </c>
      <c r="O14316" t="s">
        <v>72</v>
      </c>
      <c r="P14316">
        <v>340</v>
      </c>
      <c r="Q14316" t="s">
        <v>109</v>
      </c>
      <c r="R14316">
        <v>3427</v>
      </c>
    </row>
    <row r="14317" spans="1:18" x14ac:dyDescent="0.25">
      <c r="A14317">
        <v>14315</v>
      </c>
      <c r="B14317">
        <v>405</v>
      </c>
      <c r="C14317" t="s">
        <v>17</v>
      </c>
      <c r="D14317" s="1">
        <v>43964</v>
      </c>
      <c r="E14317">
        <v>12187</v>
      </c>
      <c r="F14317">
        <v>79298</v>
      </c>
      <c r="G14317" t="s">
        <v>2913</v>
      </c>
      <c r="H14317" t="s">
        <v>2914</v>
      </c>
      <c r="I14317">
        <v>43</v>
      </c>
      <c r="J14317" t="s">
        <v>20</v>
      </c>
      <c r="K14317">
        <v>4350</v>
      </c>
      <c r="L14317" t="s">
        <v>221</v>
      </c>
      <c r="M14317">
        <v>60.48</v>
      </c>
      <c r="N14317">
        <v>20</v>
      </c>
      <c r="O14317" t="s">
        <v>51</v>
      </c>
      <c r="P14317">
        <v>217</v>
      </c>
      <c r="Q14317" t="s">
        <v>69</v>
      </c>
      <c r="R14317">
        <v>2184</v>
      </c>
    </row>
    <row r="14318" spans="1:18" x14ac:dyDescent="0.25">
      <c r="A14318">
        <v>14316</v>
      </c>
      <c r="B14318">
        <v>405</v>
      </c>
      <c r="C14318" t="s">
        <v>17</v>
      </c>
      <c r="D14318" s="1">
        <v>43964</v>
      </c>
      <c r="E14318">
        <v>12187</v>
      </c>
      <c r="F14318">
        <v>79298</v>
      </c>
      <c r="G14318" t="s">
        <v>2913</v>
      </c>
      <c r="H14318" t="s">
        <v>2914</v>
      </c>
      <c r="I14318">
        <v>43</v>
      </c>
      <c r="J14318" t="s">
        <v>20</v>
      </c>
      <c r="K14318">
        <v>4360</v>
      </c>
      <c r="L14318" t="s">
        <v>204</v>
      </c>
      <c r="M14318">
        <v>6.85</v>
      </c>
      <c r="N14318">
        <v>20</v>
      </c>
      <c r="O14318" t="s">
        <v>51</v>
      </c>
      <c r="P14318">
        <v>217</v>
      </c>
      <c r="Q14318" t="s">
        <v>69</v>
      </c>
      <c r="R14318">
        <v>2184</v>
      </c>
    </row>
    <row r="14319" spans="1:18" x14ac:dyDescent="0.25">
      <c r="A14319">
        <v>14317</v>
      </c>
      <c r="B14319">
        <v>405</v>
      </c>
      <c r="C14319" t="s">
        <v>17</v>
      </c>
      <c r="D14319" s="1">
        <v>43964</v>
      </c>
      <c r="E14319">
        <v>12188</v>
      </c>
      <c r="F14319">
        <v>16944</v>
      </c>
      <c r="G14319" t="s">
        <v>1852</v>
      </c>
      <c r="H14319" t="s">
        <v>1853</v>
      </c>
      <c r="I14319">
        <v>11</v>
      </c>
      <c r="J14319" t="s">
        <v>189</v>
      </c>
      <c r="K14319">
        <v>1196</v>
      </c>
      <c r="L14319" t="s">
        <v>804</v>
      </c>
      <c r="M14319">
        <v>2462.23</v>
      </c>
      <c r="N14319">
        <v>80</v>
      </c>
      <c r="O14319" t="s">
        <v>191</v>
      </c>
      <c r="P14319">
        <v>800</v>
      </c>
      <c r="Q14319" t="s">
        <v>191</v>
      </c>
      <c r="R14319">
        <v>8090</v>
      </c>
    </row>
    <row r="14320" spans="1:18" x14ac:dyDescent="0.25">
      <c r="A14320">
        <v>14318</v>
      </c>
      <c r="B14320">
        <v>405</v>
      </c>
      <c r="C14320" t="s">
        <v>17</v>
      </c>
      <c r="D14320" s="1">
        <v>43952</v>
      </c>
      <c r="E14320">
        <v>12189</v>
      </c>
      <c r="F14320">
        <v>38975</v>
      </c>
      <c r="G14320" t="s">
        <v>123</v>
      </c>
      <c r="H14320" t="s">
        <v>124</v>
      </c>
      <c r="I14320">
        <v>43</v>
      </c>
      <c r="J14320" t="s">
        <v>20</v>
      </c>
      <c r="K14320">
        <v>4410</v>
      </c>
      <c r="L14320" t="s">
        <v>21</v>
      </c>
      <c r="M14320">
        <v>1470.76</v>
      </c>
      <c r="N14320">
        <v>20</v>
      </c>
      <c r="O14320" t="s">
        <v>51</v>
      </c>
      <c r="P14320">
        <v>217</v>
      </c>
      <c r="Q14320" t="s">
        <v>69</v>
      </c>
      <c r="R14320">
        <v>2181</v>
      </c>
    </row>
    <row r="14321" spans="1:18" x14ac:dyDescent="0.25">
      <c r="A14321">
        <v>14319</v>
      </c>
      <c r="B14321">
        <v>405</v>
      </c>
      <c r="C14321" t="s">
        <v>17</v>
      </c>
      <c r="D14321" s="1">
        <v>43959</v>
      </c>
      <c r="E14321">
        <v>12190</v>
      </c>
      <c r="F14321">
        <v>15926</v>
      </c>
      <c r="G14321" t="s">
        <v>703</v>
      </c>
      <c r="H14321" t="s">
        <v>704</v>
      </c>
      <c r="I14321">
        <v>11</v>
      </c>
      <c r="J14321" t="s">
        <v>189</v>
      </c>
      <c r="K14321">
        <v>1186</v>
      </c>
      <c r="L14321" t="s">
        <v>303</v>
      </c>
      <c r="M14321">
        <v>173.89</v>
      </c>
      <c r="N14321">
        <v>80</v>
      </c>
      <c r="O14321" t="s">
        <v>191</v>
      </c>
      <c r="P14321">
        <v>800</v>
      </c>
      <c r="Q14321" t="s">
        <v>191</v>
      </c>
      <c r="R14321">
        <v>8060</v>
      </c>
    </row>
    <row r="14322" spans="1:18" x14ac:dyDescent="0.25">
      <c r="A14322">
        <v>14320</v>
      </c>
      <c r="B14322">
        <v>405</v>
      </c>
      <c r="C14322" t="s">
        <v>17</v>
      </c>
      <c r="D14322" s="1">
        <v>43964</v>
      </c>
      <c r="E14322">
        <v>12191</v>
      </c>
      <c r="F14322">
        <v>79262</v>
      </c>
      <c r="G14322" t="s">
        <v>2915</v>
      </c>
      <c r="H14322" t="s">
        <v>2916</v>
      </c>
      <c r="I14322">
        <v>43</v>
      </c>
      <c r="J14322" t="s">
        <v>20</v>
      </c>
      <c r="K14322">
        <v>4410</v>
      </c>
      <c r="L14322" t="s">
        <v>21</v>
      </c>
      <c r="M14322">
        <v>71.92</v>
      </c>
      <c r="N14322">
        <v>20</v>
      </c>
      <c r="O14322" t="s">
        <v>51</v>
      </c>
      <c r="P14322">
        <v>217</v>
      </c>
      <c r="Q14322" t="s">
        <v>69</v>
      </c>
      <c r="R14322">
        <v>2188</v>
      </c>
    </row>
    <row r="14323" spans="1:18" x14ac:dyDescent="0.25">
      <c r="A14323">
        <v>14321</v>
      </c>
      <c r="B14323">
        <v>405</v>
      </c>
      <c r="C14323" t="s">
        <v>17</v>
      </c>
      <c r="D14323" s="1">
        <v>43959</v>
      </c>
      <c r="E14323">
        <v>12192</v>
      </c>
      <c r="F14323">
        <v>15926</v>
      </c>
      <c r="G14323" t="s">
        <v>703</v>
      </c>
      <c r="H14323" t="s">
        <v>704</v>
      </c>
      <c r="I14323">
        <v>43</v>
      </c>
      <c r="J14323" t="s">
        <v>20</v>
      </c>
      <c r="K14323">
        <v>4380</v>
      </c>
      <c r="L14323" t="s">
        <v>310</v>
      </c>
      <c r="M14323">
        <v>153.69999999999999</v>
      </c>
      <c r="N14323">
        <v>30</v>
      </c>
      <c r="O14323" t="s">
        <v>72</v>
      </c>
      <c r="P14323">
        <v>340</v>
      </c>
      <c r="Q14323" t="s">
        <v>109</v>
      </c>
      <c r="R14323">
        <v>3427</v>
      </c>
    </row>
    <row r="14324" spans="1:18" x14ac:dyDescent="0.25">
      <c r="A14324">
        <v>14322</v>
      </c>
      <c r="B14324">
        <v>405</v>
      </c>
      <c r="C14324" t="s">
        <v>17</v>
      </c>
      <c r="D14324" s="1">
        <v>43965</v>
      </c>
      <c r="E14324">
        <v>12193</v>
      </c>
      <c r="F14324">
        <v>63970</v>
      </c>
      <c r="G14324" t="s">
        <v>2917</v>
      </c>
      <c r="H14324" t="s">
        <v>2918</v>
      </c>
      <c r="I14324">
        <v>45</v>
      </c>
      <c r="J14324" t="s">
        <v>58</v>
      </c>
      <c r="K14324">
        <v>4600</v>
      </c>
      <c r="L14324" t="s">
        <v>159</v>
      </c>
      <c r="M14324">
        <v>84.4</v>
      </c>
      <c r="N14324">
        <v>24</v>
      </c>
      <c r="O14324" t="s">
        <v>22</v>
      </c>
      <c r="P14324">
        <v>241</v>
      </c>
      <c r="Q14324" t="s">
        <v>23</v>
      </c>
      <c r="R14324">
        <v>2421</v>
      </c>
    </row>
    <row r="14325" spans="1:18" x14ac:dyDescent="0.25">
      <c r="A14325">
        <v>14323</v>
      </c>
      <c r="B14325">
        <v>405</v>
      </c>
      <c r="C14325" t="s">
        <v>17</v>
      </c>
      <c r="D14325" s="1">
        <v>43965</v>
      </c>
      <c r="E14325">
        <v>12194</v>
      </c>
      <c r="F14325">
        <v>51257</v>
      </c>
      <c r="G14325" t="s">
        <v>60</v>
      </c>
      <c r="H14325" t="s">
        <v>61</v>
      </c>
      <c r="I14325">
        <v>48</v>
      </c>
      <c r="J14325" t="s">
        <v>39</v>
      </c>
      <c r="K14325">
        <v>4820</v>
      </c>
      <c r="L14325" t="s">
        <v>40</v>
      </c>
      <c r="M14325">
        <v>884.34</v>
      </c>
      <c r="N14325">
        <v>10</v>
      </c>
      <c r="O14325" t="s">
        <v>35</v>
      </c>
      <c r="P14325">
        <v>110</v>
      </c>
      <c r="Q14325" t="s">
        <v>36</v>
      </c>
      <c r="R14325">
        <v>1109</v>
      </c>
    </row>
    <row r="14326" spans="1:18" x14ac:dyDescent="0.25">
      <c r="A14326">
        <v>14324</v>
      </c>
      <c r="B14326">
        <v>405</v>
      </c>
      <c r="C14326" t="s">
        <v>17</v>
      </c>
      <c r="D14326" s="1">
        <v>43964</v>
      </c>
      <c r="E14326">
        <v>12195</v>
      </c>
      <c r="F14326">
        <v>766</v>
      </c>
      <c r="G14326" t="s">
        <v>107</v>
      </c>
      <c r="H14326" t="s">
        <v>108</v>
      </c>
      <c r="I14326">
        <v>45</v>
      </c>
      <c r="J14326" t="s">
        <v>58</v>
      </c>
      <c r="K14326">
        <v>4550</v>
      </c>
      <c r="L14326" t="s">
        <v>386</v>
      </c>
      <c r="M14326">
        <v>63.9</v>
      </c>
      <c r="N14326">
        <v>41</v>
      </c>
      <c r="O14326" t="s">
        <v>33</v>
      </c>
      <c r="P14326">
        <v>420</v>
      </c>
      <c r="Q14326" t="s">
        <v>34</v>
      </c>
      <c r="R14326">
        <v>4232</v>
      </c>
    </row>
    <row r="14327" spans="1:18" x14ac:dyDescent="0.25">
      <c r="A14327">
        <v>14325</v>
      </c>
      <c r="B14327">
        <v>405</v>
      </c>
      <c r="C14327" t="s">
        <v>17</v>
      </c>
      <c r="D14327" s="1">
        <v>43965</v>
      </c>
      <c r="E14327">
        <v>12196</v>
      </c>
      <c r="F14327">
        <v>57280</v>
      </c>
      <c r="G14327" t="s">
        <v>254</v>
      </c>
      <c r="H14327" t="s">
        <v>255</v>
      </c>
      <c r="I14327">
        <v>45</v>
      </c>
      <c r="J14327" t="s">
        <v>58</v>
      </c>
      <c r="K14327">
        <v>4530</v>
      </c>
      <c r="L14327" t="s">
        <v>341</v>
      </c>
      <c r="M14327">
        <v>253.95</v>
      </c>
      <c r="N14327">
        <v>30</v>
      </c>
      <c r="O14327" t="s">
        <v>72</v>
      </c>
      <c r="P14327">
        <v>340</v>
      </c>
      <c r="Q14327" t="s">
        <v>109</v>
      </c>
      <c r="R14327">
        <v>3427</v>
      </c>
    </row>
    <row r="14328" spans="1:18" x14ac:dyDescent="0.25">
      <c r="A14328">
        <v>14326</v>
      </c>
      <c r="B14328">
        <v>405</v>
      </c>
      <c r="C14328" t="s">
        <v>17</v>
      </c>
      <c r="D14328" s="1">
        <v>43965</v>
      </c>
      <c r="E14328">
        <v>12196</v>
      </c>
      <c r="F14328">
        <v>57280</v>
      </c>
      <c r="G14328" t="s">
        <v>254</v>
      </c>
      <c r="H14328" t="s">
        <v>255</v>
      </c>
      <c r="I14328">
        <v>45</v>
      </c>
      <c r="J14328" t="s">
        <v>58</v>
      </c>
      <c r="K14328">
        <v>4580</v>
      </c>
      <c r="L14328" t="s">
        <v>197</v>
      </c>
      <c r="M14328">
        <v>32.1</v>
      </c>
      <c r="N14328">
        <v>30</v>
      </c>
      <c r="O14328" t="s">
        <v>72</v>
      </c>
      <c r="P14328">
        <v>340</v>
      </c>
      <c r="Q14328" t="s">
        <v>109</v>
      </c>
      <c r="R14328">
        <v>3427</v>
      </c>
    </row>
    <row r="14329" spans="1:18" x14ac:dyDescent="0.25">
      <c r="A14329">
        <v>14327</v>
      </c>
      <c r="B14329">
        <v>405</v>
      </c>
      <c r="C14329" t="s">
        <v>17</v>
      </c>
      <c r="D14329" s="1">
        <v>43965</v>
      </c>
      <c r="E14329">
        <v>12197</v>
      </c>
      <c r="F14329">
        <v>27</v>
      </c>
      <c r="G14329" t="s">
        <v>300</v>
      </c>
      <c r="H14329" t="s">
        <v>301</v>
      </c>
      <c r="I14329">
        <v>11</v>
      </c>
      <c r="J14329" t="s">
        <v>189</v>
      </c>
      <c r="K14329">
        <v>1186</v>
      </c>
      <c r="L14329" t="s">
        <v>303</v>
      </c>
      <c r="M14329">
        <v>1321.62</v>
      </c>
      <c r="N14329">
        <v>80</v>
      </c>
      <c r="O14329" t="s">
        <v>191</v>
      </c>
      <c r="P14329">
        <v>800</v>
      </c>
      <c r="Q14329" t="s">
        <v>191</v>
      </c>
      <c r="R14329">
        <v>8060</v>
      </c>
    </row>
    <row r="14330" spans="1:18" x14ac:dyDescent="0.25">
      <c r="A14330">
        <v>14328</v>
      </c>
      <c r="B14330">
        <v>405</v>
      </c>
      <c r="C14330" t="s">
        <v>17</v>
      </c>
      <c r="D14330" s="1">
        <v>43965</v>
      </c>
      <c r="E14330">
        <v>12198</v>
      </c>
      <c r="F14330">
        <v>58569</v>
      </c>
      <c r="G14330" t="s">
        <v>321</v>
      </c>
      <c r="H14330" t="s">
        <v>322</v>
      </c>
      <c r="I14330">
        <v>45</v>
      </c>
      <c r="J14330" t="s">
        <v>58</v>
      </c>
      <c r="K14330">
        <v>4600</v>
      </c>
      <c r="L14330" t="s">
        <v>159</v>
      </c>
      <c r="M14330">
        <v>12.82</v>
      </c>
      <c r="N14330">
        <v>20</v>
      </c>
      <c r="O14330" t="s">
        <v>51</v>
      </c>
      <c r="P14330">
        <v>217</v>
      </c>
      <c r="Q14330" t="s">
        <v>69</v>
      </c>
      <c r="R14330">
        <v>2188</v>
      </c>
    </row>
    <row r="14331" spans="1:18" x14ac:dyDescent="0.25">
      <c r="A14331">
        <v>14329</v>
      </c>
      <c r="B14331">
        <v>405</v>
      </c>
      <c r="C14331" t="s">
        <v>17</v>
      </c>
      <c r="D14331" s="1">
        <v>43965</v>
      </c>
      <c r="E14331">
        <v>12199</v>
      </c>
      <c r="F14331">
        <v>51257</v>
      </c>
      <c r="G14331" t="s">
        <v>60</v>
      </c>
      <c r="H14331" t="s">
        <v>61</v>
      </c>
      <c r="I14331">
        <v>48</v>
      </c>
      <c r="J14331" t="s">
        <v>39</v>
      </c>
      <c r="K14331">
        <v>4820</v>
      </c>
      <c r="L14331" t="s">
        <v>40</v>
      </c>
      <c r="M14331">
        <v>206.87</v>
      </c>
      <c r="N14331">
        <v>10</v>
      </c>
      <c r="O14331" t="s">
        <v>35</v>
      </c>
      <c r="P14331">
        <v>110</v>
      </c>
      <c r="Q14331" t="s">
        <v>36</v>
      </c>
      <c r="R14331">
        <v>1109</v>
      </c>
    </row>
    <row r="14332" spans="1:18" x14ac:dyDescent="0.25">
      <c r="A14332">
        <v>14330</v>
      </c>
      <c r="B14332">
        <v>405</v>
      </c>
      <c r="C14332" t="s">
        <v>17</v>
      </c>
      <c r="D14332" s="1">
        <v>43955</v>
      </c>
      <c r="E14332">
        <v>12200</v>
      </c>
      <c r="F14332">
        <v>144</v>
      </c>
      <c r="G14332" t="s">
        <v>180</v>
      </c>
      <c r="H14332" t="s">
        <v>181</v>
      </c>
      <c r="I14332">
        <v>45</v>
      </c>
      <c r="J14332" t="s">
        <v>58</v>
      </c>
      <c r="K14332">
        <v>4550</v>
      </c>
      <c r="L14332" t="s">
        <v>386</v>
      </c>
      <c r="M14332">
        <v>8.7899999999999991</v>
      </c>
      <c r="N14332">
        <v>30</v>
      </c>
      <c r="O14332" t="s">
        <v>72</v>
      </c>
      <c r="P14332">
        <v>340</v>
      </c>
      <c r="Q14332" t="s">
        <v>109</v>
      </c>
      <c r="R14332">
        <v>3427</v>
      </c>
    </row>
    <row r="14333" spans="1:18" x14ac:dyDescent="0.25">
      <c r="A14333">
        <v>14331</v>
      </c>
      <c r="B14333">
        <v>405</v>
      </c>
      <c r="C14333" t="s">
        <v>17</v>
      </c>
      <c r="D14333" s="1">
        <v>43964</v>
      </c>
      <c r="E14333">
        <v>12201</v>
      </c>
      <c r="F14333">
        <v>36015</v>
      </c>
      <c r="G14333" t="s">
        <v>763</v>
      </c>
      <c r="H14333" t="s">
        <v>764</v>
      </c>
      <c r="I14333">
        <v>45</v>
      </c>
      <c r="J14333" t="s">
        <v>58</v>
      </c>
      <c r="K14333">
        <v>4510</v>
      </c>
      <c r="L14333" t="s">
        <v>211</v>
      </c>
      <c r="M14333">
        <v>35.36</v>
      </c>
      <c r="N14333">
        <v>20</v>
      </c>
      <c r="O14333" t="s">
        <v>51</v>
      </c>
      <c r="P14333">
        <v>210</v>
      </c>
      <c r="Q14333" t="s">
        <v>52</v>
      </c>
      <c r="R14333">
        <v>2140</v>
      </c>
    </row>
    <row r="14334" spans="1:18" x14ac:dyDescent="0.25">
      <c r="A14334">
        <v>14332</v>
      </c>
      <c r="B14334">
        <v>405</v>
      </c>
      <c r="C14334" t="s">
        <v>17</v>
      </c>
      <c r="D14334" s="1">
        <v>43952</v>
      </c>
      <c r="E14334">
        <v>12202</v>
      </c>
      <c r="F14334">
        <v>17090</v>
      </c>
      <c r="G14334" t="s">
        <v>623</v>
      </c>
      <c r="H14334" t="s">
        <v>624</v>
      </c>
      <c r="I14334">
        <v>49</v>
      </c>
      <c r="J14334" t="s">
        <v>43</v>
      </c>
      <c r="K14334">
        <v>4940</v>
      </c>
      <c r="L14334" t="s">
        <v>44</v>
      </c>
      <c r="M14334">
        <v>204.94</v>
      </c>
      <c r="N14334">
        <v>10</v>
      </c>
      <c r="O14334" t="s">
        <v>35</v>
      </c>
      <c r="P14334">
        <v>110</v>
      </c>
      <c r="Q14334" t="s">
        <v>36</v>
      </c>
      <c r="R14334">
        <v>1105</v>
      </c>
    </row>
    <row r="14335" spans="1:18" x14ac:dyDescent="0.25">
      <c r="A14335">
        <v>14333</v>
      </c>
      <c r="B14335">
        <v>405</v>
      </c>
      <c r="C14335" t="s">
        <v>17</v>
      </c>
      <c r="D14335" s="1">
        <v>43964</v>
      </c>
      <c r="E14335">
        <v>12203</v>
      </c>
      <c r="F14335">
        <v>45521</v>
      </c>
      <c r="G14335" t="s">
        <v>413</v>
      </c>
      <c r="H14335" t="s">
        <v>414</v>
      </c>
      <c r="I14335">
        <v>43</v>
      </c>
      <c r="J14335" t="s">
        <v>20</v>
      </c>
      <c r="K14335">
        <v>4400</v>
      </c>
      <c r="L14335" t="s">
        <v>194</v>
      </c>
      <c r="M14335">
        <v>177.76</v>
      </c>
      <c r="N14335">
        <v>37</v>
      </c>
      <c r="O14335" t="s">
        <v>48</v>
      </c>
      <c r="P14335">
        <v>370</v>
      </c>
      <c r="Q14335" t="s">
        <v>48</v>
      </c>
      <c r="R14335">
        <v>3711</v>
      </c>
    </row>
    <row r="14336" spans="1:18" x14ac:dyDescent="0.25">
      <c r="A14336">
        <v>14334</v>
      </c>
      <c r="B14336">
        <v>405</v>
      </c>
      <c r="C14336" t="s">
        <v>17</v>
      </c>
      <c r="D14336" s="1">
        <v>43964</v>
      </c>
      <c r="E14336">
        <v>12203</v>
      </c>
      <c r="F14336">
        <v>45521</v>
      </c>
      <c r="G14336" t="s">
        <v>413</v>
      </c>
      <c r="H14336" t="s">
        <v>414</v>
      </c>
      <c r="I14336">
        <v>43</v>
      </c>
      <c r="J14336" t="s">
        <v>20</v>
      </c>
      <c r="K14336">
        <v>4400</v>
      </c>
      <c r="L14336" t="s">
        <v>194</v>
      </c>
      <c r="M14336">
        <v>177.74</v>
      </c>
      <c r="N14336">
        <v>30</v>
      </c>
      <c r="O14336" t="s">
        <v>72</v>
      </c>
      <c r="P14336">
        <v>340</v>
      </c>
      <c r="Q14336" t="s">
        <v>109</v>
      </c>
      <c r="R14336">
        <v>3421</v>
      </c>
    </row>
    <row r="14337" spans="1:18" x14ac:dyDescent="0.25">
      <c r="A14337">
        <v>14335</v>
      </c>
      <c r="B14337">
        <v>405</v>
      </c>
      <c r="C14337" t="s">
        <v>17</v>
      </c>
      <c r="D14337" s="1">
        <v>43964</v>
      </c>
      <c r="E14337">
        <v>12203</v>
      </c>
      <c r="F14337">
        <v>45521</v>
      </c>
      <c r="G14337" t="s">
        <v>413</v>
      </c>
      <c r="H14337" t="s">
        <v>414</v>
      </c>
      <c r="I14337">
        <v>43</v>
      </c>
      <c r="J14337" t="s">
        <v>20</v>
      </c>
      <c r="K14337">
        <v>4400</v>
      </c>
      <c r="L14337" t="s">
        <v>194</v>
      </c>
      <c r="M14337">
        <v>355.54</v>
      </c>
      <c r="N14337">
        <v>30</v>
      </c>
      <c r="O14337" t="s">
        <v>72</v>
      </c>
      <c r="P14337">
        <v>330</v>
      </c>
      <c r="Q14337" t="s">
        <v>73</v>
      </c>
      <c r="R14337">
        <v>3301</v>
      </c>
    </row>
    <row r="14338" spans="1:18" x14ac:dyDescent="0.25">
      <c r="A14338">
        <v>14336</v>
      </c>
      <c r="B14338">
        <v>405</v>
      </c>
      <c r="C14338" t="s">
        <v>17</v>
      </c>
      <c r="D14338" s="1">
        <v>43964</v>
      </c>
      <c r="E14338">
        <v>12203</v>
      </c>
      <c r="F14338">
        <v>45521</v>
      </c>
      <c r="G14338" t="s">
        <v>413</v>
      </c>
      <c r="H14338" t="s">
        <v>414</v>
      </c>
      <c r="I14338">
        <v>43</v>
      </c>
      <c r="J14338" t="s">
        <v>20</v>
      </c>
      <c r="K14338">
        <v>4400</v>
      </c>
      <c r="L14338" t="s">
        <v>194</v>
      </c>
      <c r="M14338">
        <v>177.76</v>
      </c>
      <c r="N14338">
        <v>30</v>
      </c>
      <c r="O14338" t="s">
        <v>72</v>
      </c>
      <c r="P14338">
        <v>320</v>
      </c>
      <c r="Q14338" t="s">
        <v>251</v>
      </c>
      <c r="R14338">
        <v>3201</v>
      </c>
    </row>
    <row r="14339" spans="1:18" x14ac:dyDescent="0.25">
      <c r="A14339">
        <v>14337</v>
      </c>
      <c r="B14339">
        <v>405</v>
      </c>
      <c r="C14339" t="s">
        <v>17</v>
      </c>
      <c r="D14339" s="1">
        <v>43965</v>
      </c>
      <c r="E14339">
        <v>12204</v>
      </c>
      <c r="F14339">
        <v>60693</v>
      </c>
      <c r="G14339" t="s">
        <v>963</v>
      </c>
      <c r="H14339" t="s">
        <v>964</v>
      </c>
      <c r="I14339">
        <v>43</v>
      </c>
      <c r="J14339" t="s">
        <v>20</v>
      </c>
      <c r="K14339">
        <v>4400</v>
      </c>
      <c r="L14339" t="s">
        <v>194</v>
      </c>
      <c r="M14339">
        <v>361.41</v>
      </c>
      <c r="N14339">
        <v>30</v>
      </c>
      <c r="O14339" t="s">
        <v>72</v>
      </c>
      <c r="P14339">
        <v>340</v>
      </c>
      <c r="Q14339" t="s">
        <v>109</v>
      </c>
      <c r="R14339">
        <v>3427</v>
      </c>
    </row>
    <row r="14340" spans="1:18" x14ac:dyDescent="0.25">
      <c r="A14340">
        <v>14338</v>
      </c>
      <c r="B14340">
        <v>405</v>
      </c>
      <c r="C14340" t="s">
        <v>17</v>
      </c>
      <c r="D14340" s="1">
        <v>43959</v>
      </c>
      <c r="E14340">
        <v>12205</v>
      </c>
      <c r="F14340">
        <v>15926</v>
      </c>
      <c r="G14340" t="s">
        <v>703</v>
      </c>
      <c r="H14340" t="s">
        <v>704</v>
      </c>
      <c r="I14340">
        <v>11</v>
      </c>
      <c r="J14340" t="s">
        <v>189</v>
      </c>
      <c r="K14340">
        <v>1194</v>
      </c>
      <c r="L14340" t="s">
        <v>190</v>
      </c>
      <c r="M14340">
        <v>234.5</v>
      </c>
      <c r="N14340">
        <v>80</v>
      </c>
      <c r="O14340" t="s">
        <v>191</v>
      </c>
      <c r="P14340">
        <v>800</v>
      </c>
      <c r="Q14340" t="s">
        <v>191</v>
      </c>
      <c r="R14340">
        <v>8060</v>
      </c>
    </row>
    <row r="14341" spans="1:18" x14ac:dyDescent="0.25">
      <c r="A14341">
        <v>14339</v>
      </c>
      <c r="B14341">
        <v>405</v>
      </c>
      <c r="C14341" t="s">
        <v>17</v>
      </c>
      <c r="D14341" s="1">
        <v>43959</v>
      </c>
      <c r="E14341">
        <v>12206</v>
      </c>
      <c r="F14341">
        <v>15926</v>
      </c>
      <c r="G14341" t="s">
        <v>703</v>
      </c>
      <c r="H14341" t="s">
        <v>704</v>
      </c>
      <c r="I14341">
        <v>11</v>
      </c>
      <c r="J14341" t="s">
        <v>189</v>
      </c>
      <c r="K14341">
        <v>1186</v>
      </c>
      <c r="L14341" t="s">
        <v>303</v>
      </c>
      <c r="M14341">
        <v>205.43</v>
      </c>
      <c r="N14341">
        <v>80</v>
      </c>
      <c r="O14341" t="s">
        <v>191</v>
      </c>
      <c r="P14341">
        <v>800</v>
      </c>
      <c r="Q14341" t="s">
        <v>191</v>
      </c>
      <c r="R14341">
        <v>8060</v>
      </c>
    </row>
    <row r="14342" spans="1:18" x14ac:dyDescent="0.25">
      <c r="A14342">
        <v>14340</v>
      </c>
      <c r="B14342">
        <v>405</v>
      </c>
      <c r="C14342" t="s">
        <v>17</v>
      </c>
      <c r="D14342" s="1">
        <v>43964</v>
      </c>
      <c r="E14342">
        <v>12207</v>
      </c>
      <c r="F14342">
        <v>127</v>
      </c>
      <c r="G14342" t="s">
        <v>778</v>
      </c>
      <c r="H14342" t="s">
        <v>779</v>
      </c>
      <c r="I14342">
        <v>45</v>
      </c>
      <c r="J14342" t="s">
        <v>58</v>
      </c>
      <c r="K14342">
        <v>4500</v>
      </c>
      <c r="L14342" t="s">
        <v>323</v>
      </c>
      <c r="M14342">
        <v>22.63</v>
      </c>
      <c r="N14342">
        <v>20</v>
      </c>
      <c r="O14342" t="s">
        <v>51</v>
      </c>
      <c r="P14342">
        <v>217</v>
      </c>
      <c r="Q14342" t="s">
        <v>69</v>
      </c>
      <c r="R14342">
        <v>2188</v>
      </c>
    </row>
    <row r="14343" spans="1:18" x14ac:dyDescent="0.25">
      <c r="A14343">
        <v>14341</v>
      </c>
      <c r="B14343">
        <v>405</v>
      </c>
      <c r="C14343" t="s">
        <v>17</v>
      </c>
      <c r="D14343" s="1">
        <v>43965</v>
      </c>
      <c r="E14343">
        <v>12208</v>
      </c>
      <c r="F14343">
        <v>11434</v>
      </c>
      <c r="G14343" t="s">
        <v>1456</v>
      </c>
      <c r="H14343" t="s">
        <v>1457</v>
      </c>
      <c r="I14343">
        <v>43</v>
      </c>
      <c r="J14343" t="s">
        <v>20</v>
      </c>
      <c r="K14343">
        <v>4420</v>
      </c>
      <c r="L14343" t="s">
        <v>293</v>
      </c>
      <c r="M14343">
        <v>11250</v>
      </c>
      <c r="N14343">
        <v>30</v>
      </c>
      <c r="O14343" t="s">
        <v>72</v>
      </c>
      <c r="P14343">
        <v>340</v>
      </c>
      <c r="Q14343" t="s">
        <v>109</v>
      </c>
      <c r="R14343">
        <v>3401</v>
      </c>
    </row>
    <row r="14344" spans="1:18" x14ac:dyDescent="0.25">
      <c r="A14344">
        <v>14342</v>
      </c>
      <c r="B14344">
        <v>405</v>
      </c>
      <c r="C14344" t="s">
        <v>17</v>
      </c>
      <c r="D14344" s="1">
        <v>43952</v>
      </c>
      <c r="E14344">
        <v>12209</v>
      </c>
      <c r="F14344">
        <v>23551</v>
      </c>
      <c r="G14344" t="s">
        <v>543</v>
      </c>
      <c r="H14344" t="s">
        <v>544</v>
      </c>
      <c r="I14344">
        <v>45</v>
      </c>
      <c r="J14344" t="s">
        <v>58</v>
      </c>
      <c r="K14344">
        <v>4569</v>
      </c>
      <c r="L14344" t="s">
        <v>173</v>
      </c>
      <c r="M14344">
        <v>14.5</v>
      </c>
      <c r="N14344">
        <v>24</v>
      </c>
      <c r="O14344" t="s">
        <v>22</v>
      </c>
      <c r="P14344">
        <v>245</v>
      </c>
      <c r="Q14344" t="s">
        <v>117</v>
      </c>
      <c r="R14344">
        <v>2451</v>
      </c>
    </row>
    <row r="14345" spans="1:18" x14ac:dyDescent="0.25">
      <c r="A14345">
        <v>14343</v>
      </c>
      <c r="B14345">
        <v>405</v>
      </c>
      <c r="C14345" t="s">
        <v>17</v>
      </c>
      <c r="D14345" s="1">
        <v>43952</v>
      </c>
      <c r="E14345">
        <v>12210</v>
      </c>
      <c r="F14345">
        <v>23551</v>
      </c>
      <c r="G14345" t="s">
        <v>543</v>
      </c>
      <c r="H14345" t="s">
        <v>544</v>
      </c>
      <c r="I14345">
        <v>45</v>
      </c>
      <c r="J14345" t="s">
        <v>58</v>
      </c>
      <c r="K14345">
        <v>4569</v>
      </c>
      <c r="L14345" t="s">
        <v>173</v>
      </c>
      <c r="M14345">
        <v>34.799999999999997</v>
      </c>
      <c r="N14345">
        <v>30</v>
      </c>
      <c r="O14345" t="s">
        <v>72</v>
      </c>
      <c r="P14345">
        <v>340</v>
      </c>
      <c r="Q14345" t="s">
        <v>109</v>
      </c>
      <c r="R14345">
        <v>3427</v>
      </c>
    </row>
    <row r="14346" spans="1:18" x14ac:dyDescent="0.25">
      <c r="A14346">
        <v>14344</v>
      </c>
      <c r="B14346">
        <v>405</v>
      </c>
      <c r="C14346" t="s">
        <v>17</v>
      </c>
      <c r="D14346" s="1">
        <v>43964</v>
      </c>
      <c r="E14346">
        <v>12211</v>
      </c>
      <c r="F14346">
        <v>10197</v>
      </c>
      <c r="G14346" t="s">
        <v>105</v>
      </c>
      <c r="H14346" t="s">
        <v>106</v>
      </c>
      <c r="I14346">
        <v>45</v>
      </c>
      <c r="J14346" t="s">
        <v>58</v>
      </c>
      <c r="K14346">
        <v>4568</v>
      </c>
      <c r="L14346" t="s">
        <v>971</v>
      </c>
      <c r="M14346">
        <v>600.41999999999996</v>
      </c>
      <c r="N14346">
        <v>38</v>
      </c>
      <c r="O14346" t="s">
        <v>30</v>
      </c>
      <c r="P14346">
        <v>380</v>
      </c>
      <c r="Q14346" t="s">
        <v>30</v>
      </c>
      <c r="R14346">
        <v>3810</v>
      </c>
    </row>
    <row r="14347" spans="1:18" x14ac:dyDescent="0.25">
      <c r="A14347">
        <v>14345</v>
      </c>
      <c r="B14347">
        <v>405</v>
      </c>
      <c r="C14347" t="s">
        <v>17</v>
      </c>
      <c r="D14347" s="1">
        <v>43959</v>
      </c>
      <c r="E14347">
        <v>12212</v>
      </c>
      <c r="F14347">
        <v>15926</v>
      </c>
      <c r="G14347" t="s">
        <v>703</v>
      </c>
      <c r="H14347" t="s">
        <v>704</v>
      </c>
      <c r="I14347">
        <v>11</v>
      </c>
      <c r="J14347" t="s">
        <v>189</v>
      </c>
      <c r="K14347">
        <v>1186</v>
      </c>
      <c r="L14347" t="s">
        <v>303</v>
      </c>
      <c r="M14347">
        <v>40.92</v>
      </c>
      <c r="N14347">
        <v>80</v>
      </c>
      <c r="O14347" t="s">
        <v>191</v>
      </c>
      <c r="P14347">
        <v>800</v>
      </c>
      <c r="Q14347" t="s">
        <v>191</v>
      </c>
      <c r="R14347">
        <v>8060</v>
      </c>
    </row>
    <row r="14348" spans="1:18" x14ac:dyDescent="0.25">
      <c r="A14348">
        <v>14346</v>
      </c>
      <c r="B14348">
        <v>405</v>
      </c>
      <c r="C14348" t="s">
        <v>17</v>
      </c>
      <c r="D14348" s="1">
        <v>43952</v>
      </c>
      <c r="E14348">
        <v>12213</v>
      </c>
      <c r="F14348">
        <v>10218</v>
      </c>
      <c r="G14348" t="s">
        <v>260</v>
      </c>
      <c r="H14348" t="s">
        <v>261</v>
      </c>
      <c r="I14348">
        <v>43</v>
      </c>
      <c r="J14348" t="s">
        <v>20</v>
      </c>
      <c r="K14348">
        <v>4343</v>
      </c>
      <c r="L14348" t="s">
        <v>421</v>
      </c>
      <c r="M14348">
        <v>31.65</v>
      </c>
      <c r="N14348">
        <v>30</v>
      </c>
      <c r="O14348" t="s">
        <v>72</v>
      </c>
      <c r="P14348">
        <v>310</v>
      </c>
      <c r="Q14348" t="s">
        <v>456</v>
      </c>
      <c r="R14348">
        <v>3102</v>
      </c>
    </row>
    <row r="14349" spans="1:18" x14ac:dyDescent="0.25">
      <c r="A14349">
        <v>14347</v>
      </c>
      <c r="B14349">
        <v>405</v>
      </c>
      <c r="C14349" t="s">
        <v>17</v>
      </c>
      <c r="D14349" s="1">
        <v>43952</v>
      </c>
      <c r="E14349">
        <v>12213</v>
      </c>
      <c r="F14349">
        <v>10218</v>
      </c>
      <c r="G14349" t="s">
        <v>260</v>
      </c>
      <c r="H14349" t="s">
        <v>261</v>
      </c>
      <c r="I14349">
        <v>43</v>
      </c>
      <c r="J14349" t="s">
        <v>20</v>
      </c>
      <c r="K14349">
        <v>4343</v>
      </c>
      <c r="L14349" t="s">
        <v>421</v>
      </c>
      <c r="M14349">
        <v>64.61</v>
      </c>
      <c r="N14349">
        <v>30</v>
      </c>
      <c r="O14349" t="s">
        <v>72</v>
      </c>
      <c r="P14349">
        <v>310</v>
      </c>
      <c r="Q14349" t="s">
        <v>456</v>
      </c>
      <c r="R14349">
        <v>3101</v>
      </c>
    </row>
    <row r="14350" spans="1:18" x14ac:dyDescent="0.25">
      <c r="A14350">
        <v>14348</v>
      </c>
      <c r="B14350">
        <v>405</v>
      </c>
      <c r="C14350" t="s">
        <v>17</v>
      </c>
      <c r="D14350" s="1">
        <v>43952</v>
      </c>
      <c r="E14350">
        <v>12213</v>
      </c>
      <c r="F14350">
        <v>10218</v>
      </c>
      <c r="G14350" t="s">
        <v>260</v>
      </c>
      <c r="H14350" t="s">
        <v>261</v>
      </c>
      <c r="I14350">
        <v>43</v>
      </c>
      <c r="J14350" t="s">
        <v>20</v>
      </c>
      <c r="K14350">
        <v>4343</v>
      </c>
      <c r="L14350" t="s">
        <v>421</v>
      </c>
      <c r="M14350">
        <v>113.02</v>
      </c>
      <c r="N14350">
        <v>30</v>
      </c>
      <c r="O14350" t="s">
        <v>72</v>
      </c>
      <c r="P14350">
        <v>310</v>
      </c>
      <c r="Q14350" t="s">
        <v>456</v>
      </c>
      <c r="R14350">
        <v>3100</v>
      </c>
    </row>
    <row r="14351" spans="1:18" x14ac:dyDescent="0.25">
      <c r="A14351">
        <v>14349</v>
      </c>
      <c r="B14351">
        <v>405</v>
      </c>
      <c r="C14351" t="s">
        <v>17</v>
      </c>
      <c r="D14351" s="1">
        <v>43952</v>
      </c>
      <c r="E14351">
        <v>12213</v>
      </c>
      <c r="F14351">
        <v>10218</v>
      </c>
      <c r="G14351" t="s">
        <v>260</v>
      </c>
      <c r="H14351" t="s">
        <v>261</v>
      </c>
      <c r="I14351">
        <v>43</v>
      </c>
      <c r="J14351" t="s">
        <v>20</v>
      </c>
      <c r="K14351">
        <v>4420</v>
      </c>
      <c r="L14351" t="s">
        <v>293</v>
      </c>
      <c r="M14351">
        <v>5.1100000000000003</v>
      </c>
      <c r="N14351">
        <v>30</v>
      </c>
      <c r="O14351" t="s">
        <v>72</v>
      </c>
      <c r="P14351">
        <v>310</v>
      </c>
      <c r="Q14351" t="s">
        <v>456</v>
      </c>
      <c r="R14351">
        <v>3100</v>
      </c>
    </row>
    <row r="14352" spans="1:18" x14ac:dyDescent="0.25">
      <c r="A14352">
        <v>14350</v>
      </c>
      <c r="B14352">
        <v>405</v>
      </c>
      <c r="C14352" t="s">
        <v>17</v>
      </c>
      <c r="D14352" s="1">
        <v>43952</v>
      </c>
      <c r="E14352">
        <v>12214</v>
      </c>
      <c r="F14352">
        <v>43245</v>
      </c>
      <c r="G14352" t="s">
        <v>507</v>
      </c>
      <c r="H14352" t="s">
        <v>508</v>
      </c>
      <c r="I14352">
        <v>45</v>
      </c>
      <c r="J14352" t="s">
        <v>58</v>
      </c>
      <c r="K14352">
        <v>4550</v>
      </c>
      <c r="L14352" t="s">
        <v>386</v>
      </c>
      <c r="M14352">
        <v>127.52</v>
      </c>
      <c r="N14352">
        <v>30</v>
      </c>
      <c r="O14352" t="s">
        <v>72</v>
      </c>
      <c r="P14352">
        <v>340</v>
      </c>
      <c r="Q14352" t="s">
        <v>109</v>
      </c>
      <c r="R14352">
        <v>3421</v>
      </c>
    </row>
    <row r="14353" spans="1:18" x14ac:dyDescent="0.25">
      <c r="A14353">
        <v>14351</v>
      </c>
      <c r="B14353">
        <v>405</v>
      </c>
      <c r="C14353" t="s">
        <v>17</v>
      </c>
      <c r="D14353" s="1">
        <v>43952</v>
      </c>
      <c r="E14353">
        <v>12215</v>
      </c>
      <c r="F14353">
        <v>17126</v>
      </c>
      <c r="G14353" t="s">
        <v>361</v>
      </c>
      <c r="H14353" t="s">
        <v>362</v>
      </c>
      <c r="I14353">
        <v>11</v>
      </c>
      <c r="J14353" t="s">
        <v>189</v>
      </c>
      <c r="K14353">
        <v>1195</v>
      </c>
      <c r="L14353" t="s">
        <v>246</v>
      </c>
      <c r="M14353">
        <v>2000</v>
      </c>
      <c r="N14353">
        <v>80</v>
      </c>
      <c r="O14353" t="s">
        <v>191</v>
      </c>
      <c r="P14353">
        <v>800</v>
      </c>
      <c r="Q14353" t="s">
        <v>191</v>
      </c>
      <c r="R14353">
        <v>8080</v>
      </c>
    </row>
    <row r="14354" spans="1:18" x14ac:dyDescent="0.25">
      <c r="A14354">
        <v>14352</v>
      </c>
      <c r="B14354">
        <v>405</v>
      </c>
      <c r="C14354" t="s">
        <v>17</v>
      </c>
      <c r="D14354" s="1">
        <v>43952</v>
      </c>
      <c r="E14354">
        <v>12216</v>
      </c>
      <c r="F14354">
        <v>10262</v>
      </c>
      <c r="G14354" t="s">
        <v>1153</v>
      </c>
      <c r="H14354" t="s">
        <v>1154</v>
      </c>
      <c r="I14354">
        <v>43</v>
      </c>
      <c r="J14354" t="s">
        <v>20</v>
      </c>
      <c r="K14354">
        <v>4360</v>
      </c>
      <c r="L14354" t="s">
        <v>204</v>
      </c>
      <c r="M14354">
        <v>7.5</v>
      </c>
      <c r="N14354">
        <v>41</v>
      </c>
      <c r="O14354" t="s">
        <v>33</v>
      </c>
      <c r="P14354">
        <v>414</v>
      </c>
      <c r="Q14354" t="s">
        <v>87</v>
      </c>
      <c r="R14354">
        <v>4140</v>
      </c>
    </row>
    <row r="14355" spans="1:18" x14ac:dyDescent="0.25">
      <c r="A14355">
        <v>14353</v>
      </c>
      <c r="B14355">
        <v>405</v>
      </c>
      <c r="C14355" t="s">
        <v>17</v>
      </c>
      <c r="D14355" s="1">
        <v>43952</v>
      </c>
      <c r="E14355">
        <v>12216</v>
      </c>
      <c r="F14355">
        <v>10262</v>
      </c>
      <c r="G14355" t="s">
        <v>1153</v>
      </c>
      <c r="H14355" t="s">
        <v>1154</v>
      </c>
      <c r="I14355">
        <v>43</v>
      </c>
      <c r="J14355" t="s">
        <v>20</v>
      </c>
      <c r="K14355">
        <v>4360</v>
      </c>
      <c r="L14355" t="s">
        <v>204</v>
      </c>
      <c r="M14355">
        <v>7.5</v>
      </c>
      <c r="N14355">
        <v>37</v>
      </c>
      <c r="O14355" t="s">
        <v>48</v>
      </c>
      <c r="P14355">
        <v>370</v>
      </c>
      <c r="Q14355" t="s">
        <v>48</v>
      </c>
      <c r="R14355">
        <v>3711</v>
      </c>
    </row>
    <row r="14356" spans="1:18" x14ac:dyDescent="0.25">
      <c r="A14356">
        <v>14354</v>
      </c>
      <c r="B14356">
        <v>405</v>
      </c>
      <c r="C14356" t="s">
        <v>17</v>
      </c>
      <c r="D14356" s="1">
        <v>43952</v>
      </c>
      <c r="E14356">
        <v>12216</v>
      </c>
      <c r="F14356">
        <v>10262</v>
      </c>
      <c r="G14356" t="s">
        <v>1153</v>
      </c>
      <c r="H14356" t="s">
        <v>1154</v>
      </c>
      <c r="I14356">
        <v>43</v>
      </c>
      <c r="J14356" t="s">
        <v>20</v>
      </c>
      <c r="K14356">
        <v>4360</v>
      </c>
      <c r="L14356" t="s">
        <v>204</v>
      </c>
      <c r="M14356">
        <v>7.5</v>
      </c>
      <c r="N14356">
        <v>30</v>
      </c>
      <c r="O14356" t="s">
        <v>72</v>
      </c>
      <c r="P14356">
        <v>330</v>
      </c>
      <c r="Q14356" t="s">
        <v>73</v>
      </c>
      <c r="R14356">
        <v>3303</v>
      </c>
    </row>
    <row r="14357" spans="1:18" x14ac:dyDescent="0.25">
      <c r="A14357">
        <v>14355</v>
      </c>
      <c r="B14357">
        <v>405</v>
      </c>
      <c r="C14357" t="s">
        <v>17</v>
      </c>
      <c r="D14357" s="1">
        <v>43952</v>
      </c>
      <c r="E14357">
        <v>12216</v>
      </c>
      <c r="F14357">
        <v>10262</v>
      </c>
      <c r="G14357" t="s">
        <v>1153</v>
      </c>
      <c r="H14357" t="s">
        <v>1154</v>
      </c>
      <c r="I14357">
        <v>43</v>
      </c>
      <c r="J14357" t="s">
        <v>20</v>
      </c>
      <c r="K14357">
        <v>4360</v>
      </c>
      <c r="L14357" t="s">
        <v>204</v>
      </c>
      <c r="M14357">
        <v>7.5</v>
      </c>
      <c r="N14357">
        <v>30</v>
      </c>
      <c r="O14357" t="s">
        <v>72</v>
      </c>
      <c r="P14357">
        <v>300</v>
      </c>
      <c r="Q14357" t="s">
        <v>381</v>
      </c>
      <c r="R14357">
        <v>3001</v>
      </c>
    </row>
    <row r="14358" spans="1:18" x14ac:dyDescent="0.25">
      <c r="A14358">
        <v>14356</v>
      </c>
      <c r="B14358">
        <v>405</v>
      </c>
      <c r="C14358" t="s">
        <v>17</v>
      </c>
      <c r="D14358" s="1">
        <v>43952</v>
      </c>
      <c r="E14358">
        <v>12216</v>
      </c>
      <c r="F14358">
        <v>10262</v>
      </c>
      <c r="G14358" t="s">
        <v>1153</v>
      </c>
      <c r="H14358" t="s">
        <v>1154</v>
      </c>
      <c r="I14358">
        <v>43</v>
      </c>
      <c r="J14358" t="s">
        <v>20</v>
      </c>
      <c r="K14358">
        <v>4360</v>
      </c>
      <c r="L14358" t="s">
        <v>204</v>
      </c>
      <c r="M14358">
        <v>7.5</v>
      </c>
      <c r="N14358">
        <v>25</v>
      </c>
      <c r="O14358" t="s">
        <v>169</v>
      </c>
      <c r="P14358">
        <v>250</v>
      </c>
      <c r="Q14358" t="s">
        <v>492</v>
      </c>
      <c r="R14358">
        <v>2500</v>
      </c>
    </row>
    <row r="14359" spans="1:18" x14ac:dyDescent="0.25">
      <c r="A14359">
        <v>14357</v>
      </c>
      <c r="B14359">
        <v>405</v>
      </c>
      <c r="C14359" t="s">
        <v>17</v>
      </c>
      <c r="D14359" s="1">
        <v>43952</v>
      </c>
      <c r="E14359">
        <v>12216</v>
      </c>
      <c r="F14359">
        <v>10262</v>
      </c>
      <c r="G14359" t="s">
        <v>1153</v>
      </c>
      <c r="H14359" t="s">
        <v>1154</v>
      </c>
      <c r="I14359">
        <v>43</v>
      </c>
      <c r="J14359" t="s">
        <v>20</v>
      </c>
      <c r="K14359">
        <v>4360</v>
      </c>
      <c r="L14359" t="s">
        <v>204</v>
      </c>
      <c r="M14359">
        <v>7.5</v>
      </c>
      <c r="N14359">
        <v>24</v>
      </c>
      <c r="O14359" t="s">
        <v>22</v>
      </c>
      <c r="P14359">
        <v>244</v>
      </c>
      <c r="Q14359" t="s">
        <v>27</v>
      </c>
      <c r="R14359">
        <v>2441</v>
      </c>
    </row>
    <row r="14360" spans="1:18" x14ac:dyDescent="0.25">
      <c r="A14360">
        <v>14358</v>
      </c>
      <c r="B14360">
        <v>405</v>
      </c>
      <c r="C14360" t="s">
        <v>17</v>
      </c>
      <c r="D14360" s="1">
        <v>43952</v>
      </c>
      <c r="E14360">
        <v>12216</v>
      </c>
      <c r="F14360">
        <v>10262</v>
      </c>
      <c r="G14360" t="s">
        <v>1153</v>
      </c>
      <c r="H14360" t="s">
        <v>1154</v>
      </c>
      <c r="I14360">
        <v>43</v>
      </c>
      <c r="J14360" t="s">
        <v>20</v>
      </c>
      <c r="K14360">
        <v>4360</v>
      </c>
      <c r="L14360" t="s">
        <v>204</v>
      </c>
      <c r="M14360">
        <v>7.5</v>
      </c>
      <c r="N14360">
        <v>24</v>
      </c>
      <c r="O14360" t="s">
        <v>22</v>
      </c>
      <c r="P14360">
        <v>243</v>
      </c>
      <c r="Q14360" t="s">
        <v>81</v>
      </c>
      <c r="R14360">
        <v>2430</v>
      </c>
    </row>
    <row r="14361" spans="1:18" x14ac:dyDescent="0.25">
      <c r="A14361">
        <v>14359</v>
      </c>
      <c r="B14361">
        <v>405</v>
      </c>
      <c r="C14361" t="s">
        <v>17</v>
      </c>
      <c r="D14361" s="1">
        <v>43952</v>
      </c>
      <c r="E14361">
        <v>12216</v>
      </c>
      <c r="F14361">
        <v>10262</v>
      </c>
      <c r="G14361" t="s">
        <v>1153</v>
      </c>
      <c r="H14361" t="s">
        <v>1154</v>
      </c>
      <c r="I14361">
        <v>43</v>
      </c>
      <c r="J14361" t="s">
        <v>20</v>
      </c>
      <c r="K14361">
        <v>4360</v>
      </c>
      <c r="L14361" t="s">
        <v>204</v>
      </c>
      <c r="M14361">
        <v>7.5</v>
      </c>
      <c r="N14361">
        <v>24</v>
      </c>
      <c r="O14361" t="s">
        <v>22</v>
      </c>
      <c r="P14361">
        <v>241</v>
      </c>
      <c r="Q14361" t="s">
        <v>23</v>
      </c>
      <c r="R14361">
        <v>2421</v>
      </c>
    </row>
    <row r="14362" spans="1:18" x14ac:dyDescent="0.25">
      <c r="A14362">
        <v>14360</v>
      </c>
      <c r="B14362">
        <v>405</v>
      </c>
      <c r="C14362" t="s">
        <v>17</v>
      </c>
      <c r="D14362" s="1">
        <v>43952</v>
      </c>
      <c r="E14362">
        <v>12216</v>
      </c>
      <c r="F14362">
        <v>10262</v>
      </c>
      <c r="G14362" t="s">
        <v>1153</v>
      </c>
      <c r="H14362" t="s">
        <v>1154</v>
      </c>
      <c r="I14362">
        <v>43</v>
      </c>
      <c r="J14362" t="s">
        <v>20</v>
      </c>
      <c r="K14362">
        <v>4360</v>
      </c>
      <c r="L14362" t="s">
        <v>204</v>
      </c>
      <c r="M14362">
        <v>7.5</v>
      </c>
      <c r="N14362">
        <v>20</v>
      </c>
      <c r="O14362" t="s">
        <v>51</v>
      </c>
      <c r="P14362">
        <v>221</v>
      </c>
      <c r="Q14362" t="s">
        <v>212</v>
      </c>
      <c r="R14362">
        <v>2212</v>
      </c>
    </row>
    <row r="14363" spans="1:18" x14ac:dyDescent="0.25">
      <c r="A14363">
        <v>14361</v>
      </c>
      <c r="B14363">
        <v>405</v>
      </c>
      <c r="C14363" t="s">
        <v>17</v>
      </c>
      <c r="D14363" s="1">
        <v>43952</v>
      </c>
      <c r="E14363">
        <v>12216</v>
      </c>
      <c r="F14363">
        <v>10262</v>
      </c>
      <c r="G14363" t="s">
        <v>1153</v>
      </c>
      <c r="H14363" t="s">
        <v>1154</v>
      </c>
      <c r="I14363">
        <v>43</v>
      </c>
      <c r="J14363" t="s">
        <v>20</v>
      </c>
      <c r="K14363">
        <v>4360</v>
      </c>
      <c r="L14363" t="s">
        <v>204</v>
      </c>
      <c r="M14363">
        <v>7.5</v>
      </c>
      <c r="N14363">
        <v>20</v>
      </c>
      <c r="O14363" t="s">
        <v>51</v>
      </c>
      <c r="P14363">
        <v>221</v>
      </c>
      <c r="Q14363" t="s">
        <v>212</v>
      </c>
      <c r="R14363">
        <v>2211</v>
      </c>
    </row>
    <row r="14364" spans="1:18" x14ac:dyDescent="0.25">
      <c r="A14364">
        <v>14362</v>
      </c>
      <c r="B14364">
        <v>405</v>
      </c>
      <c r="C14364" t="s">
        <v>17</v>
      </c>
      <c r="D14364" s="1">
        <v>43952</v>
      </c>
      <c r="E14364">
        <v>12216</v>
      </c>
      <c r="F14364">
        <v>10262</v>
      </c>
      <c r="G14364" t="s">
        <v>1153</v>
      </c>
      <c r="H14364" t="s">
        <v>1154</v>
      </c>
      <c r="I14364">
        <v>43</v>
      </c>
      <c r="J14364" t="s">
        <v>20</v>
      </c>
      <c r="K14364">
        <v>4360</v>
      </c>
      <c r="L14364" t="s">
        <v>204</v>
      </c>
      <c r="M14364">
        <v>7.5</v>
      </c>
      <c r="N14364">
        <v>20</v>
      </c>
      <c r="O14364" t="s">
        <v>51</v>
      </c>
      <c r="P14364">
        <v>200</v>
      </c>
      <c r="Q14364" t="s">
        <v>748</v>
      </c>
      <c r="R14364">
        <v>2001</v>
      </c>
    </row>
    <row r="14365" spans="1:18" x14ac:dyDescent="0.25">
      <c r="A14365">
        <v>14363</v>
      </c>
      <c r="B14365">
        <v>405</v>
      </c>
      <c r="C14365" t="s">
        <v>17</v>
      </c>
      <c r="D14365" s="1">
        <v>43952</v>
      </c>
      <c r="E14365">
        <v>12216</v>
      </c>
      <c r="F14365">
        <v>10262</v>
      </c>
      <c r="G14365" t="s">
        <v>1153</v>
      </c>
      <c r="H14365" t="s">
        <v>1154</v>
      </c>
      <c r="I14365">
        <v>43</v>
      </c>
      <c r="J14365" t="s">
        <v>20</v>
      </c>
      <c r="K14365">
        <v>4360</v>
      </c>
      <c r="L14365" t="s">
        <v>204</v>
      </c>
      <c r="M14365">
        <v>7.5</v>
      </c>
      <c r="N14365">
        <v>10</v>
      </c>
      <c r="O14365" t="s">
        <v>35</v>
      </c>
      <c r="P14365">
        <v>110</v>
      </c>
      <c r="Q14365" t="s">
        <v>36</v>
      </c>
      <c r="R14365">
        <v>1113</v>
      </c>
    </row>
    <row r="14366" spans="1:18" x14ac:dyDescent="0.25">
      <c r="A14366">
        <v>14364</v>
      </c>
      <c r="B14366">
        <v>405</v>
      </c>
      <c r="C14366" t="s">
        <v>17</v>
      </c>
      <c r="D14366" s="1">
        <v>43952</v>
      </c>
      <c r="E14366">
        <v>12216</v>
      </c>
      <c r="F14366">
        <v>10262</v>
      </c>
      <c r="G14366" t="s">
        <v>1153</v>
      </c>
      <c r="H14366" t="s">
        <v>1154</v>
      </c>
      <c r="I14366">
        <v>43</v>
      </c>
      <c r="J14366" t="s">
        <v>20</v>
      </c>
      <c r="K14366">
        <v>4360</v>
      </c>
      <c r="L14366" t="s">
        <v>204</v>
      </c>
      <c r="M14366">
        <v>7.5</v>
      </c>
      <c r="N14366">
        <v>10</v>
      </c>
      <c r="O14366" t="s">
        <v>35</v>
      </c>
      <c r="P14366">
        <v>110</v>
      </c>
      <c r="Q14366" t="s">
        <v>36</v>
      </c>
      <c r="R14366">
        <v>1100</v>
      </c>
    </row>
    <row r="14367" spans="1:18" x14ac:dyDescent="0.25">
      <c r="A14367">
        <v>14365</v>
      </c>
      <c r="B14367">
        <v>405</v>
      </c>
      <c r="C14367" t="s">
        <v>17</v>
      </c>
      <c r="D14367" s="1">
        <v>43952</v>
      </c>
      <c r="E14367">
        <v>12216</v>
      </c>
      <c r="F14367">
        <v>10262</v>
      </c>
      <c r="G14367" t="s">
        <v>1153</v>
      </c>
      <c r="H14367" t="s">
        <v>1154</v>
      </c>
      <c r="I14367">
        <v>43</v>
      </c>
      <c r="J14367" t="s">
        <v>20</v>
      </c>
      <c r="K14367">
        <v>4360</v>
      </c>
      <c r="L14367" t="s">
        <v>204</v>
      </c>
      <c r="M14367">
        <v>7.5</v>
      </c>
      <c r="N14367">
        <v>10</v>
      </c>
      <c r="O14367" t="s">
        <v>35</v>
      </c>
      <c r="P14367">
        <v>100</v>
      </c>
      <c r="Q14367" t="s">
        <v>99</v>
      </c>
      <c r="R14367">
        <v>1005</v>
      </c>
    </row>
    <row r="14368" spans="1:18" x14ac:dyDescent="0.25">
      <c r="A14368">
        <v>14366</v>
      </c>
      <c r="B14368">
        <v>405</v>
      </c>
      <c r="C14368" t="s">
        <v>17</v>
      </c>
      <c r="D14368" s="1">
        <v>43952</v>
      </c>
      <c r="E14368">
        <v>12216</v>
      </c>
      <c r="F14368">
        <v>10262</v>
      </c>
      <c r="G14368" t="s">
        <v>1153</v>
      </c>
      <c r="H14368" t="s">
        <v>1154</v>
      </c>
      <c r="I14368">
        <v>43</v>
      </c>
      <c r="J14368" t="s">
        <v>20</v>
      </c>
      <c r="K14368">
        <v>4360</v>
      </c>
      <c r="L14368" t="s">
        <v>204</v>
      </c>
      <c r="M14368">
        <v>7.5</v>
      </c>
      <c r="N14368">
        <v>10</v>
      </c>
      <c r="O14368" t="s">
        <v>35</v>
      </c>
      <c r="P14368">
        <v>100</v>
      </c>
      <c r="Q14368" t="s">
        <v>99</v>
      </c>
      <c r="R14368">
        <v>1002</v>
      </c>
    </row>
    <row r="14369" spans="1:18" x14ac:dyDescent="0.25">
      <c r="A14369">
        <v>14367</v>
      </c>
      <c r="B14369">
        <v>405</v>
      </c>
      <c r="C14369" t="s">
        <v>17</v>
      </c>
      <c r="D14369" s="1">
        <v>43952</v>
      </c>
      <c r="E14369">
        <v>12217</v>
      </c>
      <c r="F14369">
        <v>10377</v>
      </c>
      <c r="G14369" t="s">
        <v>296</v>
      </c>
      <c r="H14369" t="s">
        <v>297</v>
      </c>
      <c r="I14369">
        <v>11</v>
      </c>
      <c r="J14369" t="s">
        <v>189</v>
      </c>
      <c r="K14369">
        <v>1194</v>
      </c>
      <c r="L14369" t="s">
        <v>190</v>
      </c>
      <c r="M14369">
        <v>3.92</v>
      </c>
      <c r="N14369">
        <v>80</v>
      </c>
      <c r="O14369" t="s">
        <v>191</v>
      </c>
      <c r="P14369">
        <v>800</v>
      </c>
      <c r="Q14369" t="s">
        <v>191</v>
      </c>
      <c r="R14369">
        <v>8060</v>
      </c>
    </row>
    <row r="14370" spans="1:18" x14ac:dyDescent="0.25">
      <c r="A14370">
        <v>14368</v>
      </c>
      <c r="B14370">
        <v>405</v>
      </c>
      <c r="C14370" t="s">
        <v>17</v>
      </c>
      <c r="D14370" s="1">
        <v>43952</v>
      </c>
      <c r="E14370">
        <v>12218</v>
      </c>
      <c r="F14370">
        <v>20608</v>
      </c>
      <c r="G14370" t="s">
        <v>324</v>
      </c>
      <c r="H14370" t="s">
        <v>325</v>
      </c>
      <c r="I14370">
        <v>43</v>
      </c>
      <c r="J14370" t="s">
        <v>20</v>
      </c>
      <c r="K14370">
        <v>4400</v>
      </c>
      <c r="L14370" t="s">
        <v>194</v>
      </c>
      <c r="M14370">
        <v>335.65</v>
      </c>
      <c r="N14370">
        <v>30</v>
      </c>
      <c r="O14370" t="s">
        <v>72</v>
      </c>
      <c r="P14370">
        <v>340</v>
      </c>
      <c r="Q14370" t="s">
        <v>109</v>
      </c>
      <c r="R14370">
        <v>3421</v>
      </c>
    </row>
    <row r="14371" spans="1:18" x14ac:dyDescent="0.25">
      <c r="A14371">
        <v>14369</v>
      </c>
      <c r="B14371">
        <v>405</v>
      </c>
      <c r="C14371" t="s">
        <v>17</v>
      </c>
      <c r="D14371" s="1">
        <v>43952</v>
      </c>
      <c r="E14371">
        <v>12219</v>
      </c>
      <c r="F14371">
        <v>19</v>
      </c>
      <c r="G14371" t="s">
        <v>400</v>
      </c>
      <c r="H14371" t="s">
        <v>401</v>
      </c>
      <c r="I14371">
        <v>48</v>
      </c>
      <c r="J14371" t="s">
        <v>39</v>
      </c>
      <c r="K14371">
        <v>4831</v>
      </c>
      <c r="L14371" t="s">
        <v>98</v>
      </c>
      <c r="M14371">
        <v>117.85</v>
      </c>
      <c r="N14371">
        <v>20</v>
      </c>
      <c r="O14371" t="s">
        <v>51</v>
      </c>
      <c r="P14371">
        <v>210</v>
      </c>
      <c r="Q14371" t="s">
        <v>52</v>
      </c>
      <c r="R14371">
        <v>2150</v>
      </c>
    </row>
    <row r="14372" spans="1:18" x14ac:dyDescent="0.25">
      <c r="A14372">
        <v>14370</v>
      </c>
      <c r="B14372">
        <v>405</v>
      </c>
      <c r="C14372" t="s">
        <v>17</v>
      </c>
      <c r="D14372" s="1">
        <v>43952</v>
      </c>
      <c r="E14372">
        <v>12220</v>
      </c>
      <c r="F14372">
        <v>2627</v>
      </c>
      <c r="G14372" t="s">
        <v>335</v>
      </c>
      <c r="H14372" t="s">
        <v>336</v>
      </c>
      <c r="I14372">
        <v>11</v>
      </c>
      <c r="J14372" t="s">
        <v>189</v>
      </c>
      <c r="K14372">
        <v>1194</v>
      </c>
      <c r="L14372" t="s">
        <v>190</v>
      </c>
      <c r="M14372">
        <v>9416</v>
      </c>
      <c r="N14372">
        <v>80</v>
      </c>
      <c r="O14372" t="s">
        <v>191</v>
      </c>
      <c r="P14372">
        <v>800</v>
      </c>
      <c r="Q14372" t="s">
        <v>191</v>
      </c>
      <c r="R14372">
        <v>8060</v>
      </c>
    </row>
    <row r="14373" spans="1:18" x14ac:dyDescent="0.25">
      <c r="A14373">
        <v>14371</v>
      </c>
      <c r="B14373">
        <v>405</v>
      </c>
      <c r="C14373" t="s">
        <v>17</v>
      </c>
      <c r="D14373" s="1">
        <v>43952</v>
      </c>
      <c r="E14373">
        <v>12220</v>
      </c>
      <c r="F14373">
        <v>2627</v>
      </c>
      <c r="G14373" t="s">
        <v>335</v>
      </c>
      <c r="H14373" t="s">
        <v>336</v>
      </c>
      <c r="I14373">
        <v>43</v>
      </c>
      <c r="J14373" t="s">
        <v>20</v>
      </c>
      <c r="K14373">
        <v>4390</v>
      </c>
      <c r="L14373" t="s">
        <v>125</v>
      </c>
      <c r="M14373">
        <v>1024</v>
      </c>
      <c r="N14373">
        <v>30</v>
      </c>
      <c r="O14373" t="s">
        <v>72</v>
      </c>
      <c r="P14373">
        <v>340</v>
      </c>
      <c r="Q14373" t="s">
        <v>109</v>
      </c>
      <c r="R14373">
        <v>3411</v>
      </c>
    </row>
    <row r="14374" spans="1:18" x14ac:dyDescent="0.25">
      <c r="A14374">
        <v>14372</v>
      </c>
      <c r="B14374">
        <v>405</v>
      </c>
      <c r="C14374" t="s">
        <v>17</v>
      </c>
      <c r="D14374" s="1">
        <v>43952</v>
      </c>
      <c r="E14374">
        <v>12221</v>
      </c>
      <c r="F14374">
        <v>19</v>
      </c>
      <c r="G14374" t="s">
        <v>400</v>
      </c>
      <c r="H14374" t="s">
        <v>401</v>
      </c>
      <c r="I14374">
        <v>48</v>
      </c>
      <c r="J14374" t="s">
        <v>39</v>
      </c>
      <c r="K14374">
        <v>4831</v>
      </c>
      <c r="L14374" t="s">
        <v>98</v>
      </c>
      <c r="M14374">
        <v>191.56</v>
      </c>
      <c r="N14374">
        <v>20</v>
      </c>
      <c r="O14374" t="s">
        <v>51</v>
      </c>
      <c r="P14374">
        <v>210</v>
      </c>
      <c r="Q14374" t="s">
        <v>52</v>
      </c>
      <c r="R14374">
        <v>2136</v>
      </c>
    </row>
    <row r="14375" spans="1:18" x14ac:dyDescent="0.25">
      <c r="A14375">
        <v>14373</v>
      </c>
      <c r="B14375">
        <v>405</v>
      </c>
      <c r="C14375" t="s">
        <v>17</v>
      </c>
      <c r="D14375" s="1">
        <v>43952</v>
      </c>
      <c r="E14375">
        <v>12222</v>
      </c>
      <c r="F14375">
        <v>19</v>
      </c>
      <c r="G14375" t="s">
        <v>400</v>
      </c>
      <c r="H14375" t="s">
        <v>401</v>
      </c>
      <c r="I14375">
        <v>48</v>
      </c>
      <c r="J14375" t="s">
        <v>39</v>
      </c>
      <c r="K14375">
        <v>4831</v>
      </c>
      <c r="L14375" t="s">
        <v>98</v>
      </c>
      <c r="M14375">
        <v>92.43</v>
      </c>
      <c r="N14375">
        <v>20</v>
      </c>
      <c r="O14375" t="s">
        <v>51</v>
      </c>
      <c r="P14375">
        <v>210</v>
      </c>
      <c r="Q14375" t="s">
        <v>52</v>
      </c>
      <c r="R14375">
        <v>2146</v>
      </c>
    </row>
    <row r="14376" spans="1:18" x14ac:dyDescent="0.25">
      <c r="A14376">
        <v>14374</v>
      </c>
      <c r="B14376">
        <v>405</v>
      </c>
      <c r="C14376" t="s">
        <v>17</v>
      </c>
      <c r="D14376" s="1">
        <v>43952</v>
      </c>
      <c r="E14376">
        <v>12223</v>
      </c>
      <c r="F14376">
        <v>19</v>
      </c>
      <c r="G14376" t="s">
        <v>400</v>
      </c>
      <c r="H14376" t="s">
        <v>401</v>
      </c>
      <c r="I14376">
        <v>48</v>
      </c>
      <c r="J14376" t="s">
        <v>39</v>
      </c>
      <c r="K14376">
        <v>4831</v>
      </c>
      <c r="L14376" t="s">
        <v>98</v>
      </c>
      <c r="M14376">
        <v>184.86</v>
      </c>
      <c r="N14376">
        <v>20</v>
      </c>
      <c r="O14376" t="s">
        <v>51</v>
      </c>
      <c r="P14376">
        <v>210</v>
      </c>
      <c r="Q14376" t="s">
        <v>52</v>
      </c>
      <c r="R14376">
        <v>2137</v>
      </c>
    </row>
    <row r="14377" spans="1:18" x14ac:dyDescent="0.25">
      <c r="A14377">
        <v>14375</v>
      </c>
      <c r="B14377">
        <v>405</v>
      </c>
      <c r="C14377" t="s">
        <v>17</v>
      </c>
      <c r="D14377" s="1">
        <v>43952</v>
      </c>
      <c r="E14377">
        <v>12224</v>
      </c>
      <c r="F14377">
        <v>19</v>
      </c>
      <c r="G14377" t="s">
        <v>400</v>
      </c>
      <c r="H14377" t="s">
        <v>401</v>
      </c>
      <c r="I14377">
        <v>48</v>
      </c>
      <c r="J14377" t="s">
        <v>39</v>
      </c>
      <c r="K14377">
        <v>4831</v>
      </c>
      <c r="L14377" t="s">
        <v>98</v>
      </c>
      <c r="M14377">
        <v>117.85</v>
      </c>
      <c r="N14377">
        <v>20</v>
      </c>
      <c r="O14377" t="s">
        <v>51</v>
      </c>
      <c r="P14377">
        <v>210</v>
      </c>
      <c r="Q14377" t="s">
        <v>52</v>
      </c>
      <c r="R14377">
        <v>2150</v>
      </c>
    </row>
    <row r="14378" spans="1:18" x14ac:dyDescent="0.25">
      <c r="A14378">
        <v>14376</v>
      </c>
      <c r="B14378">
        <v>405</v>
      </c>
      <c r="C14378" t="s">
        <v>17</v>
      </c>
      <c r="D14378" s="1">
        <v>43952</v>
      </c>
      <c r="E14378">
        <v>12225</v>
      </c>
      <c r="F14378">
        <v>15514</v>
      </c>
      <c r="G14378" t="s">
        <v>863</v>
      </c>
      <c r="H14378" t="s">
        <v>864</v>
      </c>
      <c r="I14378">
        <v>43</v>
      </c>
      <c r="J14378" t="s">
        <v>20</v>
      </c>
      <c r="K14378">
        <v>4390</v>
      </c>
      <c r="L14378" t="s">
        <v>125</v>
      </c>
      <c r="M14378">
        <v>3468.92</v>
      </c>
      <c r="N14378">
        <v>30</v>
      </c>
      <c r="O14378" t="s">
        <v>72</v>
      </c>
      <c r="P14378">
        <v>340</v>
      </c>
      <c r="Q14378" t="s">
        <v>109</v>
      </c>
      <c r="R14378">
        <v>3421</v>
      </c>
    </row>
    <row r="14379" spans="1:18" x14ac:dyDescent="0.25">
      <c r="A14379">
        <v>14377</v>
      </c>
      <c r="B14379">
        <v>405</v>
      </c>
      <c r="C14379" t="s">
        <v>17</v>
      </c>
      <c r="D14379" s="1">
        <v>43952</v>
      </c>
      <c r="E14379">
        <v>12226</v>
      </c>
      <c r="F14379">
        <v>16931</v>
      </c>
      <c r="G14379" t="s">
        <v>209</v>
      </c>
      <c r="H14379" t="s">
        <v>210</v>
      </c>
      <c r="I14379">
        <v>45</v>
      </c>
      <c r="J14379" t="s">
        <v>58</v>
      </c>
      <c r="K14379">
        <v>4500</v>
      </c>
      <c r="L14379" t="s">
        <v>323</v>
      </c>
      <c r="M14379">
        <v>51.62</v>
      </c>
      <c r="N14379">
        <v>20</v>
      </c>
      <c r="O14379" t="s">
        <v>51</v>
      </c>
      <c r="P14379">
        <v>217</v>
      </c>
      <c r="Q14379" t="s">
        <v>69</v>
      </c>
      <c r="R14379">
        <v>2189</v>
      </c>
    </row>
    <row r="14380" spans="1:18" x14ac:dyDescent="0.25">
      <c r="A14380">
        <v>14378</v>
      </c>
      <c r="B14380">
        <v>405</v>
      </c>
      <c r="C14380" t="s">
        <v>17</v>
      </c>
      <c r="D14380" s="1">
        <v>43952</v>
      </c>
      <c r="E14380">
        <v>12227</v>
      </c>
      <c r="F14380">
        <v>20553</v>
      </c>
      <c r="G14380" t="s">
        <v>222</v>
      </c>
      <c r="H14380" t="s">
        <v>223</v>
      </c>
      <c r="I14380">
        <v>43</v>
      </c>
      <c r="J14380" t="s">
        <v>20</v>
      </c>
      <c r="K14380">
        <v>4340</v>
      </c>
      <c r="L14380" t="s">
        <v>152</v>
      </c>
      <c r="M14380">
        <v>107469</v>
      </c>
      <c r="N14380">
        <v>38</v>
      </c>
      <c r="O14380" t="s">
        <v>30</v>
      </c>
      <c r="P14380">
        <v>380</v>
      </c>
      <c r="Q14380" t="s">
        <v>30</v>
      </c>
      <c r="R14380">
        <v>3810</v>
      </c>
    </row>
    <row r="14381" spans="1:18" x14ac:dyDescent="0.25">
      <c r="A14381">
        <v>14379</v>
      </c>
      <c r="B14381">
        <v>405</v>
      </c>
      <c r="C14381" t="s">
        <v>17</v>
      </c>
      <c r="D14381" s="1">
        <v>43952</v>
      </c>
      <c r="E14381">
        <v>12228</v>
      </c>
      <c r="F14381">
        <v>51451</v>
      </c>
      <c r="G14381" t="s">
        <v>442</v>
      </c>
      <c r="H14381" t="s">
        <v>443</v>
      </c>
      <c r="I14381">
        <v>43</v>
      </c>
      <c r="J14381" t="s">
        <v>20</v>
      </c>
      <c r="K14381">
        <v>4342</v>
      </c>
      <c r="L14381" t="s">
        <v>80</v>
      </c>
      <c r="M14381">
        <v>57.04</v>
      </c>
      <c r="N14381">
        <v>30</v>
      </c>
      <c r="O14381" t="s">
        <v>72</v>
      </c>
      <c r="P14381">
        <v>340</v>
      </c>
      <c r="Q14381" t="s">
        <v>109</v>
      </c>
      <c r="R14381">
        <v>3421</v>
      </c>
    </row>
    <row r="14382" spans="1:18" x14ac:dyDescent="0.25">
      <c r="A14382">
        <v>14380</v>
      </c>
      <c r="B14382">
        <v>405</v>
      </c>
      <c r="C14382" t="s">
        <v>17</v>
      </c>
      <c r="D14382" s="1">
        <v>43952</v>
      </c>
      <c r="E14382">
        <v>12229</v>
      </c>
      <c r="F14382">
        <v>51451</v>
      </c>
      <c r="G14382" t="s">
        <v>442</v>
      </c>
      <c r="H14382" t="s">
        <v>443</v>
      </c>
      <c r="I14382">
        <v>45</v>
      </c>
      <c r="J14382" t="s">
        <v>58</v>
      </c>
      <c r="K14382">
        <v>4600</v>
      </c>
      <c r="L14382" t="s">
        <v>159</v>
      </c>
      <c r="M14382">
        <v>22.61</v>
      </c>
      <c r="N14382">
        <v>20</v>
      </c>
      <c r="O14382" t="s">
        <v>51</v>
      </c>
      <c r="P14382">
        <v>210</v>
      </c>
      <c r="Q14382" t="s">
        <v>52</v>
      </c>
      <c r="R14382">
        <v>2152</v>
      </c>
    </row>
    <row r="14383" spans="1:18" x14ac:dyDescent="0.25">
      <c r="A14383">
        <v>14381</v>
      </c>
      <c r="B14383">
        <v>405</v>
      </c>
      <c r="C14383" t="s">
        <v>17</v>
      </c>
      <c r="D14383" s="1">
        <v>43957</v>
      </c>
      <c r="E14383">
        <v>12230</v>
      </c>
      <c r="F14383">
        <v>36015</v>
      </c>
      <c r="G14383" t="s">
        <v>763</v>
      </c>
      <c r="H14383" t="s">
        <v>764</v>
      </c>
      <c r="I14383">
        <v>45</v>
      </c>
      <c r="J14383" t="s">
        <v>58</v>
      </c>
      <c r="K14383">
        <v>4510</v>
      </c>
      <c r="L14383" t="s">
        <v>211</v>
      </c>
      <c r="M14383">
        <v>45.45</v>
      </c>
      <c r="N14383">
        <v>20</v>
      </c>
      <c r="O14383" t="s">
        <v>51</v>
      </c>
      <c r="P14383">
        <v>210</v>
      </c>
      <c r="Q14383" t="s">
        <v>52</v>
      </c>
      <c r="R14383">
        <v>2152</v>
      </c>
    </row>
    <row r="14384" spans="1:18" x14ac:dyDescent="0.25">
      <c r="A14384">
        <v>14382</v>
      </c>
      <c r="B14384">
        <v>405</v>
      </c>
      <c r="C14384" t="s">
        <v>17</v>
      </c>
      <c r="D14384" s="1">
        <v>43956</v>
      </c>
      <c r="E14384">
        <v>12231</v>
      </c>
      <c r="F14384">
        <v>41699</v>
      </c>
      <c r="G14384" t="s">
        <v>1165</v>
      </c>
      <c r="H14384" t="s">
        <v>1166</v>
      </c>
      <c r="I14384">
        <v>43</v>
      </c>
      <c r="J14384" t="s">
        <v>20</v>
      </c>
      <c r="K14384">
        <v>4342</v>
      </c>
      <c r="L14384" t="s">
        <v>80</v>
      </c>
      <c r="M14384">
        <v>150.63</v>
      </c>
      <c r="N14384">
        <v>41</v>
      </c>
      <c r="O14384" t="s">
        <v>33</v>
      </c>
      <c r="P14384">
        <v>420</v>
      </c>
      <c r="Q14384" t="s">
        <v>34</v>
      </c>
      <c r="R14384">
        <v>4225</v>
      </c>
    </row>
    <row r="14385" spans="1:18" x14ac:dyDescent="0.25">
      <c r="A14385">
        <v>14383</v>
      </c>
      <c r="B14385">
        <v>405</v>
      </c>
      <c r="C14385" t="s">
        <v>17</v>
      </c>
      <c r="D14385" s="1">
        <v>43956</v>
      </c>
      <c r="E14385">
        <v>12231</v>
      </c>
      <c r="F14385">
        <v>41699</v>
      </c>
      <c r="G14385" t="s">
        <v>1165</v>
      </c>
      <c r="H14385" t="s">
        <v>1166</v>
      </c>
      <c r="I14385">
        <v>43</v>
      </c>
      <c r="J14385" t="s">
        <v>20</v>
      </c>
      <c r="K14385">
        <v>4342</v>
      </c>
      <c r="L14385" t="s">
        <v>80</v>
      </c>
      <c r="M14385">
        <v>13.69</v>
      </c>
      <c r="N14385">
        <v>41</v>
      </c>
      <c r="O14385" t="s">
        <v>33</v>
      </c>
      <c r="P14385">
        <v>411</v>
      </c>
      <c r="Q14385" t="s">
        <v>66</v>
      </c>
      <c r="R14385">
        <v>4131</v>
      </c>
    </row>
    <row r="14386" spans="1:18" x14ac:dyDescent="0.25">
      <c r="A14386">
        <v>14384</v>
      </c>
      <c r="B14386">
        <v>405</v>
      </c>
      <c r="C14386" t="s">
        <v>17</v>
      </c>
      <c r="D14386" s="1">
        <v>43956</v>
      </c>
      <c r="E14386">
        <v>12231</v>
      </c>
      <c r="F14386">
        <v>41699</v>
      </c>
      <c r="G14386" t="s">
        <v>1165</v>
      </c>
      <c r="H14386" t="s">
        <v>1166</v>
      </c>
      <c r="I14386">
        <v>43</v>
      </c>
      <c r="J14386" t="s">
        <v>20</v>
      </c>
      <c r="K14386">
        <v>4342</v>
      </c>
      <c r="L14386" t="s">
        <v>80</v>
      </c>
      <c r="M14386">
        <v>13.69</v>
      </c>
      <c r="N14386">
        <v>41</v>
      </c>
      <c r="O14386" t="s">
        <v>33</v>
      </c>
      <c r="P14386">
        <v>411</v>
      </c>
      <c r="Q14386" t="s">
        <v>66</v>
      </c>
      <c r="R14386">
        <v>4122</v>
      </c>
    </row>
    <row r="14387" spans="1:18" x14ac:dyDescent="0.25">
      <c r="A14387">
        <v>14385</v>
      </c>
      <c r="B14387">
        <v>405</v>
      </c>
      <c r="C14387" t="s">
        <v>17</v>
      </c>
      <c r="D14387" s="1">
        <v>43956</v>
      </c>
      <c r="E14387">
        <v>12231</v>
      </c>
      <c r="F14387">
        <v>41699</v>
      </c>
      <c r="G14387" t="s">
        <v>1165</v>
      </c>
      <c r="H14387" t="s">
        <v>1166</v>
      </c>
      <c r="I14387">
        <v>43</v>
      </c>
      <c r="J14387" t="s">
        <v>20</v>
      </c>
      <c r="K14387">
        <v>4342</v>
      </c>
      <c r="L14387" t="s">
        <v>80</v>
      </c>
      <c r="M14387">
        <v>13.69</v>
      </c>
      <c r="N14387">
        <v>41</v>
      </c>
      <c r="O14387" t="s">
        <v>33</v>
      </c>
      <c r="P14387">
        <v>411</v>
      </c>
      <c r="Q14387" t="s">
        <v>66</v>
      </c>
      <c r="R14387">
        <v>4120</v>
      </c>
    </row>
    <row r="14388" spans="1:18" x14ac:dyDescent="0.25">
      <c r="A14388">
        <v>14386</v>
      </c>
      <c r="B14388">
        <v>405</v>
      </c>
      <c r="C14388" t="s">
        <v>17</v>
      </c>
      <c r="D14388" s="1">
        <v>43956</v>
      </c>
      <c r="E14388">
        <v>12231</v>
      </c>
      <c r="F14388">
        <v>41699</v>
      </c>
      <c r="G14388" t="s">
        <v>1165</v>
      </c>
      <c r="H14388" t="s">
        <v>1166</v>
      </c>
      <c r="I14388">
        <v>43</v>
      </c>
      <c r="J14388" t="s">
        <v>20</v>
      </c>
      <c r="K14388">
        <v>4342</v>
      </c>
      <c r="L14388" t="s">
        <v>80</v>
      </c>
      <c r="M14388">
        <v>13.69</v>
      </c>
      <c r="N14388">
        <v>41</v>
      </c>
      <c r="O14388" t="s">
        <v>33</v>
      </c>
      <c r="P14388">
        <v>411</v>
      </c>
      <c r="Q14388" t="s">
        <v>66</v>
      </c>
      <c r="R14388">
        <v>4111</v>
      </c>
    </row>
    <row r="14389" spans="1:18" x14ac:dyDescent="0.25">
      <c r="A14389">
        <v>14387</v>
      </c>
      <c r="B14389">
        <v>405</v>
      </c>
      <c r="C14389" t="s">
        <v>17</v>
      </c>
      <c r="D14389" s="1">
        <v>43956</v>
      </c>
      <c r="E14389">
        <v>12231</v>
      </c>
      <c r="F14389">
        <v>41699</v>
      </c>
      <c r="G14389" t="s">
        <v>1165</v>
      </c>
      <c r="H14389" t="s">
        <v>1166</v>
      </c>
      <c r="I14389">
        <v>43</v>
      </c>
      <c r="J14389" t="s">
        <v>20</v>
      </c>
      <c r="K14389">
        <v>4342</v>
      </c>
      <c r="L14389" t="s">
        <v>80</v>
      </c>
      <c r="M14389">
        <v>260.18</v>
      </c>
      <c r="N14389">
        <v>30</v>
      </c>
      <c r="O14389" t="s">
        <v>72</v>
      </c>
      <c r="P14389">
        <v>300</v>
      </c>
      <c r="Q14389" t="s">
        <v>381</v>
      </c>
      <c r="R14389">
        <v>3001</v>
      </c>
    </row>
    <row r="14390" spans="1:18" x14ac:dyDescent="0.25">
      <c r="A14390">
        <v>14388</v>
      </c>
      <c r="B14390">
        <v>405</v>
      </c>
      <c r="C14390" t="s">
        <v>17</v>
      </c>
      <c r="D14390" s="1">
        <v>43956</v>
      </c>
      <c r="E14390">
        <v>12231</v>
      </c>
      <c r="F14390">
        <v>41699</v>
      </c>
      <c r="G14390" t="s">
        <v>1165</v>
      </c>
      <c r="H14390" t="s">
        <v>1166</v>
      </c>
      <c r="I14390">
        <v>43</v>
      </c>
      <c r="J14390" t="s">
        <v>20</v>
      </c>
      <c r="K14390">
        <v>4342</v>
      </c>
      <c r="L14390" t="s">
        <v>80</v>
      </c>
      <c r="M14390">
        <v>109.55</v>
      </c>
      <c r="N14390">
        <v>25</v>
      </c>
      <c r="O14390" t="s">
        <v>169</v>
      </c>
      <c r="P14390">
        <v>250</v>
      </c>
      <c r="Q14390" t="s">
        <v>492</v>
      </c>
      <c r="R14390">
        <v>2500</v>
      </c>
    </row>
    <row r="14391" spans="1:18" x14ac:dyDescent="0.25">
      <c r="A14391">
        <v>14389</v>
      </c>
      <c r="B14391">
        <v>405</v>
      </c>
      <c r="C14391" t="s">
        <v>17</v>
      </c>
      <c r="D14391" s="1">
        <v>43956</v>
      </c>
      <c r="E14391">
        <v>12231</v>
      </c>
      <c r="F14391">
        <v>41699</v>
      </c>
      <c r="G14391" t="s">
        <v>1165</v>
      </c>
      <c r="H14391" t="s">
        <v>1166</v>
      </c>
      <c r="I14391">
        <v>43</v>
      </c>
      <c r="J14391" t="s">
        <v>20</v>
      </c>
      <c r="K14391">
        <v>4342</v>
      </c>
      <c r="L14391" t="s">
        <v>80</v>
      </c>
      <c r="M14391">
        <v>27.39</v>
      </c>
      <c r="N14391">
        <v>24</v>
      </c>
      <c r="O14391" t="s">
        <v>22</v>
      </c>
      <c r="P14391">
        <v>243</v>
      </c>
      <c r="Q14391" t="s">
        <v>81</v>
      </c>
      <c r="R14391">
        <v>2430</v>
      </c>
    </row>
    <row r="14392" spans="1:18" x14ac:dyDescent="0.25">
      <c r="A14392">
        <v>14390</v>
      </c>
      <c r="B14392">
        <v>405</v>
      </c>
      <c r="C14392" t="s">
        <v>17</v>
      </c>
      <c r="D14392" s="1">
        <v>43956</v>
      </c>
      <c r="E14392">
        <v>12231</v>
      </c>
      <c r="F14392">
        <v>41699</v>
      </c>
      <c r="G14392" t="s">
        <v>1165</v>
      </c>
      <c r="H14392" t="s">
        <v>1166</v>
      </c>
      <c r="I14392">
        <v>43</v>
      </c>
      <c r="J14392" t="s">
        <v>20</v>
      </c>
      <c r="K14392">
        <v>4342</v>
      </c>
      <c r="L14392" t="s">
        <v>80</v>
      </c>
      <c r="M14392">
        <v>27.39</v>
      </c>
      <c r="N14392">
        <v>24</v>
      </c>
      <c r="O14392" t="s">
        <v>22</v>
      </c>
      <c r="P14392">
        <v>241</v>
      </c>
      <c r="Q14392" t="s">
        <v>23</v>
      </c>
      <c r="R14392">
        <v>2421</v>
      </c>
    </row>
    <row r="14393" spans="1:18" x14ac:dyDescent="0.25">
      <c r="A14393">
        <v>14391</v>
      </c>
      <c r="B14393">
        <v>405</v>
      </c>
      <c r="C14393" t="s">
        <v>17</v>
      </c>
      <c r="D14393" s="1">
        <v>43956</v>
      </c>
      <c r="E14393">
        <v>12231</v>
      </c>
      <c r="F14393">
        <v>41699</v>
      </c>
      <c r="G14393" t="s">
        <v>1165</v>
      </c>
      <c r="H14393" t="s">
        <v>1166</v>
      </c>
      <c r="I14393">
        <v>43</v>
      </c>
      <c r="J14393" t="s">
        <v>20</v>
      </c>
      <c r="K14393">
        <v>4342</v>
      </c>
      <c r="L14393" t="s">
        <v>80</v>
      </c>
      <c r="M14393">
        <v>27.39</v>
      </c>
      <c r="N14393">
        <v>20</v>
      </c>
      <c r="O14393" t="s">
        <v>51</v>
      </c>
      <c r="P14393">
        <v>222</v>
      </c>
      <c r="Q14393" t="s">
        <v>346</v>
      </c>
      <c r="R14393">
        <v>2220</v>
      </c>
    </row>
    <row r="14394" spans="1:18" x14ac:dyDescent="0.25">
      <c r="A14394">
        <v>14392</v>
      </c>
      <c r="B14394">
        <v>405</v>
      </c>
      <c r="C14394" t="s">
        <v>17</v>
      </c>
      <c r="D14394" s="1">
        <v>43956</v>
      </c>
      <c r="E14394">
        <v>12231</v>
      </c>
      <c r="F14394">
        <v>41699</v>
      </c>
      <c r="G14394" t="s">
        <v>1165</v>
      </c>
      <c r="H14394" t="s">
        <v>1166</v>
      </c>
      <c r="I14394">
        <v>43</v>
      </c>
      <c r="J14394" t="s">
        <v>20</v>
      </c>
      <c r="K14394">
        <v>4342</v>
      </c>
      <c r="L14394" t="s">
        <v>80</v>
      </c>
      <c r="M14394">
        <v>1205.03</v>
      </c>
      <c r="N14394">
        <v>20</v>
      </c>
      <c r="O14394" t="s">
        <v>51</v>
      </c>
      <c r="P14394">
        <v>217</v>
      </c>
      <c r="Q14394" t="s">
        <v>69</v>
      </c>
      <c r="R14394">
        <v>2170</v>
      </c>
    </row>
    <row r="14395" spans="1:18" x14ac:dyDescent="0.25">
      <c r="A14395">
        <v>14393</v>
      </c>
      <c r="B14395">
        <v>405</v>
      </c>
      <c r="C14395" t="s">
        <v>17</v>
      </c>
      <c r="D14395" s="1">
        <v>43956</v>
      </c>
      <c r="E14395">
        <v>12231</v>
      </c>
      <c r="F14395">
        <v>41699</v>
      </c>
      <c r="G14395" t="s">
        <v>1165</v>
      </c>
      <c r="H14395" t="s">
        <v>1166</v>
      </c>
      <c r="I14395">
        <v>43</v>
      </c>
      <c r="J14395" t="s">
        <v>20</v>
      </c>
      <c r="K14395">
        <v>4342</v>
      </c>
      <c r="L14395" t="s">
        <v>80</v>
      </c>
      <c r="M14395">
        <v>287.01</v>
      </c>
      <c r="N14395">
        <v>10</v>
      </c>
      <c r="O14395" t="s">
        <v>35</v>
      </c>
      <c r="P14395">
        <v>104</v>
      </c>
      <c r="Q14395" t="s">
        <v>112</v>
      </c>
      <c r="R14395">
        <v>1040</v>
      </c>
    </row>
    <row r="14396" spans="1:18" x14ac:dyDescent="0.25">
      <c r="A14396">
        <v>14394</v>
      </c>
      <c r="B14396">
        <v>405</v>
      </c>
      <c r="C14396" t="s">
        <v>17</v>
      </c>
      <c r="D14396" s="1">
        <v>43957</v>
      </c>
      <c r="E14396">
        <v>12232</v>
      </c>
      <c r="F14396">
        <v>48473</v>
      </c>
      <c r="G14396" t="s">
        <v>821</v>
      </c>
      <c r="H14396" t="s">
        <v>822</v>
      </c>
      <c r="I14396">
        <v>43</v>
      </c>
      <c r="J14396" t="s">
        <v>20</v>
      </c>
      <c r="K14396">
        <v>4340</v>
      </c>
      <c r="L14396" t="s">
        <v>152</v>
      </c>
      <c r="M14396">
        <v>425</v>
      </c>
      <c r="N14396">
        <v>30</v>
      </c>
      <c r="O14396" t="s">
        <v>72</v>
      </c>
      <c r="P14396">
        <v>340</v>
      </c>
      <c r="Q14396" t="s">
        <v>109</v>
      </c>
      <c r="R14396">
        <v>3410</v>
      </c>
    </row>
    <row r="14397" spans="1:18" x14ac:dyDescent="0.25">
      <c r="A14397">
        <v>14395</v>
      </c>
      <c r="B14397">
        <v>405</v>
      </c>
      <c r="C14397" t="s">
        <v>17</v>
      </c>
      <c r="D14397" s="1">
        <v>43957</v>
      </c>
      <c r="E14397">
        <v>12233</v>
      </c>
      <c r="F14397">
        <v>47</v>
      </c>
      <c r="G14397" t="s">
        <v>157</v>
      </c>
      <c r="H14397" t="s">
        <v>158</v>
      </c>
      <c r="I14397">
        <v>43</v>
      </c>
      <c r="J14397" t="s">
        <v>20</v>
      </c>
      <c r="K14397">
        <v>4400</v>
      </c>
      <c r="L14397" t="s">
        <v>194</v>
      </c>
      <c r="M14397">
        <v>29.6</v>
      </c>
      <c r="N14397">
        <v>30</v>
      </c>
      <c r="O14397" t="s">
        <v>72</v>
      </c>
      <c r="P14397">
        <v>340</v>
      </c>
      <c r="Q14397" t="s">
        <v>109</v>
      </c>
      <c r="R14397">
        <v>3421</v>
      </c>
    </row>
    <row r="14398" spans="1:18" x14ac:dyDescent="0.25">
      <c r="A14398">
        <v>14396</v>
      </c>
      <c r="B14398">
        <v>405</v>
      </c>
      <c r="C14398" t="s">
        <v>17</v>
      </c>
      <c r="D14398" s="1">
        <v>43952</v>
      </c>
      <c r="E14398">
        <v>12234</v>
      </c>
      <c r="F14398">
        <v>47</v>
      </c>
      <c r="G14398" t="s">
        <v>157</v>
      </c>
      <c r="H14398" t="s">
        <v>158</v>
      </c>
      <c r="I14398">
        <v>45</v>
      </c>
      <c r="J14398" t="s">
        <v>58</v>
      </c>
      <c r="K14398">
        <v>4550</v>
      </c>
      <c r="L14398" t="s">
        <v>386</v>
      </c>
      <c r="M14398">
        <v>43.55</v>
      </c>
      <c r="N14398">
        <v>30</v>
      </c>
      <c r="O14398" t="s">
        <v>72</v>
      </c>
      <c r="P14398">
        <v>340</v>
      </c>
      <c r="Q14398" t="s">
        <v>109</v>
      </c>
      <c r="R14398">
        <v>3421</v>
      </c>
    </row>
    <row r="14399" spans="1:18" x14ac:dyDescent="0.25">
      <c r="A14399">
        <v>14397</v>
      </c>
      <c r="B14399">
        <v>405</v>
      </c>
      <c r="C14399" t="s">
        <v>17</v>
      </c>
      <c r="D14399" s="1">
        <v>43952</v>
      </c>
      <c r="E14399">
        <v>12235</v>
      </c>
      <c r="F14399">
        <v>54107</v>
      </c>
      <c r="G14399" t="s">
        <v>2919</v>
      </c>
      <c r="H14399" t="s">
        <v>2920</v>
      </c>
      <c r="I14399">
        <v>43</v>
      </c>
      <c r="J14399" t="s">
        <v>20</v>
      </c>
      <c r="K14399">
        <v>4470</v>
      </c>
      <c r="L14399" t="s">
        <v>168</v>
      </c>
      <c r="M14399">
        <v>100</v>
      </c>
      <c r="N14399">
        <v>30</v>
      </c>
      <c r="O14399" t="s">
        <v>72</v>
      </c>
      <c r="P14399">
        <v>340</v>
      </c>
      <c r="Q14399" t="s">
        <v>109</v>
      </c>
      <c r="R14399">
        <v>3421</v>
      </c>
    </row>
    <row r="14400" spans="1:18" x14ac:dyDescent="0.25">
      <c r="A14400">
        <v>14398</v>
      </c>
      <c r="B14400">
        <v>405</v>
      </c>
      <c r="C14400" t="s">
        <v>17</v>
      </c>
      <c r="D14400" s="1">
        <v>43952</v>
      </c>
      <c r="E14400">
        <v>12236</v>
      </c>
      <c r="F14400">
        <v>46</v>
      </c>
      <c r="G14400" t="s">
        <v>1277</v>
      </c>
      <c r="H14400" t="s">
        <v>1278</v>
      </c>
      <c r="I14400">
        <v>45</v>
      </c>
      <c r="J14400" t="s">
        <v>58</v>
      </c>
      <c r="K14400">
        <v>4500</v>
      </c>
      <c r="L14400" t="s">
        <v>323</v>
      </c>
      <c r="M14400">
        <v>22.18</v>
      </c>
      <c r="N14400">
        <v>37</v>
      </c>
      <c r="O14400" t="s">
        <v>48</v>
      </c>
      <c r="P14400">
        <v>370</v>
      </c>
      <c r="Q14400" t="s">
        <v>48</v>
      </c>
      <c r="R14400">
        <v>3711</v>
      </c>
    </row>
    <row r="14401" spans="1:18" x14ac:dyDescent="0.25">
      <c r="A14401">
        <v>14399</v>
      </c>
      <c r="B14401">
        <v>405</v>
      </c>
      <c r="C14401" t="s">
        <v>17</v>
      </c>
      <c r="D14401" s="1">
        <v>43952</v>
      </c>
      <c r="E14401">
        <v>12236</v>
      </c>
      <c r="F14401">
        <v>46</v>
      </c>
      <c r="G14401" t="s">
        <v>1277</v>
      </c>
      <c r="H14401" t="s">
        <v>1278</v>
      </c>
      <c r="I14401">
        <v>45</v>
      </c>
      <c r="J14401" t="s">
        <v>58</v>
      </c>
      <c r="K14401">
        <v>4500</v>
      </c>
      <c r="L14401" t="s">
        <v>323</v>
      </c>
      <c r="M14401">
        <v>1032.6099999999999</v>
      </c>
      <c r="N14401">
        <v>30</v>
      </c>
      <c r="O14401" t="s">
        <v>72</v>
      </c>
      <c r="P14401">
        <v>300</v>
      </c>
      <c r="Q14401" t="s">
        <v>381</v>
      </c>
      <c r="R14401">
        <v>3001</v>
      </c>
    </row>
    <row r="14402" spans="1:18" x14ac:dyDescent="0.25">
      <c r="A14402">
        <v>14400</v>
      </c>
      <c r="B14402">
        <v>405</v>
      </c>
      <c r="C14402" t="s">
        <v>17</v>
      </c>
      <c r="D14402" s="1">
        <v>43952</v>
      </c>
      <c r="E14402">
        <v>12237</v>
      </c>
      <c r="F14402">
        <v>75392</v>
      </c>
      <c r="G14402" t="s">
        <v>1003</v>
      </c>
      <c r="H14402" t="s">
        <v>1004</v>
      </c>
      <c r="I14402">
        <v>43</v>
      </c>
      <c r="J14402" t="s">
        <v>20</v>
      </c>
      <c r="K14402">
        <v>4343</v>
      </c>
      <c r="L14402" t="s">
        <v>421</v>
      </c>
      <c r="M14402">
        <v>27.18</v>
      </c>
      <c r="N14402">
        <v>30</v>
      </c>
      <c r="O14402" t="s">
        <v>72</v>
      </c>
      <c r="P14402">
        <v>340</v>
      </c>
      <c r="Q14402" t="s">
        <v>109</v>
      </c>
      <c r="R14402">
        <v>3420</v>
      </c>
    </row>
    <row r="14403" spans="1:18" x14ac:dyDescent="0.25">
      <c r="A14403">
        <v>14401</v>
      </c>
      <c r="B14403">
        <v>405</v>
      </c>
      <c r="C14403" t="s">
        <v>17</v>
      </c>
      <c r="D14403" s="1">
        <v>43952</v>
      </c>
      <c r="E14403">
        <v>12237</v>
      </c>
      <c r="F14403">
        <v>75392</v>
      </c>
      <c r="G14403" t="s">
        <v>1003</v>
      </c>
      <c r="H14403" t="s">
        <v>1004</v>
      </c>
      <c r="I14403">
        <v>43</v>
      </c>
      <c r="J14403" t="s">
        <v>20</v>
      </c>
      <c r="K14403">
        <v>4343</v>
      </c>
      <c r="L14403" t="s">
        <v>421</v>
      </c>
      <c r="M14403">
        <v>27.19</v>
      </c>
      <c r="N14403">
        <v>30</v>
      </c>
      <c r="O14403" t="s">
        <v>72</v>
      </c>
      <c r="P14403">
        <v>300</v>
      </c>
      <c r="Q14403" t="s">
        <v>381</v>
      </c>
      <c r="R14403">
        <v>3001</v>
      </c>
    </row>
    <row r="14404" spans="1:18" x14ac:dyDescent="0.25">
      <c r="A14404">
        <v>14402</v>
      </c>
      <c r="B14404">
        <v>405</v>
      </c>
      <c r="C14404" t="s">
        <v>17</v>
      </c>
      <c r="D14404" s="1">
        <v>43952</v>
      </c>
      <c r="E14404">
        <v>12238</v>
      </c>
      <c r="F14404">
        <v>10262</v>
      </c>
      <c r="G14404" t="s">
        <v>1153</v>
      </c>
      <c r="H14404" t="s">
        <v>1154</v>
      </c>
      <c r="I14404">
        <v>43</v>
      </c>
      <c r="J14404" t="s">
        <v>20</v>
      </c>
      <c r="K14404">
        <v>4360</v>
      </c>
      <c r="L14404" t="s">
        <v>204</v>
      </c>
      <c r="M14404">
        <v>4664.5200000000004</v>
      </c>
      <c r="N14404">
        <v>37</v>
      </c>
      <c r="O14404" t="s">
        <v>48</v>
      </c>
      <c r="P14404">
        <v>370</v>
      </c>
      <c r="Q14404" t="s">
        <v>48</v>
      </c>
      <c r="R14404">
        <v>3711</v>
      </c>
    </row>
    <row r="14405" spans="1:18" x14ac:dyDescent="0.25">
      <c r="A14405">
        <v>14403</v>
      </c>
      <c r="B14405">
        <v>405</v>
      </c>
      <c r="C14405" t="s">
        <v>17</v>
      </c>
      <c r="D14405" s="1">
        <v>43952</v>
      </c>
      <c r="E14405">
        <v>12238</v>
      </c>
      <c r="F14405">
        <v>10262</v>
      </c>
      <c r="G14405" t="s">
        <v>1153</v>
      </c>
      <c r="H14405" t="s">
        <v>1154</v>
      </c>
      <c r="I14405">
        <v>43</v>
      </c>
      <c r="J14405" t="s">
        <v>20</v>
      </c>
      <c r="K14405">
        <v>4360</v>
      </c>
      <c r="L14405" t="s">
        <v>204</v>
      </c>
      <c r="M14405">
        <v>2612.9</v>
      </c>
      <c r="N14405">
        <v>30</v>
      </c>
      <c r="O14405" t="s">
        <v>72</v>
      </c>
      <c r="P14405">
        <v>340</v>
      </c>
      <c r="Q14405" t="s">
        <v>109</v>
      </c>
      <c r="R14405">
        <v>3431</v>
      </c>
    </row>
    <row r="14406" spans="1:18" x14ac:dyDescent="0.25">
      <c r="A14406">
        <v>14404</v>
      </c>
      <c r="B14406">
        <v>405</v>
      </c>
      <c r="C14406" t="s">
        <v>17</v>
      </c>
      <c r="D14406" s="1">
        <v>43952</v>
      </c>
      <c r="E14406">
        <v>12238</v>
      </c>
      <c r="F14406">
        <v>10262</v>
      </c>
      <c r="G14406" t="s">
        <v>1153</v>
      </c>
      <c r="H14406" t="s">
        <v>1154</v>
      </c>
      <c r="I14406">
        <v>43</v>
      </c>
      <c r="J14406" t="s">
        <v>20</v>
      </c>
      <c r="K14406">
        <v>4360</v>
      </c>
      <c r="L14406" t="s">
        <v>204</v>
      </c>
      <c r="M14406">
        <v>777.42</v>
      </c>
      <c r="N14406">
        <v>30</v>
      </c>
      <c r="O14406" t="s">
        <v>72</v>
      </c>
      <c r="P14406">
        <v>340</v>
      </c>
      <c r="Q14406" t="s">
        <v>109</v>
      </c>
      <c r="R14406">
        <v>3420</v>
      </c>
    </row>
    <row r="14407" spans="1:18" x14ac:dyDescent="0.25">
      <c r="A14407">
        <v>14405</v>
      </c>
      <c r="B14407">
        <v>405</v>
      </c>
      <c r="C14407" t="s">
        <v>17</v>
      </c>
      <c r="D14407" s="1">
        <v>43952</v>
      </c>
      <c r="E14407">
        <v>12238</v>
      </c>
      <c r="F14407">
        <v>10262</v>
      </c>
      <c r="G14407" t="s">
        <v>1153</v>
      </c>
      <c r="H14407" t="s">
        <v>1154</v>
      </c>
      <c r="I14407">
        <v>43</v>
      </c>
      <c r="J14407" t="s">
        <v>20</v>
      </c>
      <c r="K14407">
        <v>4360</v>
      </c>
      <c r="L14407" t="s">
        <v>204</v>
      </c>
      <c r="M14407">
        <v>3109.68</v>
      </c>
      <c r="N14407">
        <v>30</v>
      </c>
      <c r="O14407" t="s">
        <v>72</v>
      </c>
      <c r="P14407">
        <v>330</v>
      </c>
      <c r="Q14407" t="s">
        <v>73</v>
      </c>
      <c r="R14407">
        <v>3303</v>
      </c>
    </row>
    <row r="14408" spans="1:18" x14ac:dyDescent="0.25">
      <c r="A14408">
        <v>14406</v>
      </c>
      <c r="B14408">
        <v>405</v>
      </c>
      <c r="C14408" t="s">
        <v>17</v>
      </c>
      <c r="D14408" s="1">
        <v>43952</v>
      </c>
      <c r="E14408">
        <v>12238</v>
      </c>
      <c r="F14408">
        <v>10262</v>
      </c>
      <c r="G14408" t="s">
        <v>1153</v>
      </c>
      <c r="H14408" t="s">
        <v>1154</v>
      </c>
      <c r="I14408">
        <v>43</v>
      </c>
      <c r="J14408" t="s">
        <v>20</v>
      </c>
      <c r="K14408">
        <v>4360</v>
      </c>
      <c r="L14408" t="s">
        <v>204</v>
      </c>
      <c r="M14408">
        <v>2332.2600000000002</v>
      </c>
      <c r="N14408">
        <v>30</v>
      </c>
      <c r="O14408" t="s">
        <v>72</v>
      </c>
      <c r="P14408">
        <v>330</v>
      </c>
      <c r="Q14408" t="s">
        <v>73</v>
      </c>
      <c r="R14408">
        <v>3300</v>
      </c>
    </row>
    <row r="14409" spans="1:18" x14ac:dyDescent="0.25">
      <c r="A14409">
        <v>14407</v>
      </c>
      <c r="B14409">
        <v>405</v>
      </c>
      <c r="C14409" t="s">
        <v>17</v>
      </c>
      <c r="D14409" s="1">
        <v>43952</v>
      </c>
      <c r="E14409">
        <v>12238</v>
      </c>
      <c r="F14409">
        <v>10262</v>
      </c>
      <c r="G14409" t="s">
        <v>1153</v>
      </c>
      <c r="H14409" t="s">
        <v>1154</v>
      </c>
      <c r="I14409">
        <v>43</v>
      </c>
      <c r="J14409" t="s">
        <v>20</v>
      </c>
      <c r="K14409">
        <v>4360</v>
      </c>
      <c r="L14409" t="s">
        <v>204</v>
      </c>
      <c r="M14409">
        <v>4664.5200000000004</v>
      </c>
      <c r="N14409">
        <v>30</v>
      </c>
      <c r="O14409" t="s">
        <v>72</v>
      </c>
      <c r="P14409">
        <v>320</v>
      </c>
      <c r="Q14409" t="s">
        <v>251</v>
      </c>
      <c r="R14409">
        <v>3201</v>
      </c>
    </row>
    <row r="14410" spans="1:18" x14ac:dyDescent="0.25">
      <c r="A14410">
        <v>14408</v>
      </c>
      <c r="B14410">
        <v>405</v>
      </c>
      <c r="C14410" t="s">
        <v>17</v>
      </c>
      <c r="D14410" s="1">
        <v>43952</v>
      </c>
      <c r="E14410">
        <v>12238</v>
      </c>
      <c r="F14410">
        <v>10262</v>
      </c>
      <c r="G14410" t="s">
        <v>1153</v>
      </c>
      <c r="H14410" t="s">
        <v>1154</v>
      </c>
      <c r="I14410">
        <v>43</v>
      </c>
      <c r="J14410" t="s">
        <v>20</v>
      </c>
      <c r="K14410">
        <v>4360</v>
      </c>
      <c r="L14410" t="s">
        <v>204</v>
      </c>
      <c r="M14410">
        <v>178.71</v>
      </c>
      <c r="N14410">
        <v>30</v>
      </c>
      <c r="O14410" t="s">
        <v>72</v>
      </c>
      <c r="P14410">
        <v>300</v>
      </c>
      <c r="Q14410" t="s">
        <v>381</v>
      </c>
      <c r="R14410">
        <v>3000</v>
      </c>
    </row>
    <row r="14411" spans="1:18" x14ac:dyDescent="0.25">
      <c r="A14411">
        <v>14409</v>
      </c>
      <c r="B14411">
        <v>405</v>
      </c>
      <c r="C14411" t="s">
        <v>17</v>
      </c>
      <c r="D14411" s="1">
        <v>43955</v>
      </c>
      <c r="E14411">
        <v>12239</v>
      </c>
      <c r="F14411">
        <v>7143</v>
      </c>
      <c r="G14411" t="s">
        <v>567</v>
      </c>
      <c r="H14411" t="s">
        <v>568</v>
      </c>
      <c r="I14411">
        <v>43</v>
      </c>
      <c r="J14411" t="s">
        <v>20</v>
      </c>
      <c r="K14411">
        <v>4350</v>
      </c>
      <c r="L14411" t="s">
        <v>221</v>
      </c>
      <c r="M14411">
        <v>414</v>
      </c>
      <c r="N14411">
        <v>10</v>
      </c>
      <c r="O14411" t="s">
        <v>35</v>
      </c>
      <c r="P14411">
        <v>110</v>
      </c>
      <c r="Q14411" t="s">
        <v>36</v>
      </c>
      <c r="R14411">
        <v>1107</v>
      </c>
    </row>
    <row r="14412" spans="1:18" x14ac:dyDescent="0.25">
      <c r="A14412">
        <v>14410</v>
      </c>
      <c r="B14412">
        <v>405</v>
      </c>
      <c r="C14412" t="s">
        <v>17</v>
      </c>
      <c r="D14412" s="1">
        <v>43952</v>
      </c>
      <c r="E14412">
        <v>12240</v>
      </c>
      <c r="F14412">
        <v>46</v>
      </c>
      <c r="G14412" t="s">
        <v>1277</v>
      </c>
      <c r="H14412" t="s">
        <v>1278</v>
      </c>
      <c r="I14412">
        <v>45</v>
      </c>
      <c r="J14412" t="s">
        <v>58</v>
      </c>
      <c r="K14412">
        <v>4500</v>
      </c>
      <c r="L14412" t="s">
        <v>323</v>
      </c>
      <c r="M14412">
        <v>178.85</v>
      </c>
      <c r="N14412">
        <v>20</v>
      </c>
      <c r="O14412" t="s">
        <v>51</v>
      </c>
      <c r="P14412">
        <v>210</v>
      </c>
      <c r="Q14412" t="s">
        <v>52</v>
      </c>
      <c r="R14412">
        <v>2136</v>
      </c>
    </row>
    <row r="14413" spans="1:18" x14ac:dyDescent="0.25">
      <c r="A14413">
        <v>14411</v>
      </c>
      <c r="B14413">
        <v>405</v>
      </c>
      <c r="C14413" t="s">
        <v>17</v>
      </c>
      <c r="D14413" s="1">
        <v>43952</v>
      </c>
      <c r="E14413">
        <v>12241</v>
      </c>
      <c r="F14413">
        <v>27492</v>
      </c>
      <c r="G14413" t="s">
        <v>217</v>
      </c>
      <c r="H14413" t="s">
        <v>218</v>
      </c>
      <c r="I14413">
        <v>43</v>
      </c>
      <c r="J14413" t="s">
        <v>20</v>
      </c>
      <c r="K14413">
        <v>4340</v>
      </c>
      <c r="L14413" t="s">
        <v>152</v>
      </c>
      <c r="M14413">
        <v>4476.1000000000004</v>
      </c>
      <c r="N14413">
        <v>10</v>
      </c>
      <c r="O14413" t="s">
        <v>35</v>
      </c>
      <c r="P14413">
        <v>110</v>
      </c>
      <c r="Q14413" t="s">
        <v>36</v>
      </c>
      <c r="R14413">
        <v>1107</v>
      </c>
    </row>
    <row r="14414" spans="1:18" x14ac:dyDescent="0.25">
      <c r="A14414">
        <v>14412</v>
      </c>
      <c r="B14414">
        <v>405</v>
      </c>
      <c r="C14414" t="s">
        <v>17</v>
      </c>
      <c r="D14414" s="1">
        <v>43952</v>
      </c>
      <c r="E14414">
        <v>12242</v>
      </c>
      <c r="F14414">
        <v>27492</v>
      </c>
      <c r="G14414" t="s">
        <v>217</v>
      </c>
      <c r="H14414" t="s">
        <v>218</v>
      </c>
      <c r="I14414">
        <v>11</v>
      </c>
      <c r="J14414" t="s">
        <v>189</v>
      </c>
      <c r="K14414">
        <v>1194</v>
      </c>
      <c r="L14414" t="s">
        <v>190</v>
      </c>
      <c r="M14414">
        <v>431.8</v>
      </c>
      <c r="N14414">
        <v>80</v>
      </c>
      <c r="O14414" t="s">
        <v>191</v>
      </c>
      <c r="P14414">
        <v>800</v>
      </c>
      <c r="Q14414" t="s">
        <v>191</v>
      </c>
      <c r="R14414">
        <v>8060</v>
      </c>
    </row>
    <row r="14415" spans="1:18" x14ac:dyDescent="0.25">
      <c r="A14415">
        <v>14413</v>
      </c>
      <c r="B14415">
        <v>405</v>
      </c>
      <c r="C14415" t="s">
        <v>17</v>
      </c>
      <c r="D14415" s="1">
        <v>43955</v>
      </c>
      <c r="E14415">
        <v>12243</v>
      </c>
      <c r="F14415">
        <v>61143</v>
      </c>
      <c r="G14415" t="s">
        <v>393</v>
      </c>
      <c r="H14415" t="s">
        <v>459</v>
      </c>
      <c r="I14415">
        <v>43</v>
      </c>
      <c r="J14415" t="s">
        <v>20</v>
      </c>
      <c r="K14415">
        <v>4470</v>
      </c>
      <c r="L14415" t="s">
        <v>168</v>
      </c>
      <c r="M14415">
        <v>268.95</v>
      </c>
      <c r="N14415">
        <v>20</v>
      </c>
      <c r="O14415" t="s">
        <v>51</v>
      </c>
      <c r="P14415">
        <v>217</v>
      </c>
      <c r="Q14415" t="s">
        <v>69</v>
      </c>
      <c r="R14415">
        <v>2174</v>
      </c>
    </row>
    <row r="14416" spans="1:18" x14ac:dyDescent="0.25">
      <c r="A14416">
        <v>14414</v>
      </c>
      <c r="B14416">
        <v>405</v>
      </c>
      <c r="C14416" t="s">
        <v>17</v>
      </c>
      <c r="D14416" s="1">
        <v>43956</v>
      </c>
      <c r="E14416">
        <v>12244</v>
      </c>
      <c r="F14416">
        <v>60405</v>
      </c>
      <c r="G14416" t="s">
        <v>258</v>
      </c>
      <c r="H14416" t="s">
        <v>259</v>
      </c>
      <c r="I14416">
        <v>43</v>
      </c>
      <c r="J14416" t="s">
        <v>20</v>
      </c>
      <c r="K14416">
        <v>4400</v>
      </c>
      <c r="L14416" t="s">
        <v>194</v>
      </c>
      <c r="M14416">
        <v>369.48</v>
      </c>
      <c r="N14416">
        <v>30</v>
      </c>
      <c r="O14416" t="s">
        <v>72</v>
      </c>
      <c r="P14416">
        <v>300</v>
      </c>
      <c r="Q14416" t="s">
        <v>381</v>
      </c>
      <c r="R14416">
        <v>3001</v>
      </c>
    </row>
    <row r="14417" spans="1:18" x14ac:dyDescent="0.25">
      <c r="A14417">
        <v>14415</v>
      </c>
      <c r="B14417">
        <v>405</v>
      </c>
      <c r="C14417" t="s">
        <v>17</v>
      </c>
      <c r="D14417" s="1">
        <v>43956</v>
      </c>
      <c r="E14417">
        <v>12244</v>
      </c>
      <c r="F14417">
        <v>60405</v>
      </c>
      <c r="G14417" t="s">
        <v>258</v>
      </c>
      <c r="H14417" t="s">
        <v>259</v>
      </c>
      <c r="I14417">
        <v>48</v>
      </c>
      <c r="J14417" t="s">
        <v>39</v>
      </c>
      <c r="K14417">
        <v>4831</v>
      </c>
      <c r="L14417" t="s">
        <v>98</v>
      </c>
      <c r="M14417">
        <v>107.32</v>
      </c>
      <c r="N14417">
        <v>30</v>
      </c>
      <c r="O14417" t="s">
        <v>72</v>
      </c>
      <c r="P14417">
        <v>300</v>
      </c>
      <c r="Q14417" t="s">
        <v>381</v>
      </c>
      <c r="R14417">
        <v>3001</v>
      </c>
    </row>
    <row r="14418" spans="1:18" x14ac:dyDescent="0.25">
      <c r="A14418">
        <v>14416</v>
      </c>
      <c r="B14418">
        <v>405</v>
      </c>
      <c r="C14418" t="s">
        <v>17</v>
      </c>
      <c r="D14418" s="1">
        <v>43956</v>
      </c>
      <c r="E14418">
        <v>12244</v>
      </c>
      <c r="F14418">
        <v>60405</v>
      </c>
      <c r="G14418" t="s">
        <v>258</v>
      </c>
      <c r="H14418" t="s">
        <v>259</v>
      </c>
      <c r="I14418">
        <v>43</v>
      </c>
      <c r="J14418" t="s">
        <v>20</v>
      </c>
      <c r="K14418">
        <v>4400</v>
      </c>
      <c r="L14418" t="s">
        <v>194</v>
      </c>
      <c r="M14418">
        <v>554.22</v>
      </c>
      <c r="N14418">
        <v>24</v>
      </c>
      <c r="O14418" t="s">
        <v>22</v>
      </c>
      <c r="P14418">
        <v>244</v>
      </c>
      <c r="Q14418" t="s">
        <v>27</v>
      </c>
      <c r="R14418">
        <v>2440</v>
      </c>
    </row>
    <row r="14419" spans="1:18" x14ac:dyDescent="0.25">
      <c r="A14419">
        <v>14417</v>
      </c>
      <c r="B14419">
        <v>405</v>
      </c>
      <c r="C14419" t="s">
        <v>17</v>
      </c>
      <c r="D14419" s="1">
        <v>43956</v>
      </c>
      <c r="E14419">
        <v>12244</v>
      </c>
      <c r="F14419">
        <v>60405</v>
      </c>
      <c r="G14419" t="s">
        <v>258</v>
      </c>
      <c r="H14419" t="s">
        <v>259</v>
      </c>
      <c r="I14419">
        <v>48</v>
      </c>
      <c r="J14419" t="s">
        <v>39</v>
      </c>
      <c r="K14419">
        <v>4831</v>
      </c>
      <c r="L14419" t="s">
        <v>98</v>
      </c>
      <c r="M14419">
        <v>160.97999999999999</v>
      </c>
      <c r="N14419">
        <v>24</v>
      </c>
      <c r="O14419" t="s">
        <v>22</v>
      </c>
      <c r="P14419">
        <v>244</v>
      </c>
      <c r="Q14419" t="s">
        <v>27</v>
      </c>
      <c r="R14419">
        <v>2440</v>
      </c>
    </row>
    <row r="14420" spans="1:18" x14ac:dyDescent="0.25">
      <c r="A14420">
        <v>14418</v>
      </c>
      <c r="B14420">
        <v>405</v>
      </c>
      <c r="C14420" t="s">
        <v>17</v>
      </c>
      <c r="D14420" s="1">
        <v>43952</v>
      </c>
      <c r="E14420">
        <v>12245</v>
      </c>
      <c r="F14420">
        <v>67261</v>
      </c>
      <c r="G14420" t="s">
        <v>901</v>
      </c>
      <c r="H14420" t="s">
        <v>902</v>
      </c>
      <c r="I14420">
        <v>45</v>
      </c>
      <c r="J14420" t="s">
        <v>58</v>
      </c>
      <c r="K14420">
        <v>4569</v>
      </c>
      <c r="L14420" t="s">
        <v>173</v>
      </c>
      <c r="M14420">
        <v>286.64</v>
      </c>
      <c r="N14420">
        <v>30</v>
      </c>
      <c r="O14420" t="s">
        <v>72</v>
      </c>
      <c r="P14420">
        <v>340</v>
      </c>
      <c r="Q14420" t="s">
        <v>109</v>
      </c>
      <c r="R14420">
        <v>3421</v>
      </c>
    </row>
    <row r="14421" spans="1:18" x14ac:dyDescent="0.25">
      <c r="A14421">
        <v>14419</v>
      </c>
      <c r="B14421">
        <v>405</v>
      </c>
      <c r="C14421" t="s">
        <v>17</v>
      </c>
      <c r="D14421" s="1">
        <v>43957</v>
      </c>
      <c r="E14421">
        <v>12246</v>
      </c>
      <c r="F14421">
        <v>79200</v>
      </c>
      <c r="G14421" t="s">
        <v>2921</v>
      </c>
      <c r="H14421" t="s">
        <v>2922</v>
      </c>
      <c r="I14421">
        <v>45</v>
      </c>
      <c r="J14421" t="s">
        <v>58</v>
      </c>
      <c r="K14421">
        <v>4580</v>
      </c>
      <c r="L14421" t="s">
        <v>197</v>
      </c>
      <c r="M14421">
        <v>1135</v>
      </c>
      <c r="N14421">
        <v>20</v>
      </c>
      <c r="O14421" t="s">
        <v>51</v>
      </c>
      <c r="P14421">
        <v>221</v>
      </c>
      <c r="Q14421" t="s">
        <v>212</v>
      </c>
      <c r="R14421">
        <v>2212</v>
      </c>
    </row>
    <row r="14422" spans="1:18" x14ac:dyDescent="0.25">
      <c r="A14422">
        <v>14420</v>
      </c>
      <c r="B14422">
        <v>405</v>
      </c>
      <c r="C14422" t="s">
        <v>17</v>
      </c>
      <c r="D14422" s="1">
        <v>43955</v>
      </c>
      <c r="E14422">
        <v>12247</v>
      </c>
      <c r="F14422">
        <v>11845</v>
      </c>
      <c r="G14422" t="s">
        <v>1538</v>
      </c>
      <c r="H14422" t="s">
        <v>1539</v>
      </c>
      <c r="I14422">
        <v>43</v>
      </c>
      <c r="J14422" t="s">
        <v>20</v>
      </c>
      <c r="K14422">
        <v>4390</v>
      </c>
      <c r="L14422" t="s">
        <v>125</v>
      </c>
      <c r="M14422">
        <v>120000</v>
      </c>
      <c r="N14422">
        <v>30</v>
      </c>
      <c r="O14422" t="s">
        <v>72</v>
      </c>
      <c r="P14422">
        <v>340</v>
      </c>
      <c r="Q14422" t="s">
        <v>109</v>
      </c>
      <c r="R14422">
        <v>3425</v>
      </c>
    </row>
    <row r="14423" spans="1:18" x14ac:dyDescent="0.25">
      <c r="A14423">
        <v>14421</v>
      </c>
      <c r="B14423">
        <v>405</v>
      </c>
      <c r="C14423" t="s">
        <v>17</v>
      </c>
      <c r="D14423" s="1">
        <v>43952</v>
      </c>
      <c r="E14423">
        <v>12248</v>
      </c>
      <c r="F14423">
        <v>10218</v>
      </c>
      <c r="G14423" t="s">
        <v>260</v>
      </c>
      <c r="H14423" t="s">
        <v>261</v>
      </c>
      <c r="I14423">
        <v>43</v>
      </c>
      <c r="J14423" t="s">
        <v>20</v>
      </c>
      <c r="K14423">
        <v>4343</v>
      </c>
      <c r="L14423" t="s">
        <v>421</v>
      </c>
      <c r="M14423">
        <v>147.96</v>
      </c>
      <c r="N14423">
        <v>37</v>
      </c>
      <c r="O14423" t="s">
        <v>48</v>
      </c>
      <c r="P14423">
        <v>370</v>
      </c>
      <c r="Q14423" t="s">
        <v>48</v>
      </c>
      <c r="R14423">
        <v>3711</v>
      </c>
    </row>
    <row r="14424" spans="1:18" x14ac:dyDescent="0.25">
      <c r="A14424">
        <v>14422</v>
      </c>
      <c r="B14424">
        <v>405</v>
      </c>
      <c r="C14424" t="s">
        <v>17</v>
      </c>
      <c r="D14424" s="1">
        <v>43952</v>
      </c>
      <c r="E14424">
        <v>12248</v>
      </c>
      <c r="F14424">
        <v>10218</v>
      </c>
      <c r="G14424" t="s">
        <v>260</v>
      </c>
      <c r="H14424" t="s">
        <v>261</v>
      </c>
      <c r="I14424">
        <v>43</v>
      </c>
      <c r="J14424" t="s">
        <v>20</v>
      </c>
      <c r="K14424">
        <v>4343</v>
      </c>
      <c r="L14424" t="s">
        <v>421</v>
      </c>
      <c r="M14424">
        <v>20</v>
      </c>
      <c r="N14424">
        <v>37</v>
      </c>
      <c r="O14424" t="s">
        <v>48</v>
      </c>
      <c r="P14424">
        <v>370</v>
      </c>
      <c r="Q14424" t="s">
        <v>48</v>
      </c>
      <c r="R14424">
        <v>3710</v>
      </c>
    </row>
    <row r="14425" spans="1:18" x14ac:dyDescent="0.25">
      <c r="A14425">
        <v>14423</v>
      </c>
      <c r="B14425">
        <v>405</v>
      </c>
      <c r="C14425" t="s">
        <v>17</v>
      </c>
      <c r="D14425" s="1">
        <v>43963</v>
      </c>
      <c r="E14425">
        <v>12249</v>
      </c>
      <c r="F14425">
        <v>14215</v>
      </c>
      <c r="G14425" t="s">
        <v>511</v>
      </c>
      <c r="H14425" t="s">
        <v>512</v>
      </c>
      <c r="I14425">
        <v>43</v>
      </c>
      <c r="J14425" t="s">
        <v>20</v>
      </c>
      <c r="K14425">
        <v>4340</v>
      </c>
      <c r="L14425" t="s">
        <v>152</v>
      </c>
      <c r="M14425">
        <v>72.81</v>
      </c>
      <c r="N14425">
        <v>10</v>
      </c>
      <c r="O14425" t="s">
        <v>35</v>
      </c>
      <c r="P14425">
        <v>110</v>
      </c>
      <c r="Q14425" t="s">
        <v>36</v>
      </c>
      <c r="R14425">
        <v>1107</v>
      </c>
    </row>
    <row r="14426" spans="1:18" x14ac:dyDescent="0.25">
      <c r="A14426">
        <v>14424</v>
      </c>
      <c r="B14426">
        <v>405</v>
      </c>
      <c r="C14426" t="s">
        <v>17</v>
      </c>
      <c r="D14426" s="1">
        <v>43963</v>
      </c>
      <c r="E14426">
        <v>12250</v>
      </c>
      <c r="F14426">
        <v>14215</v>
      </c>
      <c r="G14426" t="s">
        <v>511</v>
      </c>
      <c r="H14426" t="s">
        <v>512</v>
      </c>
      <c r="I14426">
        <v>43</v>
      </c>
      <c r="J14426" t="s">
        <v>20</v>
      </c>
      <c r="K14426">
        <v>4340</v>
      </c>
      <c r="L14426" t="s">
        <v>152</v>
      </c>
      <c r="M14426">
        <v>49.88</v>
      </c>
      <c r="N14426">
        <v>10</v>
      </c>
      <c r="O14426" t="s">
        <v>35</v>
      </c>
      <c r="P14426">
        <v>110</v>
      </c>
      <c r="Q14426" t="s">
        <v>36</v>
      </c>
      <c r="R14426">
        <v>1107</v>
      </c>
    </row>
    <row r="14427" spans="1:18" x14ac:dyDescent="0.25">
      <c r="A14427">
        <v>14425</v>
      </c>
      <c r="B14427">
        <v>405</v>
      </c>
      <c r="C14427" t="s">
        <v>17</v>
      </c>
      <c r="D14427" s="1">
        <v>43959</v>
      </c>
      <c r="E14427">
        <v>12251</v>
      </c>
      <c r="F14427">
        <v>60105</v>
      </c>
      <c r="G14427" t="s">
        <v>1664</v>
      </c>
      <c r="H14427" t="s">
        <v>1665</v>
      </c>
      <c r="I14427">
        <v>43</v>
      </c>
      <c r="J14427" t="s">
        <v>20</v>
      </c>
      <c r="K14427">
        <v>4400</v>
      </c>
      <c r="L14427" t="s">
        <v>194</v>
      </c>
      <c r="M14427">
        <v>70.73</v>
      </c>
      <c r="N14427">
        <v>41</v>
      </c>
      <c r="O14427" t="s">
        <v>33</v>
      </c>
      <c r="P14427">
        <v>420</v>
      </c>
      <c r="Q14427" t="s">
        <v>34</v>
      </c>
      <c r="R14427">
        <v>4231</v>
      </c>
    </row>
    <row r="14428" spans="1:18" x14ac:dyDescent="0.25">
      <c r="A14428">
        <v>14426</v>
      </c>
      <c r="B14428">
        <v>405</v>
      </c>
      <c r="C14428" t="s">
        <v>17</v>
      </c>
      <c r="D14428" s="1">
        <v>43959</v>
      </c>
      <c r="E14428">
        <v>12252</v>
      </c>
      <c r="F14428">
        <v>142</v>
      </c>
      <c r="G14428" t="s">
        <v>527</v>
      </c>
      <c r="H14428" t="s">
        <v>528</v>
      </c>
      <c r="I14428">
        <v>45</v>
      </c>
      <c r="J14428" t="s">
        <v>58</v>
      </c>
      <c r="K14428">
        <v>4500</v>
      </c>
      <c r="L14428" t="s">
        <v>323</v>
      </c>
      <c r="M14428">
        <v>153</v>
      </c>
      <c r="N14428">
        <v>20</v>
      </c>
      <c r="O14428" t="s">
        <v>51</v>
      </c>
      <c r="P14428">
        <v>217</v>
      </c>
      <c r="Q14428" t="s">
        <v>69</v>
      </c>
      <c r="R14428">
        <v>2189</v>
      </c>
    </row>
    <row r="14429" spans="1:18" x14ac:dyDescent="0.25">
      <c r="A14429">
        <v>14427</v>
      </c>
      <c r="B14429">
        <v>405</v>
      </c>
      <c r="C14429" t="s">
        <v>17</v>
      </c>
      <c r="D14429" s="1">
        <v>43959</v>
      </c>
      <c r="E14429">
        <v>12252</v>
      </c>
      <c r="F14429">
        <v>142</v>
      </c>
      <c r="G14429" t="s">
        <v>527</v>
      </c>
      <c r="H14429" t="s">
        <v>528</v>
      </c>
      <c r="I14429">
        <v>45</v>
      </c>
      <c r="J14429" t="s">
        <v>58</v>
      </c>
      <c r="K14429">
        <v>4500</v>
      </c>
      <c r="L14429" t="s">
        <v>323</v>
      </c>
      <c r="M14429">
        <v>172</v>
      </c>
      <c r="N14429">
        <v>20</v>
      </c>
      <c r="O14429" t="s">
        <v>51</v>
      </c>
      <c r="P14429">
        <v>217</v>
      </c>
      <c r="Q14429" t="s">
        <v>69</v>
      </c>
      <c r="R14429">
        <v>2181</v>
      </c>
    </row>
    <row r="14430" spans="1:18" x14ac:dyDescent="0.25">
      <c r="A14430">
        <v>14428</v>
      </c>
      <c r="B14430">
        <v>405</v>
      </c>
      <c r="C14430" t="s">
        <v>17</v>
      </c>
      <c r="D14430" s="1">
        <v>43952</v>
      </c>
      <c r="E14430">
        <v>12253</v>
      </c>
      <c r="F14430">
        <v>1</v>
      </c>
      <c r="G14430" t="s">
        <v>699</v>
      </c>
      <c r="H14430" t="s">
        <v>700</v>
      </c>
      <c r="I14430">
        <v>45</v>
      </c>
      <c r="J14430" t="s">
        <v>58</v>
      </c>
      <c r="K14430">
        <v>4520</v>
      </c>
      <c r="L14430" t="s">
        <v>279</v>
      </c>
      <c r="M14430">
        <v>32.04</v>
      </c>
      <c r="N14430">
        <v>20</v>
      </c>
      <c r="O14430" t="s">
        <v>51</v>
      </c>
      <c r="P14430">
        <v>217</v>
      </c>
      <c r="Q14430" t="s">
        <v>69</v>
      </c>
      <c r="R14430">
        <v>2181</v>
      </c>
    </row>
    <row r="14431" spans="1:18" x14ac:dyDescent="0.25">
      <c r="A14431">
        <v>14429</v>
      </c>
      <c r="B14431">
        <v>405</v>
      </c>
      <c r="C14431" t="s">
        <v>17</v>
      </c>
      <c r="D14431" s="1">
        <v>43963</v>
      </c>
      <c r="E14431">
        <v>12254</v>
      </c>
      <c r="F14431">
        <v>10377</v>
      </c>
      <c r="G14431" t="s">
        <v>296</v>
      </c>
      <c r="H14431" t="s">
        <v>297</v>
      </c>
      <c r="I14431">
        <v>45</v>
      </c>
      <c r="J14431" t="s">
        <v>58</v>
      </c>
      <c r="K14431">
        <v>4600</v>
      </c>
      <c r="L14431" t="s">
        <v>159</v>
      </c>
      <c r="M14431">
        <v>30.63</v>
      </c>
      <c r="N14431">
        <v>20</v>
      </c>
      <c r="O14431" t="s">
        <v>51</v>
      </c>
      <c r="P14431">
        <v>210</v>
      </c>
      <c r="Q14431" t="s">
        <v>52</v>
      </c>
      <c r="R14431">
        <v>2146</v>
      </c>
    </row>
    <row r="14432" spans="1:18" x14ac:dyDescent="0.25">
      <c r="A14432">
        <v>14430</v>
      </c>
      <c r="B14432">
        <v>405</v>
      </c>
      <c r="C14432" t="s">
        <v>17</v>
      </c>
      <c r="D14432" s="1">
        <v>43952</v>
      </c>
      <c r="E14432">
        <v>12255</v>
      </c>
      <c r="F14432">
        <v>10218</v>
      </c>
      <c r="G14432" t="s">
        <v>260</v>
      </c>
      <c r="H14432" t="s">
        <v>261</v>
      </c>
      <c r="I14432">
        <v>43</v>
      </c>
      <c r="J14432" t="s">
        <v>20</v>
      </c>
      <c r="K14432">
        <v>4343</v>
      </c>
      <c r="L14432" t="s">
        <v>421</v>
      </c>
      <c r="M14432">
        <v>20</v>
      </c>
      <c r="N14432">
        <v>30</v>
      </c>
      <c r="O14432" t="s">
        <v>72</v>
      </c>
      <c r="P14432">
        <v>300</v>
      </c>
      <c r="Q14432" t="s">
        <v>381</v>
      </c>
      <c r="R14432">
        <v>3000</v>
      </c>
    </row>
    <row r="14433" spans="1:18" x14ac:dyDescent="0.25">
      <c r="A14433">
        <v>14431</v>
      </c>
      <c r="B14433">
        <v>405</v>
      </c>
      <c r="C14433" t="s">
        <v>17</v>
      </c>
      <c r="D14433" s="1">
        <v>43952</v>
      </c>
      <c r="E14433">
        <v>12255</v>
      </c>
      <c r="F14433">
        <v>10218</v>
      </c>
      <c r="G14433" t="s">
        <v>260</v>
      </c>
      <c r="H14433" t="s">
        <v>261</v>
      </c>
      <c r="I14433">
        <v>43</v>
      </c>
      <c r="J14433" t="s">
        <v>20</v>
      </c>
      <c r="K14433">
        <v>4343</v>
      </c>
      <c r="L14433" t="s">
        <v>421</v>
      </c>
      <c r="M14433">
        <v>5</v>
      </c>
      <c r="N14433">
        <v>20</v>
      </c>
      <c r="O14433" t="s">
        <v>51</v>
      </c>
      <c r="P14433">
        <v>222</v>
      </c>
      <c r="Q14433" t="s">
        <v>346</v>
      </c>
      <c r="R14433">
        <v>2238</v>
      </c>
    </row>
    <row r="14434" spans="1:18" x14ac:dyDescent="0.25">
      <c r="A14434">
        <v>14432</v>
      </c>
      <c r="B14434">
        <v>405</v>
      </c>
      <c r="C14434" t="s">
        <v>17</v>
      </c>
      <c r="D14434" s="1">
        <v>43958</v>
      </c>
      <c r="E14434">
        <v>12256</v>
      </c>
      <c r="F14434">
        <v>6208</v>
      </c>
      <c r="G14434" t="s">
        <v>247</v>
      </c>
      <c r="H14434" t="s">
        <v>248</v>
      </c>
      <c r="I14434">
        <v>43</v>
      </c>
      <c r="J14434" t="s">
        <v>20</v>
      </c>
      <c r="K14434">
        <v>4400</v>
      </c>
      <c r="L14434" t="s">
        <v>194</v>
      </c>
      <c r="M14434">
        <v>149.19</v>
      </c>
      <c r="N14434">
        <v>30</v>
      </c>
      <c r="O14434" t="s">
        <v>72</v>
      </c>
      <c r="P14434">
        <v>340</v>
      </c>
      <c r="Q14434" t="s">
        <v>109</v>
      </c>
      <c r="R14434">
        <v>3421</v>
      </c>
    </row>
    <row r="14435" spans="1:18" x14ac:dyDescent="0.25">
      <c r="A14435">
        <v>14433</v>
      </c>
      <c r="B14435">
        <v>405</v>
      </c>
      <c r="C14435" t="s">
        <v>17</v>
      </c>
      <c r="D14435" s="1">
        <v>43952</v>
      </c>
      <c r="E14435">
        <v>12257</v>
      </c>
      <c r="F14435">
        <v>60487</v>
      </c>
      <c r="G14435" t="s">
        <v>1309</v>
      </c>
      <c r="H14435" t="s">
        <v>1310</v>
      </c>
      <c r="I14435">
        <v>11</v>
      </c>
      <c r="J14435" t="s">
        <v>189</v>
      </c>
      <c r="K14435">
        <v>1194</v>
      </c>
      <c r="L14435" t="s">
        <v>190</v>
      </c>
      <c r="M14435">
        <v>15032.14</v>
      </c>
      <c r="N14435">
        <v>80</v>
      </c>
      <c r="O14435" t="s">
        <v>191</v>
      </c>
      <c r="P14435">
        <v>800</v>
      </c>
      <c r="Q14435" t="s">
        <v>191</v>
      </c>
      <c r="R14435">
        <v>8060</v>
      </c>
    </row>
    <row r="14436" spans="1:18" x14ac:dyDescent="0.25">
      <c r="A14436">
        <v>14434</v>
      </c>
      <c r="B14436">
        <v>405</v>
      </c>
      <c r="C14436" t="s">
        <v>17</v>
      </c>
      <c r="D14436" s="1">
        <v>43957</v>
      </c>
      <c r="E14436">
        <v>12258</v>
      </c>
      <c r="F14436">
        <v>61612</v>
      </c>
      <c r="G14436" t="s">
        <v>2923</v>
      </c>
      <c r="H14436" t="s">
        <v>2924</v>
      </c>
      <c r="I14436">
        <v>45</v>
      </c>
      <c r="J14436" t="s">
        <v>58</v>
      </c>
      <c r="K14436">
        <v>4590</v>
      </c>
      <c r="L14436" t="s">
        <v>302</v>
      </c>
      <c r="M14436">
        <v>5514.51</v>
      </c>
      <c r="N14436">
        <v>30</v>
      </c>
      <c r="O14436" t="s">
        <v>72</v>
      </c>
      <c r="P14436">
        <v>340</v>
      </c>
      <c r="Q14436" t="s">
        <v>109</v>
      </c>
      <c r="R14436">
        <v>3411</v>
      </c>
    </row>
    <row r="14437" spans="1:18" x14ac:dyDescent="0.25">
      <c r="A14437">
        <v>14435</v>
      </c>
      <c r="B14437">
        <v>405</v>
      </c>
      <c r="C14437" t="s">
        <v>17</v>
      </c>
      <c r="D14437" s="1">
        <v>43963</v>
      </c>
      <c r="E14437">
        <v>12259</v>
      </c>
      <c r="F14437">
        <v>65789</v>
      </c>
      <c r="G14437" t="s">
        <v>1271</v>
      </c>
      <c r="H14437" t="s">
        <v>1272</v>
      </c>
      <c r="I14437">
        <v>43</v>
      </c>
      <c r="J14437" t="s">
        <v>20</v>
      </c>
      <c r="K14437">
        <v>4400</v>
      </c>
      <c r="L14437" t="s">
        <v>194</v>
      </c>
      <c r="M14437">
        <v>2402.33</v>
      </c>
      <c r="N14437">
        <v>30</v>
      </c>
      <c r="O14437" t="s">
        <v>72</v>
      </c>
      <c r="P14437">
        <v>340</v>
      </c>
      <c r="Q14437" t="s">
        <v>109</v>
      </c>
      <c r="R14437">
        <v>3421</v>
      </c>
    </row>
    <row r="14438" spans="1:18" x14ac:dyDescent="0.25">
      <c r="A14438">
        <v>14436</v>
      </c>
      <c r="B14438">
        <v>405</v>
      </c>
      <c r="C14438" t="s">
        <v>17</v>
      </c>
      <c r="D14438" s="1">
        <v>43964</v>
      </c>
      <c r="E14438">
        <v>12260</v>
      </c>
      <c r="F14438">
        <v>16931</v>
      </c>
      <c r="G14438" t="s">
        <v>209</v>
      </c>
      <c r="H14438" t="s">
        <v>210</v>
      </c>
      <c r="I14438">
        <v>45</v>
      </c>
      <c r="J14438" t="s">
        <v>58</v>
      </c>
      <c r="K14438">
        <v>4510</v>
      </c>
      <c r="L14438" t="s">
        <v>211</v>
      </c>
      <c r="M14438">
        <v>2103.9299999999998</v>
      </c>
      <c r="N14438">
        <v>20</v>
      </c>
      <c r="O14438" t="s">
        <v>51</v>
      </c>
      <c r="P14438">
        <v>217</v>
      </c>
      <c r="Q14438" t="s">
        <v>69</v>
      </c>
      <c r="R14438">
        <v>2190</v>
      </c>
    </row>
    <row r="14439" spans="1:18" x14ac:dyDescent="0.25">
      <c r="A14439">
        <v>14437</v>
      </c>
      <c r="B14439">
        <v>405</v>
      </c>
      <c r="C14439" t="s">
        <v>17</v>
      </c>
      <c r="D14439" s="1">
        <v>43958</v>
      </c>
      <c r="E14439">
        <v>12261</v>
      </c>
      <c r="F14439">
        <v>50229</v>
      </c>
      <c r="G14439" t="s">
        <v>1620</v>
      </c>
      <c r="H14439" t="s">
        <v>1621</v>
      </c>
      <c r="I14439">
        <v>45</v>
      </c>
      <c r="J14439" t="s">
        <v>58</v>
      </c>
      <c r="K14439">
        <v>4500</v>
      </c>
      <c r="L14439" t="s">
        <v>323</v>
      </c>
      <c r="M14439">
        <v>300</v>
      </c>
      <c r="N14439">
        <v>20</v>
      </c>
      <c r="O14439" t="s">
        <v>51</v>
      </c>
      <c r="P14439">
        <v>210</v>
      </c>
      <c r="Q14439" t="s">
        <v>52</v>
      </c>
      <c r="R14439">
        <v>2136</v>
      </c>
    </row>
    <row r="14440" spans="1:18" x14ac:dyDescent="0.25">
      <c r="A14440">
        <v>14438</v>
      </c>
      <c r="B14440">
        <v>405</v>
      </c>
      <c r="C14440" t="s">
        <v>17</v>
      </c>
      <c r="D14440" s="1">
        <v>43958</v>
      </c>
      <c r="E14440">
        <v>12262</v>
      </c>
      <c r="F14440">
        <v>1803</v>
      </c>
      <c r="G14440" t="s">
        <v>547</v>
      </c>
      <c r="H14440" t="s">
        <v>2152</v>
      </c>
      <c r="I14440">
        <v>49</v>
      </c>
      <c r="J14440" t="s">
        <v>43</v>
      </c>
      <c r="K14440">
        <v>4940</v>
      </c>
      <c r="L14440" t="s">
        <v>44</v>
      </c>
      <c r="M14440">
        <v>62</v>
      </c>
      <c r="N14440">
        <v>30</v>
      </c>
      <c r="O14440" t="s">
        <v>72</v>
      </c>
      <c r="P14440">
        <v>300</v>
      </c>
      <c r="Q14440" t="s">
        <v>381</v>
      </c>
      <c r="R14440">
        <v>3000</v>
      </c>
    </row>
    <row r="14441" spans="1:18" x14ac:dyDescent="0.25">
      <c r="A14441">
        <v>14439</v>
      </c>
      <c r="B14441">
        <v>405</v>
      </c>
      <c r="C14441" t="s">
        <v>17</v>
      </c>
      <c r="D14441" s="1">
        <v>43958</v>
      </c>
      <c r="E14441">
        <v>12263</v>
      </c>
      <c r="F14441">
        <v>79124</v>
      </c>
      <c r="G14441" t="s">
        <v>2791</v>
      </c>
      <c r="H14441" t="s">
        <v>2792</v>
      </c>
      <c r="I14441">
        <v>43</v>
      </c>
      <c r="J14441" t="s">
        <v>20</v>
      </c>
      <c r="K14441">
        <v>4342</v>
      </c>
      <c r="L14441" t="s">
        <v>80</v>
      </c>
      <c r="M14441">
        <v>30</v>
      </c>
      <c r="N14441">
        <v>20</v>
      </c>
      <c r="O14441" t="s">
        <v>51</v>
      </c>
      <c r="P14441">
        <v>221</v>
      </c>
      <c r="Q14441" t="s">
        <v>212</v>
      </c>
      <c r="R14441">
        <v>2210</v>
      </c>
    </row>
    <row r="14442" spans="1:18" x14ac:dyDescent="0.25">
      <c r="A14442">
        <v>14440</v>
      </c>
      <c r="B14442">
        <v>405</v>
      </c>
      <c r="C14442" t="s">
        <v>17</v>
      </c>
      <c r="D14442" s="1">
        <v>43958</v>
      </c>
      <c r="E14442">
        <v>12263</v>
      </c>
      <c r="F14442">
        <v>79124</v>
      </c>
      <c r="G14442" t="s">
        <v>2791</v>
      </c>
      <c r="H14442" t="s">
        <v>2792</v>
      </c>
      <c r="I14442">
        <v>43</v>
      </c>
      <c r="J14442" t="s">
        <v>20</v>
      </c>
      <c r="K14442">
        <v>4342</v>
      </c>
      <c r="L14442" t="s">
        <v>80</v>
      </c>
      <c r="M14442">
        <v>240</v>
      </c>
      <c r="N14442">
        <v>20</v>
      </c>
      <c r="O14442" t="s">
        <v>51</v>
      </c>
      <c r="P14442">
        <v>217</v>
      </c>
      <c r="Q14442" t="s">
        <v>69</v>
      </c>
      <c r="R14442">
        <v>2170</v>
      </c>
    </row>
    <row r="14443" spans="1:18" x14ac:dyDescent="0.25">
      <c r="A14443">
        <v>14441</v>
      </c>
      <c r="B14443">
        <v>405</v>
      </c>
      <c r="C14443" t="s">
        <v>17</v>
      </c>
      <c r="D14443" s="1">
        <v>43958</v>
      </c>
      <c r="E14443">
        <v>12263</v>
      </c>
      <c r="F14443">
        <v>79124</v>
      </c>
      <c r="G14443" t="s">
        <v>2791</v>
      </c>
      <c r="H14443" t="s">
        <v>2792</v>
      </c>
      <c r="I14443">
        <v>43</v>
      </c>
      <c r="J14443" t="s">
        <v>20</v>
      </c>
      <c r="K14443">
        <v>4342</v>
      </c>
      <c r="L14443" t="s">
        <v>80</v>
      </c>
      <c r="M14443">
        <v>230</v>
      </c>
      <c r="N14443">
        <v>20</v>
      </c>
      <c r="O14443" t="s">
        <v>51</v>
      </c>
      <c r="P14443">
        <v>210</v>
      </c>
      <c r="Q14443" t="s">
        <v>52</v>
      </c>
      <c r="R14443">
        <v>2100</v>
      </c>
    </row>
    <row r="14444" spans="1:18" x14ac:dyDescent="0.25">
      <c r="A14444">
        <v>14442</v>
      </c>
      <c r="B14444">
        <v>405</v>
      </c>
      <c r="C14444" t="s">
        <v>17</v>
      </c>
      <c r="D14444" s="1">
        <v>43962</v>
      </c>
      <c r="E14444">
        <v>12264</v>
      </c>
      <c r="F14444">
        <v>48251</v>
      </c>
      <c r="G14444" t="s">
        <v>935</v>
      </c>
      <c r="H14444" t="s">
        <v>936</v>
      </c>
      <c r="I14444">
        <v>43</v>
      </c>
      <c r="J14444" t="s">
        <v>20</v>
      </c>
      <c r="K14444">
        <v>4410</v>
      </c>
      <c r="L14444" t="s">
        <v>21</v>
      </c>
      <c r="M14444">
        <v>54.89</v>
      </c>
      <c r="N14444">
        <v>20</v>
      </c>
      <c r="O14444" t="s">
        <v>51</v>
      </c>
      <c r="P14444">
        <v>210</v>
      </c>
      <c r="Q14444" t="s">
        <v>52</v>
      </c>
      <c r="R14444">
        <v>2147</v>
      </c>
    </row>
    <row r="14445" spans="1:18" x14ac:dyDescent="0.25">
      <c r="A14445">
        <v>14443</v>
      </c>
      <c r="B14445">
        <v>405</v>
      </c>
      <c r="C14445" t="s">
        <v>17</v>
      </c>
      <c r="D14445" s="1">
        <v>43962</v>
      </c>
      <c r="E14445">
        <v>12265</v>
      </c>
      <c r="F14445">
        <v>78477</v>
      </c>
      <c r="G14445" t="s">
        <v>1129</v>
      </c>
      <c r="H14445" t="s">
        <v>1130</v>
      </c>
      <c r="I14445">
        <v>43</v>
      </c>
      <c r="J14445" t="s">
        <v>20</v>
      </c>
      <c r="K14445">
        <v>4400</v>
      </c>
      <c r="L14445" t="s">
        <v>194</v>
      </c>
      <c r="M14445">
        <v>256.5</v>
      </c>
      <c r="N14445">
        <v>41</v>
      </c>
      <c r="O14445" t="s">
        <v>33</v>
      </c>
      <c r="P14445">
        <v>420</v>
      </c>
      <c r="Q14445" t="s">
        <v>34</v>
      </c>
      <c r="R14445">
        <v>4232</v>
      </c>
    </row>
    <row r="14446" spans="1:18" x14ac:dyDescent="0.25">
      <c r="A14446">
        <v>14444</v>
      </c>
      <c r="B14446">
        <v>405</v>
      </c>
      <c r="C14446" t="s">
        <v>17</v>
      </c>
      <c r="D14446" s="1">
        <v>43952</v>
      </c>
      <c r="E14446">
        <v>12266</v>
      </c>
      <c r="F14446">
        <v>34912</v>
      </c>
      <c r="G14446" t="s">
        <v>1384</v>
      </c>
      <c r="H14446" t="s">
        <v>1385</v>
      </c>
      <c r="I14446">
        <v>43</v>
      </c>
      <c r="J14446" t="s">
        <v>20</v>
      </c>
      <c r="K14446">
        <v>4420</v>
      </c>
      <c r="L14446" t="s">
        <v>293</v>
      </c>
      <c r="M14446">
        <v>239327.44</v>
      </c>
      <c r="N14446">
        <v>30</v>
      </c>
      <c r="O14446" t="s">
        <v>72</v>
      </c>
      <c r="P14446">
        <v>340</v>
      </c>
      <c r="Q14446" t="s">
        <v>109</v>
      </c>
      <c r="R14446">
        <v>3402</v>
      </c>
    </row>
    <row r="14447" spans="1:18" x14ac:dyDescent="0.25">
      <c r="A14447">
        <v>14445</v>
      </c>
      <c r="B14447">
        <v>405</v>
      </c>
      <c r="C14447" t="s">
        <v>17</v>
      </c>
      <c r="D14447" s="1">
        <v>43962</v>
      </c>
      <c r="E14447">
        <v>12267</v>
      </c>
      <c r="F14447">
        <v>43245</v>
      </c>
      <c r="G14447" t="s">
        <v>507</v>
      </c>
      <c r="H14447" t="s">
        <v>508</v>
      </c>
      <c r="I14447">
        <v>43</v>
      </c>
      <c r="J14447" t="s">
        <v>20</v>
      </c>
      <c r="K14447">
        <v>4360</v>
      </c>
      <c r="L14447" t="s">
        <v>204</v>
      </c>
      <c r="M14447">
        <v>9</v>
      </c>
      <c r="N14447">
        <v>20</v>
      </c>
      <c r="O14447" t="s">
        <v>51</v>
      </c>
      <c r="P14447">
        <v>217</v>
      </c>
      <c r="Q14447" t="s">
        <v>69</v>
      </c>
      <c r="R14447">
        <v>2176</v>
      </c>
    </row>
    <row r="14448" spans="1:18" x14ac:dyDescent="0.25">
      <c r="A14448">
        <v>14446</v>
      </c>
      <c r="B14448">
        <v>405</v>
      </c>
      <c r="C14448" t="s">
        <v>17</v>
      </c>
      <c r="D14448" s="1">
        <v>43962</v>
      </c>
      <c r="E14448">
        <v>12267</v>
      </c>
      <c r="F14448">
        <v>43245</v>
      </c>
      <c r="G14448" t="s">
        <v>507</v>
      </c>
      <c r="H14448" t="s">
        <v>508</v>
      </c>
      <c r="I14448">
        <v>45</v>
      </c>
      <c r="J14448" t="s">
        <v>58</v>
      </c>
      <c r="K14448">
        <v>4530</v>
      </c>
      <c r="L14448" t="s">
        <v>341</v>
      </c>
      <c r="M14448">
        <v>17.64</v>
      </c>
      <c r="N14448">
        <v>20</v>
      </c>
      <c r="O14448" t="s">
        <v>51</v>
      </c>
      <c r="P14448">
        <v>217</v>
      </c>
      <c r="Q14448" t="s">
        <v>69</v>
      </c>
      <c r="R14448">
        <v>2176</v>
      </c>
    </row>
    <row r="14449" spans="1:18" x14ac:dyDescent="0.25">
      <c r="A14449">
        <v>14447</v>
      </c>
      <c r="B14449">
        <v>405</v>
      </c>
      <c r="C14449" t="s">
        <v>17</v>
      </c>
      <c r="D14449" s="1">
        <v>43962</v>
      </c>
      <c r="E14449">
        <v>12267</v>
      </c>
      <c r="F14449">
        <v>43245</v>
      </c>
      <c r="G14449" t="s">
        <v>507</v>
      </c>
      <c r="H14449" t="s">
        <v>508</v>
      </c>
      <c r="I14449">
        <v>45</v>
      </c>
      <c r="J14449" t="s">
        <v>58</v>
      </c>
      <c r="K14449">
        <v>4550</v>
      </c>
      <c r="L14449" t="s">
        <v>386</v>
      </c>
      <c r="M14449">
        <v>254.94</v>
      </c>
      <c r="N14449">
        <v>20</v>
      </c>
      <c r="O14449" t="s">
        <v>51</v>
      </c>
      <c r="P14449">
        <v>217</v>
      </c>
      <c r="Q14449" t="s">
        <v>69</v>
      </c>
      <c r="R14449">
        <v>2176</v>
      </c>
    </row>
    <row r="14450" spans="1:18" x14ac:dyDescent="0.25">
      <c r="A14450">
        <v>14448</v>
      </c>
      <c r="B14450">
        <v>405</v>
      </c>
      <c r="C14450" t="s">
        <v>17</v>
      </c>
      <c r="D14450" s="1">
        <v>43964</v>
      </c>
      <c r="E14450">
        <v>12268</v>
      </c>
      <c r="F14450">
        <v>20553</v>
      </c>
      <c r="G14450" t="s">
        <v>222</v>
      </c>
      <c r="H14450" t="s">
        <v>223</v>
      </c>
      <c r="I14450">
        <v>11</v>
      </c>
      <c r="J14450" t="s">
        <v>189</v>
      </c>
      <c r="K14450">
        <v>1195</v>
      </c>
      <c r="L14450" t="s">
        <v>246</v>
      </c>
      <c r="M14450">
        <v>14850</v>
      </c>
      <c r="N14450">
        <v>80</v>
      </c>
      <c r="O14450" t="s">
        <v>191</v>
      </c>
      <c r="P14450">
        <v>800</v>
      </c>
      <c r="Q14450" t="s">
        <v>191</v>
      </c>
      <c r="R14450">
        <v>8080</v>
      </c>
    </row>
    <row r="14451" spans="1:18" x14ac:dyDescent="0.25">
      <c r="A14451">
        <v>14449</v>
      </c>
      <c r="B14451">
        <v>405</v>
      </c>
      <c r="C14451" t="s">
        <v>17</v>
      </c>
      <c r="D14451" s="1">
        <v>43964</v>
      </c>
      <c r="E14451">
        <v>12269</v>
      </c>
      <c r="F14451">
        <v>31180</v>
      </c>
      <c r="G14451" t="s">
        <v>925</v>
      </c>
      <c r="H14451" t="s">
        <v>926</v>
      </c>
      <c r="I14451">
        <v>43</v>
      </c>
      <c r="J14451" t="s">
        <v>20</v>
      </c>
      <c r="K14451">
        <v>4390</v>
      </c>
      <c r="L14451" t="s">
        <v>125</v>
      </c>
      <c r="M14451">
        <v>1314.5</v>
      </c>
      <c r="N14451">
        <v>30</v>
      </c>
      <c r="O14451" t="s">
        <v>72</v>
      </c>
      <c r="P14451">
        <v>340</v>
      </c>
      <c r="Q14451" t="s">
        <v>109</v>
      </c>
      <c r="R14451">
        <v>3424</v>
      </c>
    </row>
    <row r="14452" spans="1:18" x14ac:dyDescent="0.25">
      <c r="A14452">
        <v>14450</v>
      </c>
      <c r="B14452">
        <v>405</v>
      </c>
      <c r="C14452" t="s">
        <v>17</v>
      </c>
      <c r="D14452" s="1">
        <v>43965</v>
      </c>
      <c r="E14452">
        <v>12270</v>
      </c>
      <c r="F14452">
        <v>47015</v>
      </c>
      <c r="G14452" t="s">
        <v>1269</v>
      </c>
      <c r="H14452" t="s">
        <v>1270</v>
      </c>
      <c r="I14452">
        <v>43</v>
      </c>
      <c r="J14452" t="s">
        <v>20</v>
      </c>
      <c r="K14452">
        <v>4340</v>
      </c>
      <c r="L14452" t="s">
        <v>152</v>
      </c>
      <c r="M14452">
        <v>3066.61</v>
      </c>
      <c r="N14452">
        <v>10</v>
      </c>
      <c r="O14452" t="s">
        <v>35</v>
      </c>
      <c r="P14452">
        <v>110</v>
      </c>
      <c r="Q14452" t="s">
        <v>36</v>
      </c>
      <c r="R14452">
        <v>1111</v>
      </c>
    </row>
    <row r="14453" spans="1:18" x14ac:dyDescent="0.25">
      <c r="A14453">
        <v>14451</v>
      </c>
      <c r="B14453">
        <v>405</v>
      </c>
      <c r="C14453" t="s">
        <v>17</v>
      </c>
      <c r="D14453" s="1">
        <v>43965</v>
      </c>
      <c r="E14453">
        <v>12271</v>
      </c>
      <c r="F14453">
        <v>55096</v>
      </c>
      <c r="G14453" t="s">
        <v>110</v>
      </c>
      <c r="H14453" t="s">
        <v>111</v>
      </c>
      <c r="I14453">
        <v>43</v>
      </c>
      <c r="J14453" t="s">
        <v>20</v>
      </c>
      <c r="K14453">
        <v>4350</v>
      </c>
      <c r="L14453" t="s">
        <v>221</v>
      </c>
      <c r="M14453">
        <v>393.96</v>
      </c>
      <c r="N14453">
        <v>10</v>
      </c>
      <c r="O14453" t="s">
        <v>35</v>
      </c>
      <c r="P14453">
        <v>100</v>
      </c>
      <c r="Q14453" t="s">
        <v>99</v>
      </c>
      <c r="R14453">
        <v>1001</v>
      </c>
    </row>
    <row r="14454" spans="1:18" x14ac:dyDescent="0.25">
      <c r="A14454">
        <v>14452</v>
      </c>
      <c r="B14454">
        <v>405</v>
      </c>
      <c r="C14454" t="s">
        <v>17</v>
      </c>
      <c r="D14454" s="1">
        <v>43965</v>
      </c>
      <c r="E14454">
        <v>12272</v>
      </c>
      <c r="F14454">
        <v>27</v>
      </c>
      <c r="G14454" t="s">
        <v>300</v>
      </c>
      <c r="H14454" t="s">
        <v>301</v>
      </c>
      <c r="I14454">
        <v>11</v>
      </c>
      <c r="J14454" t="s">
        <v>189</v>
      </c>
      <c r="K14454">
        <v>1186</v>
      </c>
      <c r="L14454" t="s">
        <v>303</v>
      </c>
      <c r="M14454">
        <v>2534.14</v>
      </c>
      <c r="N14454">
        <v>80</v>
      </c>
      <c r="O14454" t="s">
        <v>191</v>
      </c>
      <c r="P14454">
        <v>800</v>
      </c>
      <c r="Q14454" t="s">
        <v>191</v>
      </c>
      <c r="R14454">
        <v>8060</v>
      </c>
    </row>
    <row r="14455" spans="1:18" x14ac:dyDescent="0.25">
      <c r="A14455">
        <v>14453</v>
      </c>
      <c r="B14455">
        <v>405</v>
      </c>
      <c r="C14455" t="s">
        <v>17</v>
      </c>
      <c r="D14455" s="1">
        <v>43964</v>
      </c>
      <c r="E14455">
        <v>12273</v>
      </c>
      <c r="F14455">
        <v>13872</v>
      </c>
      <c r="G14455" t="s">
        <v>2925</v>
      </c>
      <c r="H14455" t="s">
        <v>2926</v>
      </c>
      <c r="I14455">
        <v>11</v>
      </c>
      <c r="J14455" t="s">
        <v>189</v>
      </c>
      <c r="K14455">
        <v>1194</v>
      </c>
      <c r="L14455" t="s">
        <v>190</v>
      </c>
      <c r="M14455">
        <v>4890</v>
      </c>
      <c r="N14455">
        <v>80</v>
      </c>
      <c r="O14455" t="s">
        <v>191</v>
      </c>
      <c r="P14455">
        <v>800</v>
      </c>
      <c r="Q14455" t="s">
        <v>191</v>
      </c>
      <c r="R14455">
        <v>8060</v>
      </c>
    </row>
    <row r="14456" spans="1:18" x14ac:dyDescent="0.25">
      <c r="A14456">
        <v>14454</v>
      </c>
      <c r="B14456">
        <v>405</v>
      </c>
      <c r="C14456" t="s">
        <v>17</v>
      </c>
      <c r="D14456" s="1">
        <v>43952</v>
      </c>
      <c r="E14456">
        <v>12274</v>
      </c>
      <c r="F14456">
        <v>60487</v>
      </c>
      <c r="G14456" t="s">
        <v>1309</v>
      </c>
      <c r="H14456" t="s">
        <v>1310</v>
      </c>
      <c r="I14456">
        <v>43</v>
      </c>
      <c r="J14456" t="s">
        <v>20</v>
      </c>
      <c r="K14456">
        <v>4390</v>
      </c>
      <c r="L14456" t="s">
        <v>125</v>
      </c>
      <c r="M14456">
        <v>5833.33</v>
      </c>
      <c r="N14456">
        <v>30</v>
      </c>
      <c r="O14456" t="s">
        <v>72</v>
      </c>
      <c r="P14456">
        <v>340</v>
      </c>
      <c r="Q14456" t="s">
        <v>109</v>
      </c>
      <c r="R14456">
        <v>3423</v>
      </c>
    </row>
    <row r="14457" spans="1:18" x14ac:dyDescent="0.25">
      <c r="A14457">
        <v>14455</v>
      </c>
      <c r="B14457">
        <v>405</v>
      </c>
      <c r="C14457" t="s">
        <v>17</v>
      </c>
      <c r="D14457" s="1">
        <v>43969</v>
      </c>
      <c r="E14457">
        <v>12275</v>
      </c>
      <c r="F14457">
        <v>6091</v>
      </c>
      <c r="G14457" t="s">
        <v>2040</v>
      </c>
      <c r="H14457" t="s">
        <v>2041</v>
      </c>
      <c r="I14457">
        <v>43</v>
      </c>
      <c r="J14457" t="s">
        <v>20</v>
      </c>
      <c r="K14457">
        <v>4345</v>
      </c>
      <c r="L14457" t="s">
        <v>484</v>
      </c>
      <c r="M14457">
        <v>8425.81</v>
      </c>
      <c r="N14457">
        <v>10</v>
      </c>
      <c r="O14457" t="s">
        <v>35</v>
      </c>
      <c r="P14457">
        <v>110</v>
      </c>
      <c r="Q14457" t="s">
        <v>36</v>
      </c>
      <c r="R14457">
        <v>1100</v>
      </c>
    </row>
    <row r="14458" spans="1:18" x14ac:dyDescent="0.25">
      <c r="A14458">
        <v>14456</v>
      </c>
      <c r="B14458">
        <v>405</v>
      </c>
      <c r="C14458" t="s">
        <v>17</v>
      </c>
      <c r="D14458" s="1">
        <v>43952</v>
      </c>
      <c r="E14458">
        <v>12276</v>
      </c>
      <c r="F14458">
        <v>9264</v>
      </c>
      <c r="G14458" t="s">
        <v>593</v>
      </c>
      <c r="H14458" t="s">
        <v>594</v>
      </c>
      <c r="I14458">
        <v>43</v>
      </c>
      <c r="J14458" t="s">
        <v>20</v>
      </c>
      <c r="K14458">
        <v>4343</v>
      </c>
      <c r="L14458" t="s">
        <v>421</v>
      </c>
      <c r="M14458">
        <v>16.899999999999999</v>
      </c>
      <c r="N14458">
        <v>38</v>
      </c>
      <c r="O14458" t="s">
        <v>30</v>
      </c>
      <c r="P14458">
        <v>380</v>
      </c>
      <c r="Q14458" t="s">
        <v>30</v>
      </c>
      <c r="R14458">
        <v>3810</v>
      </c>
    </row>
    <row r="14459" spans="1:18" x14ac:dyDescent="0.25">
      <c r="A14459">
        <v>14457</v>
      </c>
      <c r="B14459">
        <v>405</v>
      </c>
      <c r="C14459" t="s">
        <v>17</v>
      </c>
      <c r="D14459" s="1">
        <v>43964</v>
      </c>
      <c r="E14459">
        <v>12277</v>
      </c>
      <c r="F14459">
        <v>20553</v>
      </c>
      <c r="G14459" t="s">
        <v>222</v>
      </c>
      <c r="H14459" t="s">
        <v>223</v>
      </c>
      <c r="I14459">
        <v>11</v>
      </c>
      <c r="J14459" t="s">
        <v>189</v>
      </c>
      <c r="K14459">
        <v>1195</v>
      </c>
      <c r="L14459" t="s">
        <v>246</v>
      </c>
      <c r="M14459">
        <v>7855</v>
      </c>
      <c r="N14459">
        <v>80</v>
      </c>
      <c r="O14459" t="s">
        <v>191</v>
      </c>
      <c r="P14459">
        <v>800</v>
      </c>
      <c r="Q14459" t="s">
        <v>191</v>
      </c>
      <c r="R14459">
        <v>8080</v>
      </c>
    </row>
    <row r="14460" spans="1:18" x14ac:dyDescent="0.25">
      <c r="A14460">
        <v>14458</v>
      </c>
      <c r="B14460">
        <v>405</v>
      </c>
      <c r="C14460" t="s">
        <v>17</v>
      </c>
      <c r="D14460" s="1">
        <v>43964</v>
      </c>
      <c r="E14460">
        <v>12277</v>
      </c>
      <c r="F14460">
        <v>20553</v>
      </c>
      <c r="G14460" t="s">
        <v>222</v>
      </c>
      <c r="H14460" t="s">
        <v>223</v>
      </c>
      <c r="I14460">
        <v>43</v>
      </c>
      <c r="J14460" t="s">
        <v>20</v>
      </c>
      <c r="K14460">
        <v>4340</v>
      </c>
      <c r="L14460" t="s">
        <v>152</v>
      </c>
      <c r="M14460">
        <v>14740.8</v>
      </c>
      <c r="N14460">
        <v>38</v>
      </c>
      <c r="O14460" t="s">
        <v>30</v>
      </c>
      <c r="P14460">
        <v>380</v>
      </c>
      <c r="Q14460" t="s">
        <v>30</v>
      </c>
      <c r="R14460">
        <v>3810</v>
      </c>
    </row>
    <row r="14461" spans="1:18" x14ac:dyDescent="0.25">
      <c r="A14461">
        <v>14459</v>
      </c>
      <c r="B14461">
        <v>405</v>
      </c>
      <c r="C14461" t="s">
        <v>17</v>
      </c>
      <c r="D14461" s="1">
        <v>43965</v>
      </c>
      <c r="E14461">
        <v>12278</v>
      </c>
      <c r="F14461">
        <v>61862</v>
      </c>
      <c r="G14461" t="s">
        <v>674</v>
      </c>
      <c r="H14461" t="s">
        <v>675</v>
      </c>
      <c r="I14461">
        <v>45</v>
      </c>
      <c r="J14461" t="s">
        <v>58</v>
      </c>
      <c r="K14461">
        <v>4510</v>
      </c>
      <c r="L14461" t="s">
        <v>211</v>
      </c>
      <c r="M14461">
        <v>95.36</v>
      </c>
      <c r="N14461">
        <v>10</v>
      </c>
      <c r="O14461" t="s">
        <v>35</v>
      </c>
      <c r="P14461">
        <v>103</v>
      </c>
      <c r="Q14461" t="s">
        <v>408</v>
      </c>
      <c r="R14461">
        <v>1031</v>
      </c>
    </row>
    <row r="14462" spans="1:18" x14ac:dyDescent="0.25">
      <c r="A14462">
        <v>14460</v>
      </c>
      <c r="B14462">
        <v>405</v>
      </c>
      <c r="C14462" t="s">
        <v>17</v>
      </c>
      <c r="D14462" s="1">
        <v>43952</v>
      </c>
      <c r="E14462">
        <v>12280</v>
      </c>
      <c r="F14462">
        <v>11845</v>
      </c>
      <c r="G14462" t="s">
        <v>1538</v>
      </c>
      <c r="H14462" t="s">
        <v>1539</v>
      </c>
      <c r="I14462">
        <v>45</v>
      </c>
      <c r="J14462" t="s">
        <v>58</v>
      </c>
      <c r="K14462">
        <v>4570</v>
      </c>
      <c r="L14462" t="s">
        <v>972</v>
      </c>
      <c r="M14462">
        <v>486.64</v>
      </c>
      <c r="N14462">
        <v>38</v>
      </c>
      <c r="O14462" t="s">
        <v>30</v>
      </c>
      <c r="P14462">
        <v>380</v>
      </c>
      <c r="Q14462" t="s">
        <v>30</v>
      </c>
      <c r="R14462">
        <v>3810</v>
      </c>
    </row>
    <row r="14463" spans="1:18" x14ac:dyDescent="0.25">
      <c r="A14463">
        <v>14461</v>
      </c>
      <c r="B14463">
        <v>405</v>
      </c>
      <c r="C14463" t="s">
        <v>17</v>
      </c>
      <c r="D14463" s="1">
        <v>43964</v>
      </c>
      <c r="E14463">
        <v>12281</v>
      </c>
      <c r="F14463">
        <v>13856</v>
      </c>
      <c r="G14463" t="s">
        <v>2927</v>
      </c>
      <c r="H14463" t="s">
        <v>2928</v>
      </c>
      <c r="I14463">
        <v>45</v>
      </c>
      <c r="J14463" t="s">
        <v>58</v>
      </c>
      <c r="K14463">
        <v>4591</v>
      </c>
      <c r="L14463" t="s">
        <v>275</v>
      </c>
      <c r="M14463">
        <v>213</v>
      </c>
      <c r="N14463">
        <v>24</v>
      </c>
      <c r="O14463" t="s">
        <v>22</v>
      </c>
      <c r="P14463">
        <v>245</v>
      </c>
      <c r="Q14463" t="s">
        <v>117</v>
      </c>
      <c r="R14463">
        <v>2452</v>
      </c>
    </row>
    <row r="14464" spans="1:18" x14ac:dyDescent="0.25">
      <c r="A14464">
        <v>14462</v>
      </c>
      <c r="B14464">
        <v>405</v>
      </c>
      <c r="C14464" t="s">
        <v>17</v>
      </c>
      <c r="D14464" s="1">
        <v>43965</v>
      </c>
      <c r="E14464">
        <v>12282</v>
      </c>
      <c r="F14464">
        <v>31298</v>
      </c>
      <c r="G14464" t="s">
        <v>2278</v>
      </c>
      <c r="H14464" t="s">
        <v>2279</v>
      </c>
      <c r="I14464">
        <v>43</v>
      </c>
      <c r="J14464" t="s">
        <v>20</v>
      </c>
      <c r="K14464">
        <v>4390</v>
      </c>
      <c r="L14464" t="s">
        <v>125</v>
      </c>
      <c r="M14464">
        <v>1348.36</v>
      </c>
      <c r="N14464">
        <v>30</v>
      </c>
      <c r="O14464" t="s">
        <v>72</v>
      </c>
      <c r="P14464">
        <v>340</v>
      </c>
      <c r="Q14464" t="s">
        <v>109</v>
      </c>
      <c r="R14464">
        <v>3424</v>
      </c>
    </row>
    <row r="14465" spans="1:18" x14ac:dyDescent="0.25">
      <c r="A14465">
        <v>14463</v>
      </c>
      <c r="B14465">
        <v>405</v>
      </c>
      <c r="C14465" t="s">
        <v>17</v>
      </c>
      <c r="D14465" s="1">
        <v>43953</v>
      </c>
      <c r="E14465">
        <v>12283</v>
      </c>
      <c r="F14465">
        <v>51163</v>
      </c>
      <c r="G14465" t="s">
        <v>800</v>
      </c>
      <c r="H14465" t="s">
        <v>801</v>
      </c>
      <c r="I14465">
        <v>43</v>
      </c>
      <c r="J14465" t="s">
        <v>20</v>
      </c>
      <c r="K14465">
        <v>4340</v>
      </c>
      <c r="L14465" t="s">
        <v>152</v>
      </c>
      <c r="M14465">
        <v>29.5</v>
      </c>
      <c r="N14465">
        <v>24</v>
      </c>
      <c r="O14465" t="s">
        <v>22</v>
      </c>
      <c r="P14465">
        <v>243</v>
      </c>
      <c r="Q14465" t="s">
        <v>81</v>
      </c>
      <c r="R14465">
        <v>2434</v>
      </c>
    </row>
    <row r="14466" spans="1:18" x14ac:dyDescent="0.25">
      <c r="A14466">
        <v>14464</v>
      </c>
      <c r="B14466">
        <v>405</v>
      </c>
      <c r="C14466" t="s">
        <v>17</v>
      </c>
      <c r="D14466" s="1">
        <v>43962</v>
      </c>
      <c r="E14466">
        <v>12284</v>
      </c>
      <c r="F14466">
        <v>22862</v>
      </c>
      <c r="G14466" t="s">
        <v>2618</v>
      </c>
      <c r="H14466" t="s">
        <v>2619</v>
      </c>
      <c r="I14466">
        <v>43</v>
      </c>
      <c r="J14466" t="s">
        <v>20</v>
      </c>
      <c r="K14466">
        <v>4400</v>
      </c>
      <c r="L14466" t="s">
        <v>194</v>
      </c>
      <c r="M14466">
        <v>12.5</v>
      </c>
      <c r="N14466">
        <v>24</v>
      </c>
      <c r="O14466" t="s">
        <v>22</v>
      </c>
      <c r="P14466">
        <v>243</v>
      </c>
      <c r="Q14466" t="s">
        <v>81</v>
      </c>
      <c r="R14466">
        <v>2430</v>
      </c>
    </row>
    <row r="14467" spans="1:18" x14ac:dyDescent="0.25">
      <c r="A14467">
        <v>14465</v>
      </c>
      <c r="B14467">
        <v>405</v>
      </c>
      <c r="C14467" t="s">
        <v>17</v>
      </c>
      <c r="D14467" s="1">
        <v>43952</v>
      </c>
      <c r="E14467">
        <v>12285</v>
      </c>
      <c r="F14467">
        <v>23551</v>
      </c>
      <c r="G14467" t="s">
        <v>543</v>
      </c>
      <c r="H14467" t="s">
        <v>544</v>
      </c>
      <c r="I14467">
        <v>45</v>
      </c>
      <c r="J14467" t="s">
        <v>58</v>
      </c>
      <c r="K14467">
        <v>4569</v>
      </c>
      <c r="L14467" t="s">
        <v>173</v>
      </c>
      <c r="M14467">
        <v>2081.4899999999998</v>
      </c>
      <c r="N14467">
        <v>38</v>
      </c>
      <c r="O14467" t="s">
        <v>30</v>
      </c>
      <c r="P14467">
        <v>380</v>
      </c>
      <c r="Q14467" t="s">
        <v>30</v>
      </c>
      <c r="R14467">
        <v>3810</v>
      </c>
    </row>
    <row r="14468" spans="1:18" x14ac:dyDescent="0.25">
      <c r="A14468">
        <v>14466</v>
      </c>
      <c r="B14468">
        <v>405</v>
      </c>
      <c r="C14468" t="s">
        <v>17</v>
      </c>
      <c r="D14468" s="1">
        <v>43965</v>
      </c>
      <c r="E14468">
        <v>12286</v>
      </c>
      <c r="F14468">
        <v>929</v>
      </c>
      <c r="G14468" t="s">
        <v>294</v>
      </c>
      <c r="H14468" t="s">
        <v>295</v>
      </c>
      <c r="I14468">
        <v>43</v>
      </c>
      <c r="J14468" t="s">
        <v>20</v>
      </c>
      <c r="K14468">
        <v>4340</v>
      </c>
      <c r="L14468" t="s">
        <v>152</v>
      </c>
      <c r="M14468">
        <v>222.9</v>
      </c>
      <c r="N14468">
        <v>10</v>
      </c>
      <c r="O14468" t="s">
        <v>35</v>
      </c>
      <c r="P14468">
        <v>110</v>
      </c>
      <c r="Q14468" t="s">
        <v>36</v>
      </c>
      <c r="R14468">
        <v>1106</v>
      </c>
    </row>
    <row r="14469" spans="1:18" x14ac:dyDescent="0.25">
      <c r="A14469">
        <v>14467</v>
      </c>
      <c r="B14469">
        <v>405</v>
      </c>
      <c r="C14469" t="s">
        <v>17</v>
      </c>
      <c r="D14469" s="1">
        <v>43952</v>
      </c>
      <c r="E14469">
        <v>12287</v>
      </c>
      <c r="F14469">
        <v>10218</v>
      </c>
      <c r="G14469" t="s">
        <v>260</v>
      </c>
      <c r="H14469" t="s">
        <v>261</v>
      </c>
      <c r="I14469">
        <v>43</v>
      </c>
      <c r="J14469" t="s">
        <v>20</v>
      </c>
      <c r="K14469">
        <v>4343</v>
      </c>
      <c r="L14469" t="s">
        <v>421</v>
      </c>
      <c r="M14469">
        <v>120</v>
      </c>
      <c r="N14469">
        <v>38</v>
      </c>
      <c r="O14469" t="s">
        <v>30</v>
      </c>
      <c r="P14469">
        <v>380</v>
      </c>
      <c r="Q14469" t="s">
        <v>30</v>
      </c>
      <c r="R14469">
        <v>3810</v>
      </c>
    </row>
    <row r="14470" spans="1:18" x14ac:dyDescent="0.25">
      <c r="A14470">
        <v>14468</v>
      </c>
      <c r="B14470">
        <v>405</v>
      </c>
      <c r="C14470" t="s">
        <v>17</v>
      </c>
      <c r="D14470" s="1">
        <v>43952</v>
      </c>
      <c r="E14470">
        <v>12288</v>
      </c>
      <c r="F14470">
        <v>23551</v>
      </c>
      <c r="G14470" t="s">
        <v>543</v>
      </c>
      <c r="H14470" t="s">
        <v>544</v>
      </c>
      <c r="I14470">
        <v>45</v>
      </c>
      <c r="J14470" t="s">
        <v>58</v>
      </c>
      <c r="K14470">
        <v>4569</v>
      </c>
      <c r="L14470" t="s">
        <v>173</v>
      </c>
      <c r="M14470">
        <v>41.29</v>
      </c>
      <c r="N14470">
        <v>10</v>
      </c>
      <c r="O14470" t="s">
        <v>35</v>
      </c>
      <c r="P14470">
        <v>110</v>
      </c>
      <c r="Q14470" t="s">
        <v>36</v>
      </c>
      <c r="R14470">
        <v>1114</v>
      </c>
    </row>
    <row r="14471" spans="1:18" x14ac:dyDescent="0.25">
      <c r="A14471">
        <v>14469</v>
      </c>
      <c r="B14471">
        <v>405</v>
      </c>
      <c r="C14471" t="s">
        <v>17</v>
      </c>
      <c r="D14471" s="1">
        <v>43966</v>
      </c>
      <c r="E14471">
        <v>12289</v>
      </c>
      <c r="F14471">
        <v>57413</v>
      </c>
      <c r="G14471" t="s">
        <v>1561</v>
      </c>
      <c r="H14471" t="s">
        <v>1562</v>
      </c>
      <c r="I14471">
        <v>45</v>
      </c>
      <c r="J14471" t="s">
        <v>58</v>
      </c>
      <c r="K14471">
        <v>4500</v>
      </c>
      <c r="L14471" t="s">
        <v>323</v>
      </c>
      <c r="M14471">
        <v>34.96</v>
      </c>
      <c r="N14471">
        <v>20</v>
      </c>
      <c r="O14471" t="s">
        <v>51</v>
      </c>
      <c r="P14471">
        <v>217</v>
      </c>
      <c r="Q14471" t="s">
        <v>69</v>
      </c>
      <c r="R14471">
        <v>2176</v>
      </c>
    </row>
    <row r="14472" spans="1:18" x14ac:dyDescent="0.25">
      <c r="A14472">
        <v>14470</v>
      </c>
      <c r="B14472">
        <v>405</v>
      </c>
      <c r="C14472" t="s">
        <v>17</v>
      </c>
      <c r="D14472" s="1">
        <v>43965</v>
      </c>
      <c r="E14472">
        <v>12290</v>
      </c>
      <c r="F14472">
        <v>52841</v>
      </c>
      <c r="G14472" t="s">
        <v>1798</v>
      </c>
      <c r="H14472" t="s">
        <v>1799</v>
      </c>
      <c r="I14472">
        <v>43</v>
      </c>
      <c r="J14472" t="s">
        <v>20</v>
      </c>
      <c r="K14472">
        <v>4470</v>
      </c>
      <c r="L14472" t="s">
        <v>168</v>
      </c>
      <c r="M14472">
        <v>1500</v>
      </c>
      <c r="N14472">
        <v>20</v>
      </c>
      <c r="O14472" t="s">
        <v>51</v>
      </c>
      <c r="P14472">
        <v>200</v>
      </c>
      <c r="Q14472" t="s">
        <v>748</v>
      </c>
      <c r="R14472">
        <v>2001</v>
      </c>
    </row>
    <row r="14473" spans="1:18" x14ac:dyDescent="0.25">
      <c r="A14473">
        <v>14471</v>
      </c>
      <c r="B14473">
        <v>405</v>
      </c>
      <c r="C14473" t="s">
        <v>17</v>
      </c>
      <c r="D14473" s="1">
        <v>43952</v>
      </c>
      <c r="E14473">
        <v>12291</v>
      </c>
      <c r="F14473">
        <v>23551</v>
      </c>
      <c r="G14473" t="s">
        <v>543</v>
      </c>
      <c r="H14473" t="s">
        <v>544</v>
      </c>
      <c r="I14473">
        <v>45</v>
      </c>
      <c r="J14473" t="s">
        <v>58</v>
      </c>
      <c r="K14473">
        <v>4569</v>
      </c>
      <c r="L14473" t="s">
        <v>173</v>
      </c>
      <c r="M14473">
        <v>1937.29</v>
      </c>
      <c r="N14473">
        <v>38</v>
      </c>
      <c r="O14473" t="s">
        <v>30</v>
      </c>
      <c r="P14473">
        <v>380</v>
      </c>
      <c r="Q14473" t="s">
        <v>30</v>
      </c>
      <c r="R14473">
        <v>3810</v>
      </c>
    </row>
    <row r="14474" spans="1:18" x14ac:dyDescent="0.25">
      <c r="A14474">
        <v>14472</v>
      </c>
      <c r="B14474">
        <v>405</v>
      </c>
      <c r="C14474" t="s">
        <v>17</v>
      </c>
      <c r="D14474" s="1">
        <v>43965</v>
      </c>
      <c r="E14474">
        <v>12292</v>
      </c>
      <c r="F14474">
        <v>24905</v>
      </c>
      <c r="G14474" t="s">
        <v>1883</v>
      </c>
      <c r="H14474" t="s">
        <v>1884</v>
      </c>
      <c r="I14474">
        <v>47</v>
      </c>
      <c r="J14474" t="s">
        <v>176</v>
      </c>
      <c r="K14474">
        <v>4742</v>
      </c>
      <c r="L14474" t="s">
        <v>177</v>
      </c>
      <c r="M14474">
        <v>450</v>
      </c>
      <c r="N14474">
        <v>10</v>
      </c>
      <c r="O14474" t="s">
        <v>35</v>
      </c>
      <c r="P14474">
        <v>110</v>
      </c>
      <c r="Q14474" t="s">
        <v>36</v>
      </c>
      <c r="R14474">
        <v>1140</v>
      </c>
    </row>
    <row r="14475" spans="1:18" x14ac:dyDescent="0.25">
      <c r="A14475">
        <v>14473</v>
      </c>
      <c r="B14475">
        <v>405</v>
      </c>
      <c r="C14475" t="s">
        <v>17</v>
      </c>
      <c r="D14475" s="1">
        <v>43952</v>
      </c>
      <c r="E14475">
        <v>12293</v>
      </c>
      <c r="F14475">
        <v>23551</v>
      </c>
      <c r="G14475" t="s">
        <v>543</v>
      </c>
      <c r="H14475" t="s">
        <v>544</v>
      </c>
      <c r="I14475">
        <v>45</v>
      </c>
      <c r="J14475" t="s">
        <v>58</v>
      </c>
      <c r="K14475">
        <v>4569</v>
      </c>
      <c r="L14475" t="s">
        <v>173</v>
      </c>
      <c r="M14475">
        <v>124.73</v>
      </c>
      <c r="N14475">
        <v>30</v>
      </c>
      <c r="O14475" t="s">
        <v>72</v>
      </c>
      <c r="P14475">
        <v>350</v>
      </c>
      <c r="Q14475" t="s">
        <v>137</v>
      </c>
      <c r="R14475">
        <v>3501</v>
      </c>
    </row>
    <row r="14476" spans="1:18" x14ac:dyDescent="0.25">
      <c r="A14476">
        <v>14474</v>
      </c>
      <c r="B14476">
        <v>405</v>
      </c>
      <c r="C14476" t="s">
        <v>17</v>
      </c>
      <c r="D14476" s="1">
        <v>43965</v>
      </c>
      <c r="E14476">
        <v>12294</v>
      </c>
      <c r="F14476">
        <v>16952</v>
      </c>
      <c r="G14476" t="s">
        <v>426</v>
      </c>
      <c r="H14476" t="s">
        <v>427</v>
      </c>
      <c r="I14476">
        <v>43</v>
      </c>
      <c r="J14476" t="s">
        <v>20</v>
      </c>
      <c r="K14476">
        <v>4410</v>
      </c>
      <c r="L14476" t="s">
        <v>21</v>
      </c>
      <c r="M14476">
        <v>107.02</v>
      </c>
      <c r="N14476">
        <v>24</v>
      </c>
      <c r="O14476" t="s">
        <v>22</v>
      </c>
      <c r="P14476">
        <v>243</v>
      </c>
      <c r="Q14476" t="s">
        <v>81</v>
      </c>
      <c r="R14476">
        <v>2432</v>
      </c>
    </row>
    <row r="14477" spans="1:18" x14ac:dyDescent="0.25">
      <c r="A14477">
        <v>14475</v>
      </c>
      <c r="B14477">
        <v>405</v>
      </c>
      <c r="C14477" t="s">
        <v>17</v>
      </c>
      <c r="D14477" s="1">
        <v>43952</v>
      </c>
      <c r="E14477">
        <v>12295</v>
      </c>
      <c r="F14477">
        <v>23551</v>
      </c>
      <c r="G14477" t="s">
        <v>543</v>
      </c>
      <c r="H14477" t="s">
        <v>544</v>
      </c>
      <c r="I14477">
        <v>45</v>
      </c>
      <c r="J14477" t="s">
        <v>58</v>
      </c>
      <c r="K14477">
        <v>4569</v>
      </c>
      <c r="L14477" t="s">
        <v>173</v>
      </c>
      <c r="M14477">
        <v>1423.03</v>
      </c>
      <c r="N14477">
        <v>38</v>
      </c>
      <c r="O14477" t="s">
        <v>30</v>
      </c>
      <c r="P14477">
        <v>380</v>
      </c>
      <c r="Q14477" t="s">
        <v>30</v>
      </c>
      <c r="R14477">
        <v>3810</v>
      </c>
    </row>
    <row r="14478" spans="1:18" x14ac:dyDescent="0.25">
      <c r="A14478">
        <v>14476</v>
      </c>
      <c r="B14478">
        <v>405</v>
      </c>
      <c r="C14478" t="s">
        <v>17</v>
      </c>
      <c r="D14478" s="1">
        <v>43964</v>
      </c>
      <c r="E14478">
        <v>12296</v>
      </c>
      <c r="F14478">
        <v>77555</v>
      </c>
      <c r="G14478" t="s">
        <v>907</v>
      </c>
      <c r="H14478" t="s">
        <v>908</v>
      </c>
      <c r="I14478">
        <v>45</v>
      </c>
      <c r="J14478" t="s">
        <v>58</v>
      </c>
      <c r="K14478">
        <v>4580</v>
      </c>
      <c r="L14478" t="s">
        <v>197</v>
      </c>
      <c r="M14478">
        <v>285.5</v>
      </c>
      <c r="N14478">
        <v>41</v>
      </c>
      <c r="O14478" t="s">
        <v>33</v>
      </c>
      <c r="P14478">
        <v>411</v>
      </c>
      <c r="Q14478" t="s">
        <v>66</v>
      </c>
      <c r="R14478">
        <v>4120</v>
      </c>
    </row>
    <row r="14479" spans="1:18" x14ac:dyDescent="0.25">
      <c r="A14479">
        <v>14477</v>
      </c>
      <c r="B14479">
        <v>405</v>
      </c>
      <c r="C14479" t="s">
        <v>17</v>
      </c>
      <c r="D14479" s="1">
        <v>43952</v>
      </c>
      <c r="E14479">
        <v>12297</v>
      </c>
      <c r="F14479">
        <v>23551</v>
      </c>
      <c r="G14479" t="s">
        <v>543</v>
      </c>
      <c r="H14479" t="s">
        <v>544</v>
      </c>
      <c r="I14479">
        <v>45</v>
      </c>
      <c r="J14479" t="s">
        <v>58</v>
      </c>
      <c r="K14479">
        <v>4569</v>
      </c>
      <c r="L14479" t="s">
        <v>173</v>
      </c>
      <c r="M14479">
        <v>2806.59</v>
      </c>
      <c r="N14479">
        <v>38</v>
      </c>
      <c r="O14479" t="s">
        <v>30</v>
      </c>
      <c r="P14479">
        <v>380</v>
      </c>
      <c r="Q14479" t="s">
        <v>30</v>
      </c>
      <c r="R14479">
        <v>3810</v>
      </c>
    </row>
    <row r="14480" spans="1:18" x14ac:dyDescent="0.25">
      <c r="A14480">
        <v>14478</v>
      </c>
      <c r="B14480">
        <v>405</v>
      </c>
      <c r="C14480" t="s">
        <v>17</v>
      </c>
      <c r="D14480" s="1">
        <v>43962</v>
      </c>
      <c r="E14480">
        <v>12298</v>
      </c>
      <c r="F14480">
        <v>5652</v>
      </c>
      <c r="G14480" t="s">
        <v>531</v>
      </c>
      <c r="H14480" t="s">
        <v>532</v>
      </c>
      <c r="I14480">
        <v>43</v>
      </c>
      <c r="J14480" t="s">
        <v>20</v>
      </c>
      <c r="K14480">
        <v>4400</v>
      </c>
      <c r="L14480" t="s">
        <v>194</v>
      </c>
      <c r="M14480">
        <v>192</v>
      </c>
      <c r="N14480">
        <v>41</v>
      </c>
      <c r="O14480" t="s">
        <v>33</v>
      </c>
      <c r="P14480">
        <v>420</v>
      </c>
      <c r="Q14480" t="s">
        <v>34</v>
      </c>
      <c r="R14480">
        <v>4232</v>
      </c>
    </row>
    <row r="14481" spans="1:18" x14ac:dyDescent="0.25">
      <c r="A14481">
        <v>14479</v>
      </c>
      <c r="B14481">
        <v>405</v>
      </c>
      <c r="C14481" t="s">
        <v>17</v>
      </c>
      <c r="D14481" s="1">
        <v>43955</v>
      </c>
      <c r="E14481">
        <v>12299</v>
      </c>
      <c r="F14481">
        <v>68822</v>
      </c>
      <c r="G14481" t="s">
        <v>2929</v>
      </c>
      <c r="H14481" t="s">
        <v>2930</v>
      </c>
      <c r="I14481">
        <v>47</v>
      </c>
      <c r="J14481" t="s">
        <v>176</v>
      </c>
      <c r="K14481">
        <v>4742</v>
      </c>
      <c r="L14481" t="s">
        <v>177</v>
      </c>
      <c r="M14481">
        <v>450</v>
      </c>
      <c r="N14481">
        <v>10</v>
      </c>
      <c r="O14481" t="s">
        <v>35</v>
      </c>
      <c r="P14481">
        <v>110</v>
      </c>
      <c r="Q14481" t="s">
        <v>36</v>
      </c>
      <c r="R14481">
        <v>1140</v>
      </c>
    </row>
    <row r="14482" spans="1:18" x14ac:dyDescent="0.25">
      <c r="A14482">
        <v>14480</v>
      </c>
      <c r="B14482">
        <v>405</v>
      </c>
      <c r="C14482" t="s">
        <v>17</v>
      </c>
      <c r="D14482" s="1">
        <v>43964</v>
      </c>
      <c r="E14482">
        <v>12300</v>
      </c>
      <c r="F14482">
        <v>50665</v>
      </c>
      <c r="G14482" t="s">
        <v>1826</v>
      </c>
      <c r="H14482" t="s">
        <v>1827</v>
      </c>
      <c r="I14482">
        <v>43</v>
      </c>
      <c r="J14482" t="s">
        <v>20</v>
      </c>
      <c r="K14482">
        <v>4381</v>
      </c>
      <c r="L14482" t="s">
        <v>1542</v>
      </c>
      <c r="M14482">
        <v>29.03</v>
      </c>
      <c r="N14482">
        <v>38</v>
      </c>
      <c r="O14482" t="s">
        <v>30</v>
      </c>
      <c r="P14482">
        <v>380</v>
      </c>
      <c r="Q14482" t="s">
        <v>30</v>
      </c>
      <c r="R14482">
        <v>3810</v>
      </c>
    </row>
    <row r="14483" spans="1:18" x14ac:dyDescent="0.25">
      <c r="A14483">
        <v>14481</v>
      </c>
      <c r="B14483">
        <v>405</v>
      </c>
      <c r="C14483" t="s">
        <v>17</v>
      </c>
      <c r="D14483" s="1">
        <v>43964</v>
      </c>
      <c r="E14483">
        <v>12300</v>
      </c>
      <c r="F14483">
        <v>50665</v>
      </c>
      <c r="G14483" t="s">
        <v>1826</v>
      </c>
      <c r="H14483" t="s">
        <v>1827</v>
      </c>
      <c r="I14483">
        <v>45</v>
      </c>
      <c r="J14483" t="s">
        <v>58</v>
      </c>
      <c r="K14483">
        <v>4570</v>
      </c>
      <c r="L14483" t="s">
        <v>972</v>
      </c>
      <c r="M14483">
        <v>19.350000000000001</v>
      </c>
      <c r="N14483">
        <v>38</v>
      </c>
      <c r="O14483" t="s">
        <v>30</v>
      </c>
      <c r="P14483">
        <v>380</v>
      </c>
      <c r="Q14483" t="s">
        <v>30</v>
      </c>
      <c r="R14483">
        <v>3810</v>
      </c>
    </row>
    <row r="14484" spans="1:18" x14ac:dyDescent="0.25">
      <c r="A14484">
        <v>14482</v>
      </c>
      <c r="B14484">
        <v>405</v>
      </c>
      <c r="C14484" t="s">
        <v>17</v>
      </c>
      <c r="D14484" s="1">
        <v>43957</v>
      </c>
      <c r="E14484">
        <v>12301</v>
      </c>
      <c r="F14484">
        <v>34377</v>
      </c>
      <c r="G14484" t="s">
        <v>260</v>
      </c>
      <c r="H14484" t="s">
        <v>261</v>
      </c>
      <c r="I14484">
        <v>43</v>
      </c>
      <c r="J14484" t="s">
        <v>20</v>
      </c>
      <c r="K14484">
        <v>4343</v>
      </c>
      <c r="L14484" t="s">
        <v>421</v>
      </c>
      <c r="M14484">
        <v>19.23</v>
      </c>
      <c r="N14484">
        <v>20</v>
      </c>
      <c r="O14484" t="s">
        <v>51</v>
      </c>
      <c r="P14484">
        <v>222</v>
      </c>
      <c r="Q14484" t="s">
        <v>346</v>
      </c>
      <c r="R14484">
        <v>2232</v>
      </c>
    </row>
    <row r="14485" spans="1:18" x14ac:dyDescent="0.25">
      <c r="A14485">
        <v>14483</v>
      </c>
      <c r="B14485">
        <v>405</v>
      </c>
      <c r="C14485" t="s">
        <v>17</v>
      </c>
      <c r="D14485" s="1">
        <v>43965</v>
      </c>
      <c r="E14485">
        <v>12302</v>
      </c>
      <c r="F14485">
        <v>51257</v>
      </c>
      <c r="G14485" t="s">
        <v>60</v>
      </c>
      <c r="H14485" t="s">
        <v>61</v>
      </c>
      <c r="I14485">
        <v>48</v>
      </c>
      <c r="J14485" t="s">
        <v>39</v>
      </c>
      <c r="K14485">
        <v>4820</v>
      </c>
      <c r="L14485" t="s">
        <v>40</v>
      </c>
      <c r="M14485">
        <v>1645.12</v>
      </c>
      <c r="N14485">
        <v>20</v>
      </c>
      <c r="O14485" t="s">
        <v>51</v>
      </c>
      <c r="P14485">
        <v>222</v>
      </c>
      <c r="Q14485" t="s">
        <v>346</v>
      </c>
      <c r="R14485">
        <v>2223</v>
      </c>
    </row>
    <row r="14486" spans="1:18" x14ac:dyDescent="0.25">
      <c r="A14486">
        <v>14484</v>
      </c>
      <c r="B14486">
        <v>405</v>
      </c>
      <c r="C14486" t="s">
        <v>17</v>
      </c>
      <c r="D14486" s="1">
        <v>43965</v>
      </c>
      <c r="E14486">
        <v>12303</v>
      </c>
      <c r="F14486">
        <v>31180</v>
      </c>
      <c r="G14486" t="s">
        <v>925</v>
      </c>
      <c r="H14486" t="s">
        <v>926</v>
      </c>
      <c r="I14486">
        <v>43</v>
      </c>
      <c r="J14486" t="s">
        <v>20</v>
      </c>
      <c r="K14486">
        <v>4340</v>
      </c>
      <c r="L14486" t="s">
        <v>152</v>
      </c>
      <c r="M14486">
        <v>1782.5</v>
      </c>
      <c r="N14486">
        <v>30</v>
      </c>
      <c r="O14486" t="s">
        <v>72</v>
      </c>
      <c r="P14486">
        <v>320</v>
      </c>
      <c r="Q14486" t="s">
        <v>251</v>
      </c>
      <c r="R14486">
        <v>3201</v>
      </c>
    </row>
    <row r="14487" spans="1:18" x14ac:dyDescent="0.25">
      <c r="A14487">
        <v>14485</v>
      </c>
      <c r="B14487">
        <v>405</v>
      </c>
      <c r="C14487" t="s">
        <v>17</v>
      </c>
      <c r="D14487" s="1">
        <v>43966</v>
      </c>
      <c r="E14487">
        <v>12304</v>
      </c>
      <c r="F14487">
        <v>64900</v>
      </c>
      <c r="G14487" t="s">
        <v>571</v>
      </c>
      <c r="H14487" t="s">
        <v>572</v>
      </c>
      <c r="I14487">
        <v>43</v>
      </c>
      <c r="J14487" t="s">
        <v>20</v>
      </c>
      <c r="K14487">
        <v>4350</v>
      </c>
      <c r="L14487" t="s">
        <v>221</v>
      </c>
      <c r="M14487">
        <v>273.55</v>
      </c>
      <c r="N14487">
        <v>10</v>
      </c>
      <c r="O14487" t="s">
        <v>35</v>
      </c>
      <c r="P14487">
        <v>110</v>
      </c>
      <c r="Q14487" t="s">
        <v>36</v>
      </c>
      <c r="R14487">
        <v>1112</v>
      </c>
    </row>
    <row r="14488" spans="1:18" x14ac:dyDescent="0.25">
      <c r="A14488">
        <v>14486</v>
      </c>
      <c r="B14488">
        <v>405</v>
      </c>
      <c r="C14488" t="s">
        <v>17</v>
      </c>
      <c r="D14488" s="1">
        <v>43952</v>
      </c>
      <c r="E14488">
        <v>12305</v>
      </c>
      <c r="F14488">
        <v>23551</v>
      </c>
      <c r="G14488" t="s">
        <v>543</v>
      </c>
      <c r="H14488" t="s">
        <v>544</v>
      </c>
      <c r="I14488">
        <v>45</v>
      </c>
      <c r="J14488" t="s">
        <v>58</v>
      </c>
      <c r="K14488">
        <v>4569</v>
      </c>
      <c r="L14488" t="s">
        <v>173</v>
      </c>
      <c r="M14488">
        <v>680.84</v>
      </c>
      <c r="N14488">
        <v>38</v>
      </c>
      <c r="O14488" t="s">
        <v>30</v>
      </c>
      <c r="P14488">
        <v>380</v>
      </c>
      <c r="Q14488" t="s">
        <v>30</v>
      </c>
      <c r="R14488">
        <v>3810</v>
      </c>
    </row>
    <row r="14489" spans="1:18" x14ac:dyDescent="0.25">
      <c r="A14489">
        <v>14487</v>
      </c>
      <c r="B14489">
        <v>405</v>
      </c>
      <c r="C14489" t="s">
        <v>17</v>
      </c>
      <c r="D14489" s="1">
        <v>43952</v>
      </c>
      <c r="E14489">
        <v>12306</v>
      </c>
      <c r="F14489">
        <v>23551</v>
      </c>
      <c r="G14489" t="s">
        <v>543</v>
      </c>
      <c r="H14489" t="s">
        <v>544</v>
      </c>
      <c r="I14489">
        <v>45</v>
      </c>
      <c r="J14489" t="s">
        <v>58</v>
      </c>
      <c r="K14489">
        <v>4569</v>
      </c>
      <c r="L14489" t="s">
        <v>173</v>
      </c>
      <c r="M14489">
        <v>259.83</v>
      </c>
      <c r="N14489">
        <v>24</v>
      </c>
      <c r="O14489" t="s">
        <v>22</v>
      </c>
      <c r="P14489">
        <v>243</v>
      </c>
      <c r="Q14489" t="s">
        <v>81</v>
      </c>
      <c r="R14489">
        <v>2433</v>
      </c>
    </row>
    <row r="14490" spans="1:18" x14ac:dyDescent="0.25">
      <c r="A14490">
        <v>14488</v>
      </c>
      <c r="B14490">
        <v>405</v>
      </c>
      <c r="C14490" t="s">
        <v>17</v>
      </c>
      <c r="D14490" s="1">
        <v>43966</v>
      </c>
      <c r="E14490">
        <v>12307</v>
      </c>
      <c r="F14490">
        <v>19931</v>
      </c>
      <c r="G14490" t="s">
        <v>1681</v>
      </c>
      <c r="H14490" t="s">
        <v>1682</v>
      </c>
      <c r="I14490">
        <v>48</v>
      </c>
      <c r="J14490" t="s">
        <v>39</v>
      </c>
      <c r="K14490">
        <v>4830</v>
      </c>
      <c r="L14490" t="s">
        <v>228</v>
      </c>
      <c r="M14490">
        <v>1198</v>
      </c>
      <c r="N14490">
        <v>30</v>
      </c>
      <c r="O14490" t="s">
        <v>72</v>
      </c>
      <c r="P14490">
        <v>300</v>
      </c>
      <c r="Q14490" t="s">
        <v>381</v>
      </c>
      <c r="R14490">
        <v>3001</v>
      </c>
    </row>
    <row r="14491" spans="1:18" x14ac:dyDescent="0.25">
      <c r="A14491">
        <v>14489</v>
      </c>
      <c r="B14491">
        <v>405</v>
      </c>
      <c r="C14491" t="s">
        <v>17</v>
      </c>
      <c r="D14491" s="1">
        <v>43969</v>
      </c>
      <c r="E14491">
        <v>12308</v>
      </c>
      <c r="F14491">
        <v>67423</v>
      </c>
      <c r="G14491" t="s">
        <v>284</v>
      </c>
      <c r="H14491" t="s">
        <v>285</v>
      </c>
      <c r="I14491">
        <v>49</v>
      </c>
      <c r="J14491" t="s">
        <v>43</v>
      </c>
      <c r="K14491">
        <v>4940</v>
      </c>
      <c r="L14491" t="s">
        <v>44</v>
      </c>
      <c r="M14491">
        <v>5</v>
      </c>
      <c r="N14491">
        <v>10</v>
      </c>
      <c r="O14491" t="s">
        <v>35</v>
      </c>
      <c r="P14491">
        <v>110</v>
      </c>
      <c r="Q14491" t="s">
        <v>36</v>
      </c>
      <c r="R14491">
        <v>1105</v>
      </c>
    </row>
    <row r="14492" spans="1:18" x14ac:dyDescent="0.25">
      <c r="A14492">
        <v>14490</v>
      </c>
      <c r="B14492">
        <v>405</v>
      </c>
      <c r="C14492" t="s">
        <v>17</v>
      </c>
      <c r="D14492" s="1">
        <v>43952</v>
      </c>
      <c r="E14492">
        <v>12309</v>
      </c>
      <c r="F14492">
        <v>23551</v>
      </c>
      <c r="G14492" t="s">
        <v>543</v>
      </c>
      <c r="H14492" t="s">
        <v>544</v>
      </c>
      <c r="I14492">
        <v>45</v>
      </c>
      <c r="J14492" t="s">
        <v>58</v>
      </c>
      <c r="K14492">
        <v>4569</v>
      </c>
      <c r="L14492" t="s">
        <v>173</v>
      </c>
      <c r="M14492">
        <v>47.06</v>
      </c>
      <c r="N14492">
        <v>20</v>
      </c>
      <c r="O14492" t="s">
        <v>51</v>
      </c>
      <c r="P14492">
        <v>222</v>
      </c>
      <c r="Q14492" t="s">
        <v>346</v>
      </c>
      <c r="R14492">
        <v>2235</v>
      </c>
    </row>
    <row r="14493" spans="1:18" x14ac:dyDescent="0.25">
      <c r="A14493">
        <v>14491</v>
      </c>
      <c r="B14493">
        <v>405</v>
      </c>
      <c r="C14493" t="s">
        <v>17</v>
      </c>
      <c r="D14493" s="1">
        <v>43967</v>
      </c>
      <c r="E14493">
        <v>12310</v>
      </c>
      <c r="F14493">
        <v>17090</v>
      </c>
      <c r="G14493" t="s">
        <v>623</v>
      </c>
      <c r="H14493" t="s">
        <v>624</v>
      </c>
      <c r="I14493">
        <v>49</v>
      </c>
      <c r="J14493" t="s">
        <v>43</v>
      </c>
      <c r="K14493">
        <v>4940</v>
      </c>
      <c r="L14493" t="s">
        <v>44</v>
      </c>
      <c r="M14493">
        <v>0.01</v>
      </c>
      <c r="N14493">
        <v>10</v>
      </c>
      <c r="O14493" t="s">
        <v>35</v>
      </c>
      <c r="P14493">
        <v>110</v>
      </c>
      <c r="Q14493" t="s">
        <v>36</v>
      </c>
      <c r="R14493">
        <v>1105</v>
      </c>
    </row>
    <row r="14494" spans="1:18" x14ac:dyDescent="0.25">
      <c r="A14494">
        <v>14492</v>
      </c>
      <c r="B14494">
        <v>405</v>
      </c>
      <c r="C14494" t="s">
        <v>17</v>
      </c>
      <c r="D14494" s="1">
        <v>43952</v>
      </c>
      <c r="E14494">
        <v>12311</v>
      </c>
      <c r="F14494">
        <v>23551</v>
      </c>
      <c r="G14494" t="s">
        <v>543</v>
      </c>
      <c r="H14494" t="s">
        <v>544</v>
      </c>
      <c r="I14494">
        <v>45</v>
      </c>
      <c r="J14494" t="s">
        <v>58</v>
      </c>
      <c r="K14494">
        <v>4569</v>
      </c>
      <c r="L14494" t="s">
        <v>173</v>
      </c>
      <c r="M14494">
        <v>14.5</v>
      </c>
      <c r="N14494">
        <v>24</v>
      </c>
      <c r="O14494" t="s">
        <v>22</v>
      </c>
      <c r="P14494">
        <v>243</v>
      </c>
      <c r="Q14494" t="s">
        <v>81</v>
      </c>
      <c r="R14494">
        <v>2430</v>
      </c>
    </row>
    <row r="14495" spans="1:18" x14ac:dyDescent="0.25">
      <c r="A14495">
        <v>14493</v>
      </c>
      <c r="B14495">
        <v>405</v>
      </c>
      <c r="C14495" t="s">
        <v>17</v>
      </c>
      <c r="D14495" s="1">
        <v>43965</v>
      </c>
      <c r="E14495">
        <v>12312</v>
      </c>
      <c r="F14495">
        <v>24593</v>
      </c>
      <c r="G14495" t="s">
        <v>819</v>
      </c>
      <c r="H14495" t="s">
        <v>820</v>
      </c>
      <c r="I14495">
        <v>45</v>
      </c>
      <c r="J14495" t="s">
        <v>58</v>
      </c>
      <c r="K14495">
        <v>4590</v>
      </c>
      <c r="L14495" t="s">
        <v>302</v>
      </c>
      <c r="M14495">
        <v>39.35</v>
      </c>
      <c r="N14495">
        <v>38</v>
      </c>
      <c r="O14495" t="s">
        <v>30</v>
      </c>
      <c r="P14495">
        <v>380</v>
      </c>
      <c r="Q14495" t="s">
        <v>30</v>
      </c>
      <c r="R14495">
        <v>3811</v>
      </c>
    </row>
    <row r="14496" spans="1:18" x14ac:dyDescent="0.25">
      <c r="A14496">
        <v>14494</v>
      </c>
      <c r="B14496">
        <v>405</v>
      </c>
      <c r="C14496" t="s">
        <v>17</v>
      </c>
      <c r="D14496" s="1">
        <v>43966</v>
      </c>
      <c r="E14496">
        <v>12313</v>
      </c>
      <c r="F14496">
        <v>31323</v>
      </c>
      <c r="G14496" t="s">
        <v>849</v>
      </c>
      <c r="H14496" t="s">
        <v>850</v>
      </c>
      <c r="I14496">
        <v>43</v>
      </c>
      <c r="J14496" t="s">
        <v>20</v>
      </c>
      <c r="K14496">
        <v>4470</v>
      </c>
      <c r="L14496" t="s">
        <v>168</v>
      </c>
      <c r="M14496">
        <v>117</v>
      </c>
      <c r="N14496">
        <v>38</v>
      </c>
      <c r="O14496" t="s">
        <v>30</v>
      </c>
      <c r="P14496">
        <v>380</v>
      </c>
      <c r="Q14496" t="s">
        <v>30</v>
      </c>
      <c r="R14496">
        <v>3810</v>
      </c>
    </row>
    <row r="14497" spans="1:18" x14ac:dyDescent="0.25">
      <c r="A14497">
        <v>14495</v>
      </c>
      <c r="B14497">
        <v>405</v>
      </c>
      <c r="C14497" t="s">
        <v>17</v>
      </c>
      <c r="D14497" s="1">
        <v>43952</v>
      </c>
      <c r="E14497">
        <v>12314</v>
      </c>
      <c r="F14497">
        <v>27</v>
      </c>
      <c r="G14497" t="s">
        <v>300</v>
      </c>
      <c r="H14497" t="s">
        <v>301</v>
      </c>
      <c r="I14497">
        <v>11</v>
      </c>
      <c r="J14497" t="s">
        <v>189</v>
      </c>
      <c r="K14497">
        <v>1186</v>
      </c>
      <c r="L14497" t="s">
        <v>303</v>
      </c>
      <c r="M14497">
        <v>52.98</v>
      </c>
      <c r="N14497">
        <v>80</v>
      </c>
      <c r="O14497" t="s">
        <v>191</v>
      </c>
      <c r="P14497">
        <v>800</v>
      </c>
      <c r="Q14497" t="s">
        <v>191</v>
      </c>
      <c r="R14497">
        <v>8060</v>
      </c>
    </row>
    <row r="14498" spans="1:18" x14ac:dyDescent="0.25">
      <c r="A14498">
        <v>14496</v>
      </c>
      <c r="B14498">
        <v>405</v>
      </c>
      <c r="C14498" t="s">
        <v>17</v>
      </c>
      <c r="D14498" s="1">
        <v>43952</v>
      </c>
      <c r="E14498">
        <v>12315</v>
      </c>
      <c r="F14498">
        <v>5407</v>
      </c>
      <c r="G14498" t="s">
        <v>841</v>
      </c>
      <c r="H14498" t="s">
        <v>842</v>
      </c>
      <c r="I14498">
        <v>43</v>
      </c>
      <c r="J14498" t="s">
        <v>20</v>
      </c>
      <c r="K14498">
        <v>4390</v>
      </c>
      <c r="L14498" t="s">
        <v>125</v>
      </c>
      <c r="M14498">
        <v>9500</v>
      </c>
      <c r="N14498">
        <v>38</v>
      </c>
      <c r="O14498" t="s">
        <v>30</v>
      </c>
      <c r="P14498">
        <v>380</v>
      </c>
      <c r="Q14498" t="s">
        <v>30</v>
      </c>
      <c r="R14498">
        <v>3810</v>
      </c>
    </row>
    <row r="14499" spans="1:18" x14ac:dyDescent="0.25">
      <c r="A14499">
        <v>14497</v>
      </c>
      <c r="B14499">
        <v>405</v>
      </c>
      <c r="C14499" t="s">
        <v>17</v>
      </c>
      <c r="D14499" s="1">
        <v>43952</v>
      </c>
      <c r="E14499">
        <v>12316</v>
      </c>
      <c r="F14499">
        <v>98</v>
      </c>
      <c r="G14499" t="s">
        <v>231</v>
      </c>
      <c r="H14499" t="s">
        <v>232</v>
      </c>
      <c r="I14499">
        <v>45</v>
      </c>
      <c r="J14499" t="s">
        <v>58</v>
      </c>
      <c r="K14499">
        <v>4580</v>
      </c>
      <c r="L14499" t="s">
        <v>197</v>
      </c>
      <c r="M14499">
        <v>40.32</v>
      </c>
      <c r="N14499">
        <v>25</v>
      </c>
      <c r="O14499" t="s">
        <v>169</v>
      </c>
      <c r="P14499">
        <v>251</v>
      </c>
      <c r="Q14499" t="s">
        <v>233</v>
      </c>
      <c r="R14499">
        <v>2514</v>
      </c>
    </row>
    <row r="14500" spans="1:18" x14ac:dyDescent="0.25">
      <c r="A14500">
        <v>14498</v>
      </c>
      <c r="B14500">
        <v>405</v>
      </c>
      <c r="C14500" t="s">
        <v>17</v>
      </c>
      <c r="D14500" s="1">
        <v>43952</v>
      </c>
      <c r="E14500">
        <v>12317</v>
      </c>
      <c r="F14500">
        <v>20608</v>
      </c>
      <c r="G14500" t="s">
        <v>324</v>
      </c>
      <c r="H14500" t="s">
        <v>325</v>
      </c>
      <c r="I14500">
        <v>11</v>
      </c>
      <c r="J14500" t="s">
        <v>189</v>
      </c>
      <c r="K14500">
        <v>1195</v>
      </c>
      <c r="L14500" t="s">
        <v>246</v>
      </c>
      <c r="M14500">
        <v>7240.41</v>
      </c>
      <c r="N14500">
        <v>80</v>
      </c>
      <c r="O14500" t="s">
        <v>191</v>
      </c>
      <c r="P14500">
        <v>800</v>
      </c>
      <c r="Q14500" t="s">
        <v>191</v>
      </c>
      <c r="R14500">
        <v>8080</v>
      </c>
    </row>
    <row r="14501" spans="1:18" x14ac:dyDescent="0.25">
      <c r="A14501">
        <v>14499</v>
      </c>
      <c r="B14501">
        <v>405</v>
      </c>
      <c r="C14501" t="s">
        <v>17</v>
      </c>
      <c r="D14501" s="1">
        <v>43952</v>
      </c>
      <c r="E14501">
        <v>12318</v>
      </c>
      <c r="F14501">
        <v>16931</v>
      </c>
      <c r="G14501" t="s">
        <v>209</v>
      </c>
      <c r="H14501" t="s">
        <v>210</v>
      </c>
      <c r="I14501">
        <v>45</v>
      </c>
      <c r="J14501" t="s">
        <v>58</v>
      </c>
      <c r="K14501">
        <v>4510</v>
      </c>
      <c r="L14501" t="s">
        <v>211</v>
      </c>
      <c r="M14501">
        <v>82.72</v>
      </c>
      <c r="N14501">
        <v>20</v>
      </c>
      <c r="O14501" t="s">
        <v>51</v>
      </c>
      <c r="P14501">
        <v>210</v>
      </c>
      <c r="Q14501" t="s">
        <v>52</v>
      </c>
      <c r="R14501">
        <v>2110</v>
      </c>
    </row>
    <row r="14502" spans="1:18" x14ac:dyDescent="0.25">
      <c r="A14502">
        <v>14500</v>
      </c>
      <c r="B14502">
        <v>405</v>
      </c>
      <c r="C14502" t="s">
        <v>17</v>
      </c>
      <c r="D14502" s="1">
        <v>43952</v>
      </c>
      <c r="E14502">
        <v>12319</v>
      </c>
      <c r="F14502">
        <v>20608</v>
      </c>
      <c r="G14502" t="s">
        <v>324</v>
      </c>
      <c r="H14502" t="s">
        <v>325</v>
      </c>
      <c r="I14502">
        <v>43</v>
      </c>
      <c r="J14502" t="s">
        <v>20</v>
      </c>
      <c r="K14502">
        <v>4390</v>
      </c>
      <c r="L14502" t="s">
        <v>125</v>
      </c>
      <c r="M14502">
        <v>1330.2</v>
      </c>
      <c r="N14502">
        <v>38</v>
      </c>
      <c r="O14502" t="s">
        <v>30</v>
      </c>
      <c r="P14502">
        <v>380</v>
      </c>
      <c r="Q14502" t="s">
        <v>30</v>
      </c>
      <c r="R14502">
        <v>3810</v>
      </c>
    </row>
    <row r="14503" spans="1:18" x14ac:dyDescent="0.25">
      <c r="A14503">
        <v>14501</v>
      </c>
      <c r="B14503">
        <v>405</v>
      </c>
      <c r="C14503" t="s">
        <v>17</v>
      </c>
      <c r="D14503" s="1">
        <v>43952</v>
      </c>
      <c r="E14503">
        <v>12320</v>
      </c>
      <c r="F14503">
        <v>51451</v>
      </c>
      <c r="G14503" t="s">
        <v>442</v>
      </c>
      <c r="H14503" t="s">
        <v>443</v>
      </c>
      <c r="I14503">
        <v>45</v>
      </c>
      <c r="J14503" t="s">
        <v>58</v>
      </c>
      <c r="K14503">
        <v>4580</v>
      </c>
      <c r="L14503" t="s">
        <v>197</v>
      </c>
      <c r="M14503">
        <v>181.4</v>
      </c>
      <c r="N14503">
        <v>38</v>
      </c>
      <c r="O14503" t="s">
        <v>30</v>
      </c>
      <c r="P14503">
        <v>380</v>
      </c>
      <c r="Q14503" t="s">
        <v>30</v>
      </c>
      <c r="R14503">
        <v>3810</v>
      </c>
    </row>
    <row r="14504" spans="1:18" x14ac:dyDescent="0.25">
      <c r="A14504">
        <v>14502</v>
      </c>
      <c r="B14504">
        <v>405</v>
      </c>
      <c r="C14504" t="s">
        <v>17</v>
      </c>
      <c r="D14504" s="1">
        <v>43952</v>
      </c>
      <c r="E14504">
        <v>12321</v>
      </c>
      <c r="F14504">
        <v>20608</v>
      </c>
      <c r="G14504" t="s">
        <v>324</v>
      </c>
      <c r="H14504" t="s">
        <v>325</v>
      </c>
      <c r="I14504">
        <v>43</v>
      </c>
      <c r="J14504" t="s">
        <v>20</v>
      </c>
      <c r="K14504">
        <v>4390</v>
      </c>
      <c r="L14504" t="s">
        <v>125</v>
      </c>
      <c r="M14504">
        <v>480.16</v>
      </c>
      <c r="N14504">
        <v>38</v>
      </c>
      <c r="O14504" t="s">
        <v>30</v>
      </c>
      <c r="P14504">
        <v>380</v>
      </c>
      <c r="Q14504" t="s">
        <v>30</v>
      </c>
      <c r="R14504">
        <v>3810</v>
      </c>
    </row>
    <row r="14505" spans="1:18" x14ac:dyDescent="0.25">
      <c r="A14505">
        <v>14503</v>
      </c>
      <c r="B14505">
        <v>405</v>
      </c>
      <c r="C14505" t="s">
        <v>17</v>
      </c>
      <c r="D14505" s="1">
        <v>43952</v>
      </c>
      <c r="E14505">
        <v>12322</v>
      </c>
      <c r="F14505">
        <v>10377</v>
      </c>
      <c r="G14505" t="s">
        <v>296</v>
      </c>
      <c r="H14505" t="s">
        <v>297</v>
      </c>
      <c r="I14505">
        <v>45</v>
      </c>
      <c r="J14505" t="s">
        <v>58</v>
      </c>
      <c r="K14505">
        <v>4580</v>
      </c>
      <c r="L14505" t="s">
        <v>197</v>
      </c>
      <c r="M14505">
        <v>38.25</v>
      </c>
      <c r="N14505">
        <v>25</v>
      </c>
      <c r="O14505" t="s">
        <v>169</v>
      </c>
      <c r="P14505">
        <v>251</v>
      </c>
      <c r="Q14505" t="s">
        <v>233</v>
      </c>
      <c r="R14505">
        <v>2514</v>
      </c>
    </row>
    <row r="14506" spans="1:18" x14ac:dyDescent="0.25">
      <c r="A14506">
        <v>14504</v>
      </c>
      <c r="B14506">
        <v>405</v>
      </c>
      <c r="C14506" t="s">
        <v>17</v>
      </c>
      <c r="D14506" s="1">
        <v>43952</v>
      </c>
      <c r="E14506">
        <v>12323</v>
      </c>
      <c r="F14506">
        <v>9910</v>
      </c>
      <c r="G14506" t="s">
        <v>1001</v>
      </c>
      <c r="H14506" t="s">
        <v>1002</v>
      </c>
      <c r="I14506">
        <v>11</v>
      </c>
      <c r="J14506" t="s">
        <v>189</v>
      </c>
      <c r="K14506">
        <v>1195</v>
      </c>
      <c r="L14506" t="s">
        <v>246</v>
      </c>
      <c r="M14506">
        <v>8069.26</v>
      </c>
      <c r="N14506">
        <v>80</v>
      </c>
      <c r="O14506" t="s">
        <v>191</v>
      </c>
      <c r="P14506">
        <v>800</v>
      </c>
      <c r="Q14506" t="s">
        <v>191</v>
      </c>
      <c r="R14506">
        <v>8080</v>
      </c>
    </row>
    <row r="14507" spans="1:18" x14ac:dyDescent="0.25">
      <c r="A14507">
        <v>14505</v>
      </c>
      <c r="B14507">
        <v>405</v>
      </c>
      <c r="C14507" t="s">
        <v>17</v>
      </c>
      <c r="D14507" s="1">
        <v>43952</v>
      </c>
      <c r="E14507">
        <v>12324</v>
      </c>
      <c r="F14507">
        <v>10377</v>
      </c>
      <c r="G14507" t="s">
        <v>296</v>
      </c>
      <c r="H14507" t="s">
        <v>297</v>
      </c>
      <c r="I14507">
        <v>45</v>
      </c>
      <c r="J14507" t="s">
        <v>58</v>
      </c>
      <c r="K14507">
        <v>4590</v>
      </c>
      <c r="L14507" t="s">
        <v>302</v>
      </c>
      <c r="M14507">
        <v>114.03</v>
      </c>
      <c r="N14507">
        <v>38</v>
      </c>
      <c r="O14507" t="s">
        <v>30</v>
      </c>
      <c r="P14507">
        <v>380</v>
      </c>
      <c r="Q14507" t="s">
        <v>30</v>
      </c>
      <c r="R14507">
        <v>3810</v>
      </c>
    </row>
    <row r="14508" spans="1:18" x14ac:dyDescent="0.25">
      <c r="A14508">
        <v>14506</v>
      </c>
      <c r="B14508">
        <v>405</v>
      </c>
      <c r="C14508" t="s">
        <v>17</v>
      </c>
      <c r="D14508" s="1">
        <v>43952</v>
      </c>
      <c r="E14508">
        <v>12325</v>
      </c>
      <c r="F14508">
        <v>59430</v>
      </c>
      <c r="G14508" t="s">
        <v>224</v>
      </c>
      <c r="H14508" t="s">
        <v>225</v>
      </c>
      <c r="I14508">
        <v>11</v>
      </c>
      <c r="J14508" t="s">
        <v>189</v>
      </c>
      <c r="K14508">
        <v>1195</v>
      </c>
      <c r="L14508" t="s">
        <v>246</v>
      </c>
      <c r="M14508">
        <v>215</v>
      </c>
      <c r="N14508">
        <v>80</v>
      </c>
      <c r="O14508" t="s">
        <v>191</v>
      </c>
      <c r="P14508">
        <v>800</v>
      </c>
      <c r="Q14508" t="s">
        <v>191</v>
      </c>
      <c r="R14508">
        <v>8080</v>
      </c>
    </row>
    <row r="14509" spans="1:18" x14ac:dyDescent="0.25">
      <c r="A14509">
        <v>14507</v>
      </c>
      <c r="B14509">
        <v>405</v>
      </c>
      <c r="C14509" t="s">
        <v>17</v>
      </c>
      <c r="D14509" s="1">
        <v>43952</v>
      </c>
      <c r="E14509">
        <v>12326</v>
      </c>
      <c r="F14509">
        <v>20608</v>
      </c>
      <c r="G14509" t="s">
        <v>324</v>
      </c>
      <c r="H14509" t="s">
        <v>325</v>
      </c>
      <c r="I14509">
        <v>43</v>
      </c>
      <c r="J14509" t="s">
        <v>20</v>
      </c>
      <c r="K14509">
        <v>4390</v>
      </c>
      <c r="L14509" t="s">
        <v>125</v>
      </c>
      <c r="M14509">
        <v>212.7</v>
      </c>
      <c r="N14509">
        <v>38</v>
      </c>
      <c r="O14509" t="s">
        <v>30</v>
      </c>
      <c r="P14509">
        <v>380</v>
      </c>
      <c r="Q14509" t="s">
        <v>30</v>
      </c>
      <c r="R14509">
        <v>3810</v>
      </c>
    </row>
    <row r="14510" spans="1:18" x14ac:dyDescent="0.25">
      <c r="A14510">
        <v>14508</v>
      </c>
      <c r="B14510">
        <v>405</v>
      </c>
      <c r="C14510" t="s">
        <v>17</v>
      </c>
      <c r="D14510" s="1">
        <v>43952</v>
      </c>
      <c r="E14510">
        <v>12327</v>
      </c>
      <c r="F14510">
        <v>20608</v>
      </c>
      <c r="G14510" t="s">
        <v>324</v>
      </c>
      <c r="H14510" t="s">
        <v>325</v>
      </c>
      <c r="I14510">
        <v>43</v>
      </c>
      <c r="J14510" t="s">
        <v>20</v>
      </c>
      <c r="K14510">
        <v>4390</v>
      </c>
      <c r="L14510" t="s">
        <v>125</v>
      </c>
      <c r="M14510">
        <v>141.80000000000001</v>
      </c>
      <c r="N14510">
        <v>38</v>
      </c>
      <c r="O14510" t="s">
        <v>30</v>
      </c>
      <c r="P14510">
        <v>380</v>
      </c>
      <c r="Q14510" t="s">
        <v>30</v>
      </c>
      <c r="R14510">
        <v>3810</v>
      </c>
    </row>
    <row r="14511" spans="1:18" x14ac:dyDescent="0.25">
      <c r="A14511">
        <v>14509</v>
      </c>
      <c r="B14511">
        <v>405</v>
      </c>
      <c r="C14511" t="s">
        <v>17</v>
      </c>
      <c r="D14511" s="1">
        <v>43952</v>
      </c>
      <c r="E14511">
        <v>12328</v>
      </c>
      <c r="F14511">
        <v>64900</v>
      </c>
      <c r="G14511" t="s">
        <v>571</v>
      </c>
      <c r="H14511" t="s">
        <v>572</v>
      </c>
      <c r="I14511">
        <v>11</v>
      </c>
      <c r="J14511" t="s">
        <v>189</v>
      </c>
      <c r="K14511">
        <v>1195</v>
      </c>
      <c r="L14511" t="s">
        <v>246</v>
      </c>
      <c r="M14511">
        <v>10.83</v>
      </c>
      <c r="N14511">
        <v>80</v>
      </c>
      <c r="O14511" t="s">
        <v>191</v>
      </c>
      <c r="P14511">
        <v>800</v>
      </c>
      <c r="Q14511" t="s">
        <v>191</v>
      </c>
      <c r="R14511">
        <v>8080</v>
      </c>
    </row>
    <row r="14512" spans="1:18" x14ac:dyDescent="0.25">
      <c r="A14512">
        <v>14510</v>
      </c>
      <c r="B14512">
        <v>405</v>
      </c>
      <c r="C14512" t="s">
        <v>17</v>
      </c>
      <c r="D14512" s="1">
        <v>43952</v>
      </c>
      <c r="E14512">
        <v>12329</v>
      </c>
      <c r="F14512">
        <v>50826</v>
      </c>
      <c r="G14512" t="s">
        <v>1885</v>
      </c>
      <c r="H14512" t="s">
        <v>1886</v>
      </c>
      <c r="I14512">
        <v>11</v>
      </c>
      <c r="J14512" t="s">
        <v>189</v>
      </c>
      <c r="K14512">
        <v>1195</v>
      </c>
      <c r="L14512" t="s">
        <v>246</v>
      </c>
      <c r="M14512">
        <v>528</v>
      </c>
      <c r="N14512">
        <v>80</v>
      </c>
      <c r="O14512" t="s">
        <v>191</v>
      </c>
      <c r="P14512">
        <v>800</v>
      </c>
      <c r="Q14512" t="s">
        <v>191</v>
      </c>
      <c r="R14512">
        <v>8080</v>
      </c>
    </row>
    <row r="14513" spans="1:18" x14ac:dyDescent="0.25">
      <c r="A14513">
        <v>14511</v>
      </c>
      <c r="B14513">
        <v>405</v>
      </c>
      <c r="C14513" t="s">
        <v>17</v>
      </c>
      <c r="D14513" s="1">
        <v>43952</v>
      </c>
      <c r="E14513">
        <v>12330</v>
      </c>
      <c r="F14513">
        <v>50826</v>
      </c>
      <c r="G14513" t="s">
        <v>1885</v>
      </c>
      <c r="H14513" t="s">
        <v>1886</v>
      </c>
      <c r="I14513">
        <v>43</v>
      </c>
      <c r="J14513" t="s">
        <v>20</v>
      </c>
      <c r="K14513">
        <v>4340</v>
      </c>
      <c r="L14513" t="s">
        <v>152</v>
      </c>
      <c r="M14513">
        <v>264</v>
      </c>
      <c r="N14513">
        <v>38</v>
      </c>
      <c r="O14513" t="s">
        <v>30</v>
      </c>
      <c r="P14513">
        <v>380</v>
      </c>
      <c r="Q14513" t="s">
        <v>30</v>
      </c>
      <c r="R14513">
        <v>3810</v>
      </c>
    </row>
    <row r="14514" spans="1:18" x14ac:dyDescent="0.25">
      <c r="A14514">
        <v>14512</v>
      </c>
      <c r="B14514">
        <v>405</v>
      </c>
      <c r="C14514" t="s">
        <v>17</v>
      </c>
      <c r="D14514" s="1">
        <v>43952</v>
      </c>
      <c r="E14514">
        <v>12331</v>
      </c>
      <c r="F14514">
        <v>50826</v>
      </c>
      <c r="G14514" t="s">
        <v>1885</v>
      </c>
      <c r="H14514" t="s">
        <v>1886</v>
      </c>
      <c r="I14514">
        <v>43</v>
      </c>
      <c r="J14514" t="s">
        <v>20</v>
      </c>
      <c r="K14514">
        <v>4340</v>
      </c>
      <c r="L14514" t="s">
        <v>152</v>
      </c>
      <c r="M14514">
        <v>241.5</v>
      </c>
      <c r="N14514">
        <v>38</v>
      </c>
      <c r="O14514" t="s">
        <v>30</v>
      </c>
      <c r="P14514">
        <v>380</v>
      </c>
      <c r="Q14514" t="s">
        <v>30</v>
      </c>
      <c r="R14514">
        <v>3810</v>
      </c>
    </row>
    <row r="14515" spans="1:18" x14ac:dyDescent="0.25">
      <c r="A14515">
        <v>14513</v>
      </c>
      <c r="B14515">
        <v>405</v>
      </c>
      <c r="C14515" t="s">
        <v>17</v>
      </c>
      <c r="D14515" s="1">
        <v>43952</v>
      </c>
      <c r="E14515">
        <v>12332</v>
      </c>
      <c r="F14515">
        <v>20608</v>
      </c>
      <c r="G14515" t="s">
        <v>324</v>
      </c>
      <c r="H14515" t="s">
        <v>325</v>
      </c>
      <c r="I14515">
        <v>43</v>
      </c>
      <c r="J14515" t="s">
        <v>20</v>
      </c>
      <c r="K14515">
        <v>4390</v>
      </c>
      <c r="L14515" t="s">
        <v>125</v>
      </c>
      <c r="M14515">
        <v>2091.2399999999998</v>
      </c>
      <c r="N14515">
        <v>38</v>
      </c>
      <c r="O14515" t="s">
        <v>30</v>
      </c>
      <c r="P14515">
        <v>380</v>
      </c>
      <c r="Q14515" t="s">
        <v>30</v>
      </c>
      <c r="R14515">
        <v>3810</v>
      </c>
    </row>
    <row r="14516" spans="1:18" x14ac:dyDescent="0.25">
      <c r="A14516">
        <v>14514</v>
      </c>
      <c r="B14516">
        <v>405</v>
      </c>
      <c r="C14516" t="s">
        <v>17</v>
      </c>
      <c r="D14516" s="1">
        <v>43952</v>
      </c>
      <c r="E14516">
        <v>12333</v>
      </c>
      <c r="F14516">
        <v>20608</v>
      </c>
      <c r="G14516" t="s">
        <v>324</v>
      </c>
      <c r="H14516" t="s">
        <v>325</v>
      </c>
      <c r="I14516">
        <v>11</v>
      </c>
      <c r="J14516" t="s">
        <v>189</v>
      </c>
      <c r="K14516">
        <v>1195</v>
      </c>
      <c r="L14516" t="s">
        <v>246</v>
      </c>
      <c r="M14516">
        <v>7266.84</v>
      </c>
      <c r="N14516">
        <v>80</v>
      </c>
      <c r="O14516" t="s">
        <v>191</v>
      </c>
      <c r="P14516">
        <v>800</v>
      </c>
      <c r="Q14516" t="s">
        <v>191</v>
      </c>
      <c r="R14516">
        <v>8080</v>
      </c>
    </row>
    <row r="14517" spans="1:18" x14ac:dyDescent="0.25">
      <c r="A14517">
        <v>14515</v>
      </c>
      <c r="B14517">
        <v>405</v>
      </c>
      <c r="C14517" t="s">
        <v>17</v>
      </c>
      <c r="D14517" s="1">
        <v>43952</v>
      </c>
      <c r="E14517">
        <v>12334</v>
      </c>
      <c r="F14517">
        <v>20608</v>
      </c>
      <c r="G14517" t="s">
        <v>324</v>
      </c>
      <c r="H14517" t="s">
        <v>325</v>
      </c>
      <c r="I14517">
        <v>43</v>
      </c>
      <c r="J14517" t="s">
        <v>20</v>
      </c>
      <c r="K14517">
        <v>4390</v>
      </c>
      <c r="L14517" t="s">
        <v>125</v>
      </c>
      <c r="M14517">
        <v>7410.22</v>
      </c>
      <c r="N14517">
        <v>38</v>
      </c>
      <c r="O14517" t="s">
        <v>30</v>
      </c>
      <c r="P14517">
        <v>380</v>
      </c>
      <c r="Q14517" t="s">
        <v>30</v>
      </c>
      <c r="R14517">
        <v>3810</v>
      </c>
    </row>
    <row r="14518" spans="1:18" x14ac:dyDescent="0.25">
      <c r="A14518">
        <v>14516</v>
      </c>
      <c r="B14518">
        <v>405</v>
      </c>
      <c r="C14518" t="s">
        <v>17</v>
      </c>
      <c r="D14518" s="1">
        <v>43952</v>
      </c>
      <c r="E14518">
        <v>12335</v>
      </c>
      <c r="F14518">
        <v>50826</v>
      </c>
      <c r="G14518" t="s">
        <v>1885</v>
      </c>
      <c r="H14518" t="s">
        <v>1886</v>
      </c>
      <c r="I14518">
        <v>43</v>
      </c>
      <c r="J14518" t="s">
        <v>20</v>
      </c>
      <c r="K14518">
        <v>4340</v>
      </c>
      <c r="L14518" t="s">
        <v>152</v>
      </c>
      <c r="M14518">
        <v>3449.5</v>
      </c>
      <c r="N14518">
        <v>38</v>
      </c>
      <c r="O14518" t="s">
        <v>30</v>
      </c>
      <c r="P14518">
        <v>380</v>
      </c>
      <c r="Q14518" t="s">
        <v>30</v>
      </c>
      <c r="R14518">
        <v>3810</v>
      </c>
    </row>
    <row r="14519" spans="1:18" x14ac:dyDescent="0.25">
      <c r="A14519">
        <v>14517</v>
      </c>
      <c r="B14519">
        <v>405</v>
      </c>
      <c r="C14519" t="s">
        <v>17</v>
      </c>
      <c r="D14519" s="1">
        <v>43952</v>
      </c>
      <c r="E14519">
        <v>12336</v>
      </c>
      <c r="F14519">
        <v>50826</v>
      </c>
      <c r="G14519" t="s">
        <v>1885</v>
      </c>
      <c r="H14519" t="s">
        <v>1886</v>
      </c>
      <c r="I14519">
        <v>43</v>
      </c>
      <c r="J14519" t="s">
        <v>20</v>
      </c>
      <c r="K14519">
        <v>4340</v>
      </c>
      <c r="L14519" t="s">
        <v>152</v>
      </c>
      <c r="M14519">
        <v>414</v>
      </c>
      <c r="N14519">
        <v>38</v>
      </c>
      <c r="O14519" t="s">
        <v>30</v>
      </c>
      <c r="P14519">
        <v>380</v>
      </c>
      <c r="Q14519" t="s">
        <v>30</v>
      </c>
      <c r="R14519">
        <v>3810</v>
      </c>
    </row>
    <row r="14520" spans="1:18" x14ac:dyDescent="0.25">
      <c r="A14520">
        <v>14518</v>
      </c>
      <c r="B14520">
        <v>405</v>
      </c>
      <c r="C14520" t="s">
        <v>17</v>
      </c>
      <c r="D14520" s="1">
        <v>43952</v>
      </c>
      <c r="E14520">
        <v>12337</v>
      </c>
      <c r="F14520">
        <v>50826</v>
      </c>
      <c r="G14520" t="s">
        <v>1885</v>
      </c>
      <c r="H14520" t="s">
        <v>1886</v>
      </c>
      <c r="I14520">
        <v>43</v>
      </c>
      <c r="J14520" t="s">
        <v>20</v>
      </c>
      <c r="K14520">
        <v>4340</v>
      </c>
      <c r="L14520" t="s">
        <v>152</v>
      </c>
      <c r="M14520">
        <v>364</v>
      </c>
      <c r="N14520">
        <v>38</v>
      </c>
      <c r="O14520" t="s">
        <v>30</v>
      </c>
      <c r="P14520">
        <v>380</v>
      </c>
      <c r="Q14520" t="s">
        <v>30</v>
      </c>
      <c r="R14520">
        <v>3810</v>
      </c>
    </row>
    <row r="14521" spans="1:18" x14ac:dyDescent="0.25">
      <c r="A14521">
        <v>14519</v>
      </c>
      <c r="B14521">
        <v>405</v>
      </c>
      <c r="C14521" t="s">
        <v>17</v>
      </c>
      <c r="D14521" s="1">
        <v>43952</v>
      </c>
      <c r="E14521">
        <v>12338</v>
      </c>
      <c r="F14521">
        <v>10377</v>
      </c>
      <c r="G14521" t="s">
        <v>296</v>
      </c>
      <c r="H14521" t="s">
        <v>297</v>
      </c>
      <c r="I14521">
        <v>45</v>
      </c>
      <c r="J14521" t="s">
        <v>58</v>
      </c>
      <c r="K14521">
        <v>4600</v>
      </c>
      <c r="L14521" t="s">
        <v>159</v>
      </c>
      <c r="M14521">
        <v>5.77</v>
      </c>
      <c r="N14521">
        <v>25</v>
      </c>
      <c r="O14521" t="s">
        <v>169</v>
      </c>
      <c r="P14521">
        <v>251</v>
      </c>
      <c r="Q14521" t="s">
        <v>233</v>
      </c>
      <c r="R14521">
        <v>2514</v>
      </c>
    </row>
    <row r="14522" spans="1:18" x14ac:dyDescent="0.25">
      <c r="A14522">
        <v>14520</v>
      </c>
      <c r="B14522">
        <v>405</v>
      </c>
      <c r="C14522" t="s">
        <v>17</v>
      </c>
      <c r="D14522" s="1">
        <v>43952</v>
      </c>
      <c r="E14522">
        <v>12339</v>
      </c>
      <c r="F14522">
        <v>25459</v>
      </c>
      <c r="G14522" t="s">
        <v>995</v>
      </c>
      <c r="H14522" t="s">
        <v>996</v>
      </c>
      <c r="I14522">
        <v>43</v>
      </c>
      <c r="J14522" t="s">
        <v>20</v>
      </c>
      <c r="K14522">
        <v>4390</v>
      </c>
      <c r="L14522" t="s">
        <v>125</v>
      </c>
      <c r="M14522">
        <v>5050</v>
      </c>
      <c r="N14522">
        <v>38</v>
      </c>
      <c r="O14522" t="s">
        <v>30</v>
      </c>
      <c r="P14522">
        <v>380</v>
      </c>
      <c r="Q14522" t="s">
        <v>30</v>
      </c>
      <c r="R14522">
        <v>3810</v>
      </c>
    </row>
    <row r="14523" spans="1:18" x14ac:dyDescent="0.25">
      <c r="A14523">
        <v>14521</v>
      </c>
      <c r="B14523">
        <v>405</v>
      </c>
      <c r="C14523" t="s">
        <v>17</v>
      </c>
      <c r="D14523" s="1">
        <v>43952</v>
      </c>
      <c r="E14523">
        <v>12340</v>
      </c>
      <c r="F14523">
        <v>50826</v>
      </c>
      <c r="G14523" t="s">
        <v>1885</v>
      </c>
      <c r="H14523" t="s">
        <v>1886</v>
      </c>
      <c r="I14523">
        <v>43</v>
      </c>
      <c r="J14523" t="s">
        <v>20</v>
      </c>
      <c r="K14523">
        <v>4340</v>
      </c>
      <c r="L14523" t="s">
        <v>152</v>
      </c>
      <c r="M14523">
        <v>448.5</v>
      </c>
      <c r="N14523">
        <v>38</v>
      </c>
      <c r="O14523" t="s">
        <v>30</v>
      </c>
      <c r="P14523">
        <v>380</v>
      </c>
      <c r="Q14523" t="s">
        <v>30</v>
      </c>
      <c r="R14523">
        <v>3810</v>
      </c>
    </row>
    <row r="14524" spans="1:18" x14ac:dyDescent="0.25">
      <c r="A14524">
        <v>14522</v>
      </c>
      <c r="B14524">
        <v>405</v>
      </c>
      <c r="C14524" t="s">
        <v>17</v>
      </c>
      <c r="D14524" s="1">
        <v>43952</v>
      </c>
      <c r="E14524">
        <v>12341</v>
      </c>
      <c r="F14524">
        <v>50826</v>
      </c>
      <c r="G14524" t="s">
        <v>1885</v>
      </c>
      <c r="H14524" t="s">
        <v>1886</v>
      </c>
      <c r="I14524">
        <v>43</v>
      </c>
      <c r="J14524" t="s">
        <v>20</v>
      </c>
      <c r="K14524">
        <v>4340</v>
      </c>
      <c r="L14524" t="s">
        <v>152</v>
      </c>
      <c r="M14524">
        <v>1092</v>
      </c>
      <c r="N14524">
        <v>38</v>
      </c>
      <c r="O14524" t="s">
        <v>30</v>
      </c>
      <c r="P14524">
        <v>380</v>
      </c>
      <c r="Q14524" t="s">
        <v>30</v>
      </c>
      <c r="R14524">
        <v>3810</v>
      </c>
    </row>
    <row r="14525" spans="1:18" x14ac:dyDescent="0.25">
      <c r="A14525">
        <v>14523</v>
      </c>
      <c r="B14525">
        <v>405</v>
      </c>
      <c r="C14525" t="s">
        <v>17</v>
      </c>
      <c r="D14525" s="1">
        <v>43952</v>
      </c>
      <c r="E14525">
        <v>12342</v>
      </c>
      <c r="F14525">
        <v>50826</v>
      </c>
      <c r="G14525" t="s">
        <v>1885</v>
      </c>
      <c r="H14525" t="s">
        <v>1886</v>
      </c>
      <c r="I14525">
        <v>43</v>
      </c>
      <c r="J14525" t="s">
        <v>20</v>
      </c>
      <c r="K14525">
        <v>4340</v>
      </c>
      <c r="L14525" t="s">
        <v>152</v>
      </c>
      <c r="M14525">
        <v>276</v>
      </c>
      <c r="N14525">
        <v>38</v>
      </c>
      <c r="O14525" t="s">
        <v>30</v>
      </c>
      <c r="P14525">
        <v>380</v>
      </c>
      <c r="Q14525" t="s">
        <v>30</v>
      </c>
      <c r="R14525">
        <v>3810</v>
      </c>
    </row>
    <row r="14526" spans="1:18" x14ac:dyDescent="0.25">
      <c r="A14526">
        <v>14524</v>
      </c>
      <c r="B14526">
        <v>405</v>
      </c>
      <c r="C14526" t="s">
        <v>17</v>
      </c>
      <c r="D14526" s="1">
        <v>43952</v>
      </c>
      <c r="E14526">
        <v>12343</v>
      </c>
      <c r="F14526">
        <v>50826</v>
      </c>
      <c r="G14526" t="s">
        <v>1885</v>
      </c>
      <c r="H14526" t="s">
        <v>1886</v>
      </c>
      <c r="I14526">
        <v>43</v>
      </c>
      <c r="J14526" t="s">
        <v>20</v>
      </c>
      <c r="K14526">
        <v>4340</v>
      </c>
      <c r="L14526" t="s">
        <v>152</v>
      </c>
      <c r="M14526">
        <v>552</v>
      </c>
      <c r="N14526">
        <v>38</v>
      </c>
      <c r="O14526" t="s">
        <v>30</v>
      </c>
      <c r="P14526">
        <v>380</v>
      </c>
      <c r="Q14526" t="s">
        <v>30</v>
      </c>
      <c r="R14526">
        <v>3810</v>
      </c>
    </row>
    <row r="14527" spans="1:18" x14ac:dyDescent="0.25">
      <c r="A14527">
        <v>14525</v>
      </c>
      <c r="B14527">
        <v>405</v>
      </c>
      <c r="C14527" t="s">
        <v>17</v>
      </c>
      <c r="D14527" s="1">
        <v>43952</v>
      </c>
      <c r="E14527">
        <v>12344</v>
      </c>
      <c r="F14527">
        <v>22192</v>
      </c>
      <c r="G14527" t="s">
        <v>1742</v>
      </c>
      <c r="H14527" t="s">
        <v>1743</v>
      </c>
      <c r="I14527">
        <v>43</v>
      </c>
      <c r="J14527" t="s">
        <v>20</v>
      </c>
      <c r="K14527">
        <v>4390</v>
      </c>
      <c r="L14527" t="s">
        <v>125</v>
      </c>
      <c r="M14527">
        <v>9930</v>
      </c>
      <c r="N14527">
        <v>38</v>
      </c>
      <c r="O14527" t="s">
        <v>30</v>
      </c>
      <c r="P14527">
        <v>380</v>
      </c>
      <c r="Q14527" t="s">
        <v>30</v>
      </c>
      <c r="R14527">
        <v>3810</v>
      </c>
    </row>
    <row r="14528" spans="1:18" x14ac:dyDescent="0.25">
      <c r="A14528">
        <v>14526</v>
      </c>
      <c r="B14528">
        <v>405</v>
      </c>
      <c r="C14528" t="s">
        <v>17</v>
      </c>
      <c r="D14528" s="1">
        <v>43952</v>
      </c>
      <c r="E14528">
        <v>12345</v>
      </c>
      <c r="F14528">
        <v>27</v>
      </c>
      <c r="G14528" t="s">
        <v>300</v>
      </c>
      <c r="H14528" t="s">
        <v>301</v>
      </c>
      <c r="I14528">
        <v>11</v>
      </c>
      <c r="J14528" t="s">
        <v>189</v>
      </c>
      <c r="K14528">
        <v>1186</v>
      </c>
      <c r="L14528" t="s">
        <v>303</v>
      </c>
      <c r="M14528">
        <v>43.57</v>
      </c>
      <c r="N14528">
        <v>80</v>
      </c>
      <c r="O14528" t="s">
        <v>191</v>
      </c>
      <c r="P14528">
        <v>800</v>
      </c>
      <c r="Q14528" t="s">
        <v>191</v>
      </c>
      <c r="R14528">
        <v>8060</v>
      </c>
    </row>
    <row r="14529" spans="1:18" x14ac:dyDescent="0.25">
      <c r="A14529">
        <v>14527</v>
      </c>
      <c r="B14529">
        <v>405</v>
      </c>
      <c r="C14529" t="s">
        <v>17</v>
      </c>
      <c r="D14529" s="1">
        <v>43957</v>
      </c>
      <c r="E14529">
        <v>12346</v>
      </c>
      <c r="F14529">
        <v>66826</v>
      </c>
      <c r="G14529" t="s">
        <v>937</v>
      </c>
      <c r="H14529" t="s">
        <v>938</v>
      </c>
      <c r="I14529">
        <v>11</v>
      </c>
      <c r="J14529" t="s">
        <v>189</v>
      </c>
      <c r="K14529">
        <v>1195</v>
      </c>
      <c r="L14529" t="s">
        <v>246</v>
      </c>
      <c r="M14529">
        <v>30000</v>
      </c>
      <c r="N14529">
        <v>80</v>
      </c>
      <c r="O14529" t="s">
        <v>191</v>
      </c>
      <c r="P14529">
        <v>800</v>
      </c>
      <c r="Q14529" t="s">
        <v>191</v>
      </c>
      <c r="R14529">
        <v>8080</v>
      </c>
    </row>
    <row r="14530" spans="1:18" x14ac:dyDescent="0.25">
      <c r="A14530">
        <v>14528</v>
      </c>
      <c r="B14530">
        <v>405</v>
      </c>
      <c r="C14530" t="s">
        <v>17</v>
      </c>
      <c r="D14530" s="1">
        <v>43953</v>
      </c>
      <c r="E14530">
        <v>12347</v>
      </c>
      <c r="F14530">
        <v>12495</v>
      </c>
      <c r="G14530" t="s">
        <v>344</v>
      </c>
      <c r="H14530" t="s">
        <v>345</v>
      </c>
      <c r="I14530">
        <v>45</v>
      </c>
      <c r="J14530" t="s">
        <v>58</v>
      </c>
      <c r="K14530">
        <v>4500</v>
      </c>
      <c r="L14530" t="s">
        <v>323</v>
      </c>
      <c r="M14530">
        <v>124.92</v>
      </c>
      <c r="N14530">
        <v>30</v>
      </c>
      <c r="O14530" t="s">
        <v>72</v>
      </c>
      <c r="P14530">
        <v>300</v>
      </c>
      <c r="Q14530" t="s">
        <v>381</v>
      </c>
      <c r="R14530">
        <v>3000</v>
      </c>
    </row>
    <row r="14531" spans="1:18" x14ac:dyDescent="0.25">
      <c r="A14531">
        <v>14529</v>
      </c>
      <c r="B14531">
        <v>405</v>
      </c>
      <c r="C14531" t="s">
        <v>17</v>
      </c>
      <c r="D14531" s="1">
        <v>43953</v>
      </c>
      <c r="E14531">
        <v>12347</v>
      </c>
      <c r="F14531">
        <v>12495</v>
      </c>
      <c r="G14531" t="s">
        <v>344</v>
      </c>
      <c r="H14531" t="s">
        <v>345</v>
      </c>
      <c r="I14531">
        <v>45</v>
      </c>
      <c r="J14531" t="s">
        <v>58</v>
      </c>
      <c r="K14531">
        <v>4500</v>
      </c>
      <c r="L14531" t="s">
        <v>323</v>
      </c>
      <c r="M14531">
        <v>67.739999999999995</v>
      </c>
      <c r="N14531">
        <v>10</v>
      </c>
      <c r="O14531" t="s">
        <v>35</v>
      </c>
      <c r="P14531">
        <v>100</v>
      </c>
      <c r="Q14531" t="s">
        <v>99</v>
      </c>
      <c r="R14531">
        <v>1023</v>
      </c>
    </row>
    <row r="14532" spans="1:18" x14ac:dyDescent="0.25">
      <c r="A14532">
        <v>14530</v>
      </c>
      <c r="B14532">
        <v>405</v>
      </c>
      <c r="C14532" t="s">
        <v>17</v>
      </c>
      <c r="D14532" s="1">
        <v>43955</v>
      </c>
      <c r="E14532">
        <v>12348</v>
      </c>
      <c r="F14532">
        <v>59430</v>
      </c>
      <c r="G14532" t="s">
        <v>224</v>
      </c>
      <c r="H14532" t="s">
        <v>225</v>
      </c>
      <c r="I14532">
        <v>43</v>
      </c>
      <c r="J14532" t="s">
        <v>20</v>
      </c>
      <c r="K14532">
        <v>4390</v>
      </c>
      <c r="L14532" t="s">
        <v>125</v>
      </c>
      <c r="M14532">
        <v>182</v>
      </c>
      <c r="N14532">
        <v>38</v>
      </c>
      <c r="O14532" t="s">
        <v>30</v>
      </c>
      <c r="P14532">
        <v>380</v>
      </c>
      <c r="Q14532" t="s">
        <v>30</v>
      </c>
      <c r="R14532">
        <v>3810</v>
      </c>
    </row>
    <row r="14533" spans="1:18" x14ac:dyDescent="0.25">
      <c r="A14533">
        <v>14531</v>
      </c>
      <c r="B14533">
        <v>405</v>
      </c>
      <c r="C14533" t="s">
        <v>17</v>
      </c>
      <c r="D14533" s="1">
        <v>43952</v>
      </c>
      <c r="E14533">
        <v>12349</v>
      </c>
      <c r="F14533">
        <v>3024</v>
      </c>
      <c r="G14533" t="s">
        <v>375</v>
      </c>
      <c r="H14533" t="s">
        <v>376</v>
      </c>
      <c r="I14533">
        <v>45</v>
      </c>
      <c r="J14533" t="s">
        <v>58</v>
      </c>
      <c r="K14533">
        <v>4530</v>
      </c>
      <c r="L14533" t="s">
        <v>341</v>
      </c>
      <c r="M14533">
        <v>632.16</v>
      </c>
      <c r="N14533">
        <v>41</v>
      </c>
      <c r="O14533" t="s">
        <v>33</v>
      </c>
      <c r="P14533">
        <v>420</v>
      </c>
      <c r="Q14533" t="s">
        <v>34</v>
      </c>
      <c r="R14533">
        <v>4231</v>
      </c>
    </row>
    <row r="14534" spans="1:18" x14ac:dyDescent="0.25">
      <c r="A14534">
        <v>14532</v>
      </c>
      <c r="B14534">
        <v>405</v>
      </c>
      <c r="C14534" t="s">
        <v>17</v>
      </c>
      <c r="D14534" s="1">
        <v>43952</v>
      </c>
      <c r="E14534">
        <v>12349</v>
      </c>
      <c r="F14534">
        <v>3024</v>
      </c>
      <c r="G14534" t="s">
        <v>375</v>
      </c>
      <c r="H14534" t="s">
        <v>376</v>
      </c>
      <c r="I14534">
        <v>45</v>
      </c>
      <c r="J14534" t="s">
        <v>58</v>
      </c>
      <c r="K14534">
        <v>4550</v>
      </c>
      <c r="L14534" t="s">
        <v>386</v>
      </c>
      <c r="M14534">
        <v>842.87</v>
      </c>
      <c r="N14534">
        <v>41</v>
      </c>
      <c r="O14534" t="s">
        <v>33</v>
      </c>
      <c r="P14534">
        <v>420</v>
      </c>
      <c r="Q14534" t="s">
        <v>34</v>
      </c>
      <c r="R14534">
        <v>4231</v>
      </c>
    </row>
    <row r="14535" spans="1:18" x14ac:dyDescent="0.25">
      <c r="A14535">
        <v>14533</v>
      </c>
      <c r="B14535">
        <v>405</v>
      </c>
      <c r="C14535" t="s">
        <v>17</v>
      </c>
      <c r="D14535" s="1">
        <v>43952</v>
      </c>
      <c r="E14535">
        <v>12349</v>
      </c>
      <c r="F14535">
        <v>3024</v>
      </c>
      <c r="G14535" t="s">
        <v>375</v>
      </c>
      <c r="H14535" t="s">
        <v>376</v>
      </c>
      <c r="I14535">
        <v>45</v>
      </c>
      <c r="J14535" t="s">
        <v>58</v>
      </c>
      <c r="K14535">
        <v>4601</v>
      </c>
      <c r="L14535" t="s">
        <v>326</v>
      </c>
      <c r="M14535">
        <v>632.16</v>
      </c>
      <c r="N14535">
        <v>41</v>
      </c>
      <c r="O14535" t="s">
        <v>33</v>
      </c>
      <c r="P14535">
        <v>420</v>
      </c>
      <c r="Q14535" t="s">
        <v>34</v>
      </c>
      <c r="R14535">
        <v>4231</v>
      </c>
    </row>
    <row r="14536" spans="1:18" x14ac:dyDescent="0.25">
      <c r="A14536">
        <v>14534</v>
      </c>
      <c r="B14536">
        <v>405</v>
      </c>
      <c r="C14536" t="s">
        <v>17</v>
      </c>
      <c r="D14536" s="1">
        <v>43955</v>
      </c>
      <c r="E14536">
        <v>12350</v>
      </c>
      <c r="F14536">
        <v>27779</v>
      </c>
      <c r="G14536" t="s">
        <v>2727</v>
      </c>
      <c r="H14536" t="s">
        <v>2728</v>
      </c>
      <c r="I14536">
        <v>43</v>
      </c>
      <c r="J14536" t="s">
        <v>20</v>
      </c>
      <c r="K14536">
        <v>4420</v>
      </c>
      <c r="L14536" t="s">
        <v>293</v>
      </c>
      <c r="M14536">
        <v>60</v>
      </c>
      <c r="N14536">
        <v>30</v>
      </c>
      <c r="O14536" t="s">
        <v>72</v>
      </c>
      <c r="P14536">
        <v>340</v>
      </c>
      <c r="Q14536" t="s">
        <v>109</v>
      </c>
      <c r="R14536">
        <v>3421</v>
      </c>
    </row>
    <row r="14537" spans="1:18" x14ac:dyDescent="0.25">
      <c r="A14537">
        <v>14535</v>
      </c>
      <c r="B14537">
        <v>405</v>
      </c>
      <c r="C14537" t="s">
        <v>17</v>
      </c>
      <c r="D14537" s="1">
        <v>43952</v>
      </c>
      <c r="E14537">
        <v>12351</v>
      </c>
      <c r="F14537">
        <v>31595</v>
      </c>
      <c r="G14537" t="s">
        <v>369</v>
      </c>
      <c r="H14537" t="s">
        <v>370</v>
      </c>
      <c r="I14537">
        <v>43</v>
      </c>
      <c r="J14537" t="s">
        <v>20</v>
      </c>
      <c r="K14537">
        <v>4380</v>
      </c>
      <c r="L14537" t="s">
        <v>310</v>
      </c>
      <c r="M14537">
        <v>440</v>
      </c>
      <c r="N14537">
        <v>25</v>
      </c>
      <c r="O14537" t="s">
        <v>169</v>
      </c>
      <c r="P14537">
        <v>253</v>
      </c>
      <c r="Q14537" t="s">
        <v>170</v>
      </c>
      <c r="R14537">
        <v>2536</v>
      </c>
    </row>
    <row r="14538" spans="1:18" x14ac:dyDescent="0.25">
      <c r="A14538">
        <v>14536</v>
      </c>
      <c r="B14538">
        <v>405</v>
      </c>
      <c r="C14538" t="s">
        <v>17</v>
      </c>
      <c r="D14538" s="1">
        <v>43955</v>
      </c>
      <c r="E14538">
        <v>12352</v>
      </c>
      <c r="F14538">
        <v>17126</v>
      </c>
      <c r="G14538" t="s">
        <v>361</v>
      </c>
      <c r="H14538" t="s">
        <v>362</v>
      </c>
      <c r="I14538">
        <v>43</v>
      </c>
      <c r="J14538" t="s">
        <v>20</v>
      </c>
      <c r="K14538">
        <v>4340</v>
      </c>
      <c r="L14538" t="s">
        <v>152</v>
      </c>
      <c r="M14538">
        <v>110</v>
      </c>
      <c r="N14538">
        <v>38</v>
      </c>
      <c r="O14538" t="s">
        <v>30</v>
      </c>
      <c r="P14538">
        <v>380</v>
      </c>
      <c r="Q14538" t="s">
        <v>30</v>
      </c>
      <c r="R14538">
        <v>3810</v>
      </c>
    </row>
    <row r="14539" spans="1:18" x14ac:dyDescent="0.25">
      <c r="A14539">
        <v>14537</v>
      </c>
      <c r="B14539">
        <v>405</v>
      </c>
      <c r="C14539" t="s">
        <v>17</v>
      </c>
      <c r="D14539" s="1">
        <v>43952</v>
      </c>
      <c r="E14539">
        <v>12353</v>
      </c>
      <c r="F14539">
        <v>20608</v>
      </c>
      <c r="G14539" t="s">
        <v>324</v>
      </c>
      <c r="H14539" t="s">
        <v>325</v>
      </c>
      <c r="I14539">
        <v>43</v>
      </c>
      <c r="J14539" t="s">
        <v>20</v>
      </c>
      <c r="K14539">
        <v>4390</v>
      </c>
      <c r="L14539" t="s">
        <v>125</v>
      </c>
      <c r="M14539">
        <v>382.48</v>
      </c>
      <c r="N14539">
        <v>38</v>
      </c>
      <c r="O14539" t="s">
        <v>30</v>
      </c>
      <c r="P14539">
        <v>380</v>
      </c>
      <c r="Q14539" t="s">
        <v>30</v>
      </c>
      <c r="R14539">
        <v>3810</v>
      </c>
    </row>
    <row r="14540" spans="1:18" x14ac:dyDescent="0.25">
      <c r="A14540">
        <v>14538</v>
      </c>
      <c r="B14540">
        <v>405</v>
      </c>
      <c r="C14540" t="s">
        <v>17</v>
      </c>
      <c r="D14540" s="1">
        <v>43952</v>
      </c>
      <c r="E14540">
        <v>12354</v>
      </c>
      <c r="F14540">
        <v>19949</v>
      </c>
      <c r="G14540" t="s">
        <v>835</v>
      </c>
      <c r="H14540" t="s">
        <v>836</v>
      </c>
      <c r="I14540">
        <v>48</v>
      </c>
      <c r="J14540" t="s">
        <v>39</v>
      </c>
      <c r="K14540">
        <v>4830</v>
      </c>
      <c r="L14540" t="s">
        <v>228</v>
      </c>
      <c r="M14540">
        <v>112.5</v>
      </c>
      <c r="N14540">
        <v>38</v>
      </c>
      <c r="O14540" t="s">
        <v>30</v>
      </c>
      <c r="P14540">
        <v>380</v>
      </c>
      <c r="Q14540" t="s">
        <v>30</v>
      </c>
      <c r="R14540">
        <v>3810</v>
      </c>
    </row>
    <row r="14541" spans="1:18" x14ac:dyDescent="0.25">
      <c r="A14541">
        <v>14539</v>
      </c>
      <c r="B14541">
        <v>405</v>
      </c>
      <c r="C14541" t="s">
        <v>17</v>
      </c>
      <c r="D14541" s="1">
        <v>43952</v>
      </c>
      <c r="E14541">
        <v>12355</v>
      </c>
      <c r="F14541">
        <v>37948</v>
      </c>
      <c r="G14541" t="s">
        <v>1873</v>
      </c>
      <c r="H14541" t="s">
        <v>1874</v>
      </c>
      <c r="I14541">
        <v>43</v>
      </c>
      <c r="J14541" t="s">
        <v>20</v>
      </c>
      <c r="K14541">
        <v>4340</v>
      </c>
      <c r="L14541" t="s">
        <v>152</v>
      </c>
      <c r="M14541">
        <v>552.5</v>
      </c>
      <c r="N14541">
        <v>38</v>
      </c>
      <c r="O14541" t="s">
        <v>30</v>
      </c>
      <c r="P14541">
        <v>380</v>
      </c>
      <c r="Q14541" t="s">
        <v>30</v>
      </c>
      <c r="R14541">
        <v>3810</v>
      </c>
    </row>
    <row r="14542" spans="1:18" x14ac:dyDescent="0.25">
      <c r="A14542">
        <v>14540</v>
      </c>
      <c r="B14542">
        <v>405</v>
      </c>
      <c r="C14542" t="s">
        <v>17</v>
      </c>
      <c r="D14542" s="1">
        <v>43952</v>
      </c>
      <c r="E14542">
        <v>12356</v>
      </c>
      <c r="F14542">
        <v>64900</v>
      </c>
      <c r="G14542" t="s">
        <v>571</v>
      </c>
      <c r="H14542" t="s">
        <v>572</v>
      </c>
      <c r="I14542">
        <v>43</v>
      </c>
      <c r="J14542" t="s">
        <v>20</v>
      </c>
      <c r="K14542">
        <v>4350</v>
      </c>
      <c r="L14542" t="s">
        <v>221</v>
      </c>
      <c r="M14542">
        <v>16.600000000000001</v>
      </c>
      <c r="N14542">
        <v>38</v>
      </c>
      <c r="O14542" t="s">
        <v>30</v>
      </c>
      <c r="P14542">
        <v>380</v>
      </c>
      <c r="Q14542" t="s">
        <v>30</v>
      </c>
      <c r="R14542">
        <v>3810</v>
      </c>
    </row>
    <row r="14543" spans="1:18" x14ac:dyDescent="0.25">
      <c r="A14543">
        <v>14541</v>
      </c>
      <c r="B14543">
        <v>405</v>
      </c>
      <c r="C14543" t="s">
        <v>17</v>
      </c>
      <c r="D14543" s="1">
        <v>43956</v>
      </c>
      <c r="E14543">
        <v>12357</v>
      </c>
      <c r="F14543">
        <v>19876</v>
      </c>
      <c r="G14543" t="s">
        <v>2525</v>
      </c>
      <c r="H14543" t="s">
        <v>2526</v>
      </c>
      <c r="I14543">
        <v>11</v>
      </c>
      <c r="J14543" t="s">
        <v>189</v>
      </c>
      <c r="K14543">
        <v>1195</v>
      </c>
      <c r="L14543" t="s">
        <v>246</v>
      </c>
      <c r="M14543">
        <v>27100</v>
      </c>
      <c r="N14543">
        <v>80</v>
      </c>
      <c r="O14543" t="s">
        <v>191</v>
      </c>
      <c r="P14543">
        <v>800</v>
      </c>
      <c r="Q14543" t="s">
        <v>191</v>
      </c>
      <c r="R14543">
        <v>8080</v>
      </c>
    </row>
    <row r="14544" spans="1:18" x14ac:dyDescent="0.25">
      <c r="A14544">
        <v>14542</v>
      </c>
      <c r="B14544">
        <v>405</v>
      </c>
      <c r="C14544" t="s">
        <v>17</v>
      </c>
      <c r="D14544" s="1">
        <v>43952</v>
      </c>
      <c r="E14544">
        <v>12358</v>
      </c>
      <c r="F14544">
        <v>5015</v>
      </c>
      <c r="G14544" t="s">
        <v>1033</v>
      </c>
      <c r="H14544" t="s">
        <v>1034</v>
      </c>
      <c r="I14544">
        <v>43</v>
      </c>
      <c r="J14544" t="s">
        <v>20</v>
      </c>
      <c r="K14544">
        <v>4390</v>
      </c>
      <c r="L14544" t="s">
        <v>125</v>
      </c>
      <c r="M14544">
        <v>1155</v>
      </c>
      <c r="N14544">
        <v>38</v>
      </c>
      <c r="O14544" t="s">
        <v>30</v>
      </c>
      <c r="P14544">
        <v>380</v>
      </c>
      <c r="Q14544" t="s">
        <v>30</v>
      </c>
      <c r="R14544">
        <v>3810</v>
      </c>
    </row>
    <row r="14545" spans="1:18" x14ac:dyDescent="0.25">
      <c r="A14545">
        <v>14543</v>
      </c>
      <c r="B14545">
        <v>405</v>
      </c>
      <c r="C14545" t="s">
        <v>17</v>
      </c>
      <c r="D14545" s="1">
        <v>43956</v>
      </c>
      <c r="E14545">
        <v>12359</v>
      </c>
      <c r="F14545">
        <v>17126</v>
      </c>
      <c r="G14545" t="s">
        <v>361</v>
      </c>
      <c r="H14545" t="s">
        <v>362</v>
      </c>
      <c r="I14545">
        <v>43</v>
      </c>
      <c r="J14545" t="s">
        <v>20</v>
      </c>
      <c r="K14545">
        <v>4340</v>
      </c>
      <c r="L14545" t="s">
        <v>152</v>
      </c>
      <c r="M14545">
        <v>82.5</v>
      </c>
      <c r="N14545">
        <v>38</v>
      </c>
      <c r="O14545" t="s">
        <v>30</v>
      </c>
      <c r="P14545">
        <v>380</v>
      </c>
      <c r="Q14545" t="s">
        <v>30</v>
      </c>
      <c r="R14545">
        <v>3810</v>
      </c>
    </row>
    <row r="14546" spans="1:18" x14ac:dyDescent="0.25">
      <c r="A14546">
        <v>14544</v>
      </c>
      <c r="B14546">
        <v>405</v>
      </c>
      <c r="C14546" t="s">
        <v>17</v>
      </c>
      <c r="D14546" s="1">
        <v>43956</v>
      </c>
      <c r="E14546">
        <v>12360</v>
      </c>
      <c r="F14546">
        <v>17126</v>
      </c>
      <c r="G14546" t="s">
        <v>361</v>
      </c>
      <c r="H14546" t="s">
        <v>362</v>
      </c>
      <c r="I14546">
        <v>43</v>
      </c>
      <c r="J14546" t="s">
        <v>20</v>
      </c>
      <c r="K14546">
        <v>4340</v>
      </c>
      <c r="L14546" t="s">
        <v>152</v>
      </c>
      <c r="M14546">
        <v>137.5</v>
      </c>
      <c r="N14546">
        <v>38</v>
      </c>
      <c r="O14546" t="s">
        <v>30</v>
      </c>
      <c r="P14546">
        <v>380</v>
      </c>
      <c r="Q14546" t="s">
        <v>30</v>
      </c>
      <c r="R14546">
        <v>3810</v>
      </c>
    </row>
    <row r="14547" spans="1:18" x14ac:dyDescent="0.25">
      <c r="A14547">
        <v>14545</v>
      </c>
      <c r="B14547">
        <v>405</v>
      </c>
      <c r="C14547" t="s">
        <v>17</v>
      </c>
      <c r="D14547" s="1">
        <v>43955</v>
      </c>
      <c r="E14547">
        <v>12361</v>
      </c>
      <c r="F14547">
        <v>64550</v>
      </c>
      <c r="G14547" t="s">
        <v>226</v>
      </c>
      <c r="H14547" t="s">
        <v>227</v>
      </c>
      <c r="I14547">
        <v>48</v>
      </c>
      <c r="J14547" t="s">
        <v>39</v>
      </c>
      <c r="K14547">
        <v>4830</v>
      </c>
      <c r="L14547" t="s">
        <v>228</v>
      </c>
      <c r="M14547">
        <v>1810</v>
      </c>
      <c r="N14547">
        <v>38</v>
      </c>
      <c r="O14547" t="s">
        <v>30</v>
      </c>
      <c r="P14547">
        <v>380</v>
      </c>
      <c r="Q14547" t="s">
        <v>30</v>
      </c>
      <c r="R14547">
        <v>3810</v>
      </c>
    </row>
    <row r="14548" spans="1:18" x14ac:dyDescent="0.25">
      <c r="A14548">
        <v>14546</v>
      </c>
      <c r="B14548">
        <v>405</v>
      </c>
      <c r="C14548" t="s">
        <v>17</v>
      </c>
      <c r="D14548" s="1">
        <v>43955</v>
      </c>
      <c r="E14548">
        <v>12362</v>
      </c>
      <c r="F14548">
        <v>64550</v>
      </c>
      <c r="G14548" t="s">
        <v>226</v>
      </c>
      <c r="H14548" t="s">
        <v>227</v>
      </c>
      <c r="I14548">
        <v>48</v>
      </c>
      <c r="J14548" t="s">
        <v>39</v>
      </c>
      <c r="K14548">
        <v>4830</v>
      </c>
      <c r="L14548" t="s">
        <v>228</v>
      </c>
      <c r="M14548">
        <v>1265</v>
      </c>
      <c r="N14548">
        <v>38</v>
      </c>
      <c r="O14548" t="s">
        <v>30</v>
      </c>
      <c r="P14548">
        <v>380</v>
      </c>
      <c r="Q14548" t="s">
        <v>30</v>
      </c>
      <c r="R14548">
        <v>3810</v>
      </c>
    </row>
    <row r="14549" spans="1:18" x14ac:dyDescent="0.25">
      <c r="A14549">
        <v>14547</v>
      </c>
      <c r="B14549">
        <v>405</v>
      </c>
      <c r="C14549" t="s">
        <v>17</v>
      </c>
      <c r="D14549" s="1">
        <v>43955</v>
      </c>
      <c r="E14549">
        <v>12363</v>
      </c>
      <c r="F14549">
        <v>1357</v>
      </c>
      <c r="G14549" t="s">
        <v>827</v>
      </c>
      <c r="H14549" t="s">
        <v>828</v>
      </c>
      <c r="I14549">
        <v>43</v>
      </c>
      <c r="J14549" t="s">
        <v>20</v>
      </c>
      <c r="K14549">
        <v>4390</v>
      </c>
      <c r="L14549" t="s">
        <v>125</v>
      </c>
      <c r="M14549">
        <v>240</v>
      </c>
      <c r="N14549">
        <v>38</v>
      </c>
      <c r="O14549" t="s">
        <v>30</v>
      </c>
      <c r="P14549">
        <v>380</v>
      </c>
      <c r="Q14549" t="s">
        <v>30</v>
      </c>
      <c r="R14549">
        <v>3810</v>
      </c>
    </row>
    <row r="14550" spans="1:18" x14ac:dyDescent="0.25">
      <c r="A14550">
        <v>14548</v>
      </c>
      <c r="B14550">
        <v>405</v>
      </c>
      <c r="C14550" t="s">
        <v>17</v>
      </c>
      <c r="D14550" s="1">
        <v>43955</v>
      </c>
      <c r="E14550">
        <v>12364</v>
      </c>
      <c r="F14550">
        <v>17126</v>
      </c>
      <c r="G14550" t="s">
        <v>361</v>
      </c>
      <c r="H14550" t="s">
        <v>362</v>
      </c>
      <c r="I14550">
        <v>43</v>
      </c>
      <c r="J14550" t="s">
        <v>20</v>
      </c>
      <c r="K14550">
        <v>4340</v>
      </c>
      <c r="L14550" t="s">
        <v>152</v>
      </c>
      <c r="M14550">
        <v>55</v>
      </c>
      <c r="N14550">
        <v>38</v>
      </c>
      <c r="O14550" t="s">
        <v>30</v>
      </c>
      <c r="P14550">
        <v>380</v>
      </c>
      <c r="Q14550" t="s">
        <v>30</v>
      </c>
      <c r="R14550">
        <v>3810</v>
      </c>
    </row>
    <row r="14551" spans="1:18" x14ac:dyDescent="0.25">
      <c r="A14551">
        <v>14549</v>
      </c>
      <c r="B14551">
        <v>405</v>
      </c>
      <c r="C14551" t="s">
        <v>17</v>
      </c>
      <c r="D14551" s="1">
        <v>43955</v>
      </c>
      <c r="E14551">
        <v>12365</v>
      </c>
      <c r="F14551">
        <v>17126</v>
      </c>
      <c r="G14551" t="s">
        <v>361</v>
      </c>
      <c r="H14551" t="s">
        <v>362</v>
      </c>
      <c r="I14551">
        <v>43</v>
      </c>
      <c r="J14551" t="s">
        <v>20</v>
      </c>
      <c r="K14551">
        <v>4340</v>
      </c>
      <c r="L14551" t="s">
        <v>152</v>
      </c>
      <c r="M14551">
        <v>165</v>
      </c>
      <c r="N14551">
        <v>38</v>
      </c>
      <c r="O14551" t="s">
        <v>30</v>
      </c>
      <c r="P14551">
        <v>380</v>
      </c>
      <c r="Q14551" t="s">
        <v>30</v>
      </c>
      <c r="R14551">
        <v>3810</v>
      </c>
    </row>
    <row r="14552" spans="1:18" x14ac:dyDescent="0.25">
      <c r="A14552">
        <v>14550</v>
      </c>
      <c r="B14552">
        <v>405</v>
      </c>
      <c r="C14552" t="s">
        <v>17</v>
      </c>
      <c r="D14552" s="1">
        <v>43952</v>
      </c>
      <c r="E14552">
        <v>12366</v>
      </c>
      <c r="F14552">
        <v>67261</v>
      </c>
      <c r="G14552" t="s">
        <v>901</v>
      </c>
      <c r="H14552" t="s">
        <v>902</v>
      </c>
      <c r="I14552">
        <v>45</v>
      </c>
      <c r="J14552" t="s">
        <v>58</v>
      </c>
      <c r="K14552">
        <v>4569</v>
      </c>
      <c r="L14552" t="s">
        <v>173</v>
      </c>
      <c r="M14552">
        <v>655.4</v>
      </c>
      <c r="N14552">
        <v>30</v>
      </c>
      <c r="O14552" t="s">
        <v>72</v>
      </c>
      <c r="P14552">
        <v>340</v>
      </c>
      <c r="Q14552" t="s">
        <v>109</v>
      </c>
      <c r="R14552">
        <v>3421</v>
      </c>
    </row>
    <row r="14553" spans="1:18" x14ac:dyDescent="0.25">
      <c r="A14553">
        <v>14551</v>
      </c>
      <c r="B14553">
        <v>405</v>
      </c>
      <c r="C14553" t="s">
        <v>17</v>
      </c>
      <c r="D14553" s="1">
        <v>43952</v>
      </c>
      <c r="E14553">
        <v>12367</v>
      </c>
      <c r="F14553">
        <v>67261</v>
      </c>
      <c r="G14553" t="s">
        <v>901</v>
      </c>
      <c r="H14553" t="s">
        <v>902</v>
      </c>
      <c r="I14553">
        <v>45</v>
      </c>
      <c r="J14553" t="s">
        <v>58</v>
      </c>
      <c r="K14553">
        <v>4569</v>
      </c>
      <c r="L14553" t="s">
        <v>173</v>
      </c>
      <c r="M14553">
        <v>21.27</v>
      </c>
      <c r="N14553">
        <v>30</v>
      </c>
      <c r="O14553" t="s">
        <v>72</v>
      </c>
      <c r="P14553">
        <v>340</v>
      </c>
      <c r="Q14553" t="s">
        <v>109</v>
      </c>
      <c r="R14553">
        <v>3421</v>
      </c>
    </row>
    <row r="14554" spans="1:18" x14ac:dyDescent="0.25">
      <c r="A14554">
        <v>14552</v>
      </c>
      <c r="B14554">
        <v>405</v>
      </c>
      <c r="C14554" t="s">
        <v>17</v>
      </c>
      <c r="D14554" s="1">
        <v>43956</v>
      </c>
      <c r="E14554">
        <v>12368</v>
      </c>
      <c r="F14554">
        <v>41509</v>
      </c>
      <c r="G14554" t="s">
        <v>2789</v>
      </c>
      <c r="H14554" t="s">
        <v>2790</v>
      </c>
      <c r="I14554">
        <v>43</v>
      </c>
      <c r="J14554" t="s">
        <v>20</v>
      </c>
      <c r="K14554">
        <v>4390</v>
      </c>
      <c r="L14554" t="s">
        <v>125</v>
      </c>
      <c r="M14554">
        <v>5475</v>
      </c>
      <c r="N14554">
        <v>38</v>
      </c>
      <c r="O14554" t="s">
        <v>30</v>
      </c>
      <c r="P14554">
        <v>380</v>
      </c>
      <c r="Q14554" t="s">
        <v>30</v>
      </c>
      <c r="R14554">
        <v>3810</v>
      </c>
    </row>
    <row r="14555" spans="1:18" x14ac:dyDescent="0.25">
      <c r="A14555">
        <v>14553</v>
      </c>
      <c r="B14555">
        <v>405</v>
      </c>
      <c r="C14555" t="s">
        <v>17</v>
      </c>
      <c r="D14555" s="1">
        <v>43952</v>
      </c>
      <c r="E14555">
        <v>12369</v>
      </c>
      <c r="F14555">
        <v>67261</v>
      </c>
      <c r="G14555" t="s">
        <v>901</v>
      </c>
      <c r="H14555" t="s">
        <v>902</v>
      </c>
      <c r="I14555">
        <v>45</v>
      </c>
      <c r="J14555" t="s">
        <v>58</v>
      </c>
      <c r="K14555">
        <v>4569</v>
      </c>
      <c r="L14555" t="s">
        <v>173</v>
      </c>
      <c r="M14555">
        <v>18.57</v>
      </c>
      <c r="N14555">
        <v>30</v>
      </c>
      <c r="O14555" t="s">
        <v>72</v>
      </c>
      <c r="P14555">
        <v>340</v>
      </c>
      <c r="Q14555" t="s">
        <v>109</v>
      </c>
      <c r="R14555">
        <v>3421</v>
      </c>
    </row>
    <row r="14556" spans="1:18" x14ac:dyDescent="0.25">
      <c r="A14556">
        <v>14554</v>
      </c>
      <c r="B14556">
        <v>405</v>
      </c>
      <c r="C14556" t="s">
        <v>17</v>
      </c>
      <c r="D14556" s="1">
        <v>43952</v>
      </c>
      <c r="E14556">
        <v>12370</v>
      </c>
      <c r="F14556">
        <v>67261</v>
      </c>
      <c r="G14556" t="s">
        <v>901</v>
      </c>
      <c r="H14556" t="s">
        <v>902</v>
      </c>
      <c r="I14556">
        <v>45</v>
      </c>
      <c r="J14556" t="s">
        <v>58</v>
      </c>
      <c r="K14556">
        <v>4569</v>
      </c>
      <c r="L14556" t="s">
        <v>173</v>
      </c>
      <c r="M14556">
        <v>14.41</v>
      </c>
      <c r="N14556">
        <v>30</v>
      </c>
      <c r="O14556" t="s">
        <v>72</v>
      </c>
      <c r="P14556">
        <v>340</v>
      </c>
      <c r="Q14556" t="s">
        <v>109</v>
      </c>
      <c r="R14556">
        <v>3421</v>
      </c>
    </row>
    <row r="14557" spans="1:18" x14ac:dyDescent="0.25">
      <c r="A14557">
        <v>14555</v>
      </c>
      <c r="B14557">
        <v>405</v>
      </c>
      <c r="C14557" t="s">
        <v>17</v>
      </c>
      <c r="D14557" s="1">
        <v>43952</v>
      </c>
      <c r="E14557">
        <v>12371</v>
      </c>
      <c r="F14557">
        <v>24157</v>
      </c>
      <c r="G14557" t="s">
        <v>911</v>
      </c>
      <c r="H14557" t="s">
        <v>912</v>
      </c>
      <c r="I14557">
        <v>43</v>
      </c>
      <c r="J14557" t="s">
        <v>20</v>
      </c>
      <c r="K14557">
        <v>4340</v>
      </c>
      <c r="L14557" t="s">
        <v>152</v>
      </c>
      <c r="M14557">
        <v>2555</v>
      </c>
      <c r="N14557">
        <v>38</v>
      </c>
      <c r="O14557" t="s">
        <v>30</v>
      </c>
      <c r="P14557">
        <v>380</v>
      </c>
      <c r="Q14557" t="s">
        <v>30</v>
      </c>
      <c r="R14557">
        <v>3810</v>
      </c>
    </row>
    <row r="14558" spans="1:18" x14ac:dyDescent="0.25">
      <c r="A14558">
        <v>14556</v>
      </c>
      <c r="B14558">
        <v>405</v>
      </c>
      <c r="C14558" t="s">
        <v>17</v>
      </c>
      <c r="D14558" s="1">
        <v>43952</v>
      </c>
      <c r="E14558">
        <v>12372</v>
      </c>
      <c r="F14558">
        <v>24157</v>
      </c>
      <c r="G14558" t="s">
        <v>911</v>
      </c>
      <c r="H14558" t="s">
        <v>912</v>
      </c>
      <c r="I14558">
        <v>43</v>
      </c>
      <c r="J14558" t="s">
        <v>20</v>
      </c>
      <c r="K14558">
        <v>4340</v>
      </c>
      <c r="L14558" t="s">
        <v>152</v>
      </c>
      <c r="M14558">
        <v>280</v>
      </c>
      <c r="N14558">
        <v>38</v>
      </c>
      <c r="O14558" t="s">
        <v>30</v>
      </c>
      <c r="P14558">
        <v>380</v>
      </c>
      <c r="Q14558" t="s">
        <v>30</v>
      </c>
      <c r="R14558">
        <v>3810</v>
      </c>
    </row>
    <row r="14559" spans="1:18" x14ac:dyDescent="0.25">
      <c r="A14559">
        <v>14557</v>
      </c>
      <c r="B14559">
        <v>405</v>
      </c>
      <c r="C14559" t="s">
        <v>17</v>
      </c>
      <c r="D14559" s="1">
        <v>43955</v>
      </c>
      <c r="E14559">
        <v>12373</v>
      </c>
      <c r="F14559">
        <v>17126</v>
      </c>
      <c r="G14559" t="s">
        <v>361</v>
      </c>
      <c r="H14559" t="s">
        <v>362</v>
      </c>
      <c r="I14559">
        <v>43</v>
      </c>
      <c r="J14559" t="s">
        <v>20</v>
      </c>
      <c r="K14559">
        <v>4340</v>
      </c>
      <c r="L14559" t="s">
        <v>152</v>
      </c>
      <c r="M14559">
        <v>880</v>
      </c>
      <c r="N14559">
        <v>38</v>
      </c>
      <c r="O14559" t="s">
        <v>30</v>
      </c>
      <c r="P14559">
        <v>380</v>
      </c>
      <c r="Q14559" t="s">
        <v>30</v>
      </c>
      <c r="R14559">
        <v>3810</v>
      </c>
    </row>
    <row r="14560" spans="1:18" x14ac:dyDescent="0.25">
      <c r="A14560">
        <v>14558</v>
      </c>
      <c r="B14560">
        <v>405</v>
      </c>
      <c r="C14560" t="s">
        <v>17</v>
      </c>
      <c r="D14560" s="1">
        <v>43955</v>
      </c>
      <c r="E14560">
        <v>12374</v>
      </c>
      <c r="F14560">
        <v>17126</v>
      </c>
      <c r="G14560" t="s">
        <v>361</v>
      </c>
      <c r="H14560" t="s">
        <v>362</v>
      </c>
      <c r="I14560">
        <v>11</v>
      </c>
      <c r="J14560" t="s">
        <v>189</v>
      </c>
      <c r="K14560">
        <v>1195</v>
      </c>
      <c r="L14560" t="s">
        <v>246</v>
      </c>
      <c r="M14560">
        <v>511.5</v>
      </c>
      <c r="N14560">
        <v>80</v>
      </c>
      <c r="O14560" t="s">
        <v>191</v>
      </c>
      <c r="P14560">
        <v>800</v>
      </c>
      <c r="Q14560" t="s">
        <v>191</v>
      </c>
      <c r="R14560">
        <v>8080</v>
      </c>
    </row>
    <row r="14561" spans="1:18" x14ac:dyDescent="0.25">
      <c r="A14561">
        <v>14559</v>
      </c>
      <c r="B14561">
        <v>405</v>
      </c>
      <c r="C14561" t="s">
        <v>17</v>
      </c>
      <c r="D14561" s="1">
        <v>43955</v>
      </c>
      <c r="E14561">
        <v>12375</v>
      </c>
      <c r="F14561">
        <v>17126</v>
      </c>
      <c r="G14561" t="s">
        <v>361</v>
      </c>
      <c r="H14561" t="s">
        <v>362</v>
      </c>
      <c r="I14561">
        <v>11</v>
      </c>
      <c r="J14561" t="s">
        <v>189</v>
      </c>
      <c r="K14561">
        <v>1195</v>
      </c>
      <c r="L14561" t="s">
        <v>246</v>
      </c>
      <c r="M14561">
        <v>302.5</v>
      </c>
      <c r="N14561">
        <v>80</v>
      </c>
      <c r="O14561" t="s">
        <v>191</v>
      </c>
      <c r="P14561">
        <v>800</v>
      </c>
      <c r="Q14561" t="s">
        <v>191</v>
      </c>
      <c r="R14561">
        <v>8080</v>
      </c>
    </row>
    <row r="14562" spans="1:18" x14ac:dyDescent="0.25">
      <c r="A14562">
        <v>14560</v>
      </c>
      <c r="B14562">
        <v>405</v>
      </c>
      <c r="C14562" t="s">
        <v>17</v>
      </c>
      <c r="D14562" s="1">
        <v>43952</v>
      </c>
      <c r="E14562">
        <v>12376</v>
      </c>
      <c r="F14562">
        <v>31595</v>
      </c>
      <c r="G14562" t="s">
        <v>369</v>
      </c>
      <c r="H14562" t="s">
        <v>370</v>
      </c>
      <c r="I14562">
        <v>43</v>
      </c>
      <c r="J14562" t="s">
        <v>20</v>
      </c>
      <c r="K14562">
        <v>4380</v>
      </c>
      <c r="L14562" t="s">
        <v>310</v>
      </c>
      <c r="M14562">
        <v>76.849999999999994</v>
      </c>
      <c r="N14562">
        <v>25</v>
      </c>
      <c r="O14562" t="s">
        <v>169</v>
      </c>
      <c r="P14562">
        <v>251</v>
      </c>
      <c r="Q14562" t="s">
        <v>233</v>
      </c>
      <c r="R14562">
        <v>2517</v>
      </c>
    </row>
    <row r="14563" spans="1:18" x14ac:dyDescent="0.25">
      <c r="A14563">
        <v>14561</v>
      </c>
      <c r="B14563">
        <v>405</v>
      </c>
      <c r="C14563" t="s">
        <v>17</v>
      </c>
      <c r="D14563" s="1">
        <v>43952</v>
      </c>
      <c r="E14563">
        <v>12377</v>
      </c>
      <c r="F14563">
        <v>11784</v>
      </c>
      <c r="G14563" t="s">
        <v>891</v>
      </c>
      <c r="H14563" t="s">
        <v>892</v>
      </c>
      <c r="I14563">
        <v>43</v>
      </c>
      <c r="J14563" t="s">
        <v>20</v>
      </c>
      <c r="K14563">
        <v>4390</v>
      </c>
      <c r="L14563" t="s">
        <v>125</v>
      </c>
      <c r="M14563">
        <v>59.44</v>
      </c>
      <c r="N14563">
        <v>38</v>
      </c>
      <c r="O14563" t="s">
        <v>30</v>
      </c>
      <c r="P14563">
        <v>380</v>
      </c>
      <c r="Q14563" t="s">
        <v>30</v>
      </c>
      <c r="R14563">
        <v>3810</v>
      </c>
    </row>
    <row r="14564" spans="1:18" x14ac:dyDescent="0.25">
      <c r="A14564">
        <v>14562</v>
      </c>
      <c r="B14564">
        <v>405</v>
      </c>
      <c r="C14564" t="s">
        <v>17</v>
      </c>
      <c r="D14564" s="1">
        <v>43952</v>
      </c>
      <c r="E14564">
        <v>12378</v>
      </c>
      <c r="F14564">
        <v>64900</v>
      </c>
      <c r="G14564" t="s">
        <v>571</v>
      </c>
      <c r="H14564" t="s">
        <v>572</v>
      </c>
      <c r="I14564">
        <v>11</v>
      </c>
      <c r="J14564" t="s">
        <v>189</v>
      </c>
      <c r="K14564">
        <v>1195</v>
      </c>
      <c r="L14564" t="s">
        <v>246</v>
      </c>
      <c r="M14564">
        <v>3.32</v>
      </c>
      <c r="N14564">
        <v>80</v>
      </c>
      <c r="O14564" t="s">
        <v>191</v>
      </c>
      <c r="P14564">
        <v>800</v>
      </c>
      <c r="Q14564" t="s">
        <v>191</v>
      </c>
      <c r="R14564">
        <v>8080</v>
      </c>
    </row>
    <row r="14565" spans="1:18" x14ac:dyDescent="0.25">
      <c r="A14565">
        <v>14563</v>
      </c>
      <c r="B14565">
        <v>405</v>
      </c>
      <c r="C14565" t="s">
        <v>17</v>
      </c>
      <c r="D14565" s="1">
        <v>43955</v>
      </c>
      <c r="E14565">
        <v>12379</v>
      </c>
      <c r="F14565">
        <v>74353</v>
      </c>
      <c r="G14565" t="s">
        <v>2931</v>
      </c>
      <c r="H14565" t="s">
        <v>2932</v>
      </c>
      <c r="I14565">
        <v>43</v>
      </c>
      <c r="J14565" t="s">
        <v>20</v>
      </c>
      <c r="K14565">
        <v>4390</v>
      </c>
      <c r="L14565" t="s">
        <v>125</v>
      </c>
      <c r="M14565">
        <v>1900</v>
      </c>
      <c r="N14565">
        <v>38</v>
      </c>
      <c r="O14565" t="s">
        <v>30</v>
      </c>
      <c r="P14565">
        <v>380</v>
      </c>
      <c r="Q14565" t="s">
        <v>30</v>
      </c>
      <c r="R14565">
        <v>3810</v>
      </c>
    </row>
    <row r="14566" spans="1:18" x14ac:dyDescent="0.25">
      <c r="A14566">
        <v>14564</v>
      </c>
      <c r="B14566">
        <v>405</v>
      </c>
      <c r="C14566" t="s">
        <v>17</v>
      </c>
      <c r="D14566" s="1">
        <v>43955</v>
      </c>
      <c r="E14566">
        <v>12380</v>
      </c>
      <c r="F14566">
        <v>17126</v>
      </c>
      <c r="G14566" t="s">
        <v>361</v>
      </c>
      <c r="H14566" t="s">
        <v>362</v>
      </c>
      <c r="I14566">
        <v>11</v>
      </c>
      <c r="J14566" t="s">
        <v>189</v>
      </c>
      <c r="K14566">
        <v>1195</v>
      </c>
      <c r="L14566" t="s">
        <v>246</v>
      </c>
      <c r="M14566">
        <v>275</v>
      </c>
      <c r="N14566">
        <v>80</v>
      </c>
      <c r="O14566" t="s">
        <v>191</v>
      </c>
      <c r="P14566">
        <v>800</v>
      </c>
      <c r="Q14566" t="s">
        <v>191</v>
      </c>
      <c r="R14566">
        <v>8080</v>
      </c>
    </row>
    <row r="14567" spans="1:18" x14ac:dyDescent="0.25">
      <c r="A14567">
        <v>14565</v>
      </c>
      <c r="B14567">
        <v>405</v>
      </c>
      <c r="C14567" t="s">
        <v>17</v>
      </c>
      <c r="D14567" s="1">
        <v>43955</v>
      </c>
      <c r="E14567">
        <v>12381</v>
      </c>
      <c r="F14567">
        <v>17126</v>
      </c>
      <c r="G14567" t="s">
        <v>361</v>
      </c>
      <c r="H14567" t="s">
        <v>362</v>
      </c>
      <c r="I14567">
        <v>11</v>
      </c>
      <c r="J14567" t="s">
        <v>189</v>
      </c>
      <c r="K14567">
        <v>1195</v>
      </c>
      <c r="L14567" t="s">
        <v>246</v>
      </c>
      <c r="M14567">
        <v>2420</v>
      </c>
      <c r="N14567">
        <v>80</v>
      </c>
      <c r="O14567" t="s">
        <v>191</v>
      </c>
      <c r="P14567">
        <v>800</v>
      </c>
      <c r="Q14567" t="s">
        <v>191</v>
      </c>
      <c r="R14567">
        <v>8080</v>
      </c>
    </row>
    <row r="14568" spans="1:18" x14ac:dyDescent="0.25">
      <c r="A14568">
        <v>14566</v>
      </c>
      <c r="B14568">
        <v>405</v>
      </c>
      <c r="C14568" t="s">
        <v>17</v>
      </c>
      <c r="D14568" s="1">
        <v>43956</v>
      </c>
      <c r="E14568">
        <v>12382</v>
      </c>
      <c r="F14568">
        <v>17126</v>
      </c>
      <c r="G14568" t="s">
        <v>361</v>
      </c>
      <c r="H14568" t="s">
        <v>362</v>
      </c>
      <c r="I14568">
        <v>43</v>
      </c>
      <c r="J14568" t="s">
        <v>20</v>
      </c>
      <c r="K14568">
        <v>4340</v>
      </c>
      <c r="L14568" t="s">
        <v>152</v>
      </c>
      <c r="M14568">
        <v>192.5</v>
      </c>
      <c r="N14568">
        <v>38</v>
      </c>
      <c r="O14568" t="s">
        <v>30</v>
      </c>
      <c r="P14568">
        <v>380</v>
      </c>
      <c r="Q14568" t="s">
        <v>30</v>
      </c>
      <c r="R14568">
        <v>3810</v>
      </c>
    </row>
    <row r="14569" spans="1:18" x14ac:dyDescent="0.25">
      <c r="A14569">
        <v>14567</v>
      </c>
      <c r="B14569">
        <v>405</v>
      </c>
      <c r="C14569" t="s">
        <v>17</v>
      </c>
      <c r="D14569" s="1">
        <v>43952</v>
      </c>
      <c r="E14569">
        <v>12383</v>
      </c>
      <c r="F14569">
        <v>57682</v>
      </c>
      <c r="G14569" t="s">
        <v>1357</v>
      </c>
      <c r="H14569" t="s">
        <v>1358</v>
      </c>
      <c r="I14569">
        <v>11</v>
      </c>
      <c r="J14569" t="s">
        <v>189</v>
      </c>
      <c r="K14569">
        <v>1195</v>
      </c>
      <c r="L14569" t="s">
        <v>246</v>
      </c>
      <c r="M14569">
        <v>975</v>
      </c>
      <c r="N14569">
        <v>80</v>
      </c>
      <c r="O14569" t="s">
        <v>191</v>
      </c>
      <c r="P14569">
        <v>800</v>
      </c>
      <c r="Q14569" t="s">
        <v>191</v>
      </c>
      <c r="R14569">
        <v>8080</v>
      </c>
    </row>
    <row r="14570" spans="1:18" x14ac:dyDescent="0.25">
      <c r="A14570">
        <v>14568</v>
      </c>
      <c r="B14570">
        <v>405</v>
      </c>
      <c r="C14570" t="s">
        <v>17</v>
      </c>
      <c r="D14570" s="1">
        <v>43952</v>
      </c>
      <c r="E14570">
        <v>12384</v>
      </c>
      <c r="F14570">
        <v>57682</v>
      </c>
      <c r="G14570" t="s">
        <v>1357</v>
      </c>
      <c r="H14570" t="s">
        <v>1358</v>
      </c>
      <c r="I14570">
        <v>43</v>
      </c>
      <c r="J14570" t="s">
        <v>20</v>
      </c>
      <c r="K14570">
        <v>4340</v>
      </c>
      <c r="L14570" t="s">
        <v>152</v>
      </c>
      <c r="M14570">
        <v>1861.5</v>
      </c>
      <c r="N14570">
        <v>38</v>
      </c>
      <c r="O14570" t="s">
        <v>30</v>
      </c>
      <c r="P14570">
        <v>380</v>
      </c>
      <c r="Q14570" t="s">
        <v>30</v>
      </c>
      <c r="R14570">
        <v>3810</v>
      </c>
    </row>
    <row r="14571" spans="1:18" x14ac:dyDescent="0.25">
      <c r="A14571">
        <v>14569</v>
      </c>
      <c r="B14571">
        <v>405</v>
      </c>
      <c r="C14571" t="s">
        <v>17</v>
      </c>
      <c r="D14571" s="1">
        <v>43952</v>
      </c>
      <c r="E14571">
        <v>12385</v>
      </c>
      <c r="F14571">
        <v>20608</v>
      </c>
      <c r="G14571" t="s">
        <v>324</v>
      </c>
      <c r="H14571" t="s">
        <v>325</v>
      </c>
      <c r="I14571">
        <v>43</v>
      </c>
      <c r="J14571" t="s">
        <v>20</v>
      </c>
      <c r="K14571">
        <v>4390</v>
      </c>
      <c r="L14571" t="s">
        <v>125</v>
      </c>
      <c r="M14571">
        <v>212.7</v>
      </c>
      <c r="N14571">
        <v>38</v>
      </c>
      <c r="O14571" t="s">
        <v>30</v>
      </c>
      <c r="P14571">
        <v>380</v>
      </c>
      <c r="Q14571" t="s">
        <v>30</v>
      </c>
      <c r="R14571">
        <v>3810</v>
      </c>
    </row>
    <row r="14572" spans="1:18" x14ac:dyDescent="0.25">
      <c r="A14572">
        <v>14570</v>
      </c>
      <c r="B14572">
        <v>405</v>
      </c>
      <c r="C14572" t="s">
        <v>17</v>
      </c>
      <c r="D14572" s="1">
        <v>43952</v>
      </c>
      <c r="E14572">
        <v>12386</v>
      </c>
      <c r="F14572">
        <v>19949</v>
      </c>
      <c r="G14572" t="s">
        <v>835</v>
      </c>
      <c r="H14572" t="s">
        <v>836</v>
      </c>
      <c r="I14572">
        <v>48</v>
      </c>
      <c r="J14572" t="s">
        <v>39</v>
      </c>
      <c r="K14572">
        <v>4830</v>
      </c>
      <c r="L14572" t="s">
        <v>228</v>
      </c>
      <c r="M14572">
        <v>67.099999999999994</v>
      </c>
      <c r="N14572">
        <v>38</v>
      </c>
      <c r="O14572" t="s">
        <v>30</v>
      </c>
      <c r="P14572">
        <v>380</v>
      </c>
      <c r="Q14572" t="s">
        <v>30</v>
      </c>
      <c r="R14572">
        <v>3810</v>
      </c>
    </row>
    <row r="14573" spans="1:18" x14ac:dyDescent="0.25">
      <c r="A14573">
        <v>14571</v>
      </c>
      <c r="B14573">
        <v>405</v>
      </c>
      <c r="C14573" t="s">
        <v>17</v>
      </c>
      <c r="D14573" s="1">
        <v>43955</v>
      </c>
      <c r="E14573">
        <v>12387</v>
      </c>
      <c r="F14573">
        <v>17126</v>
      </c>
      <c r="G14573" t="s">
        <v>361</v>
      </c>
      <c r="H14573" t="s">
        <v>362</v>
      </c>
      <c r="I14573">
        <v>11</v>
      </c>
      <c r="J14573" t="s">
        <v>189</v>
      </c>
      <c r="K14573">
        <v>1195</v>
      </c>
      <c r="L14573" t="s">
        <v>246</v>
      </c>
      <c r="M14573">
        <v>192.5</v>
      </c>
      <c r="N14573">
        <v>80</v>
      </c>
      <c r="O14573" t="s">
        <v>191</v>
      </c>
      <c r="P14573">
        <v>800</v>
      </c>
      <c r="Q14573" t="s">
        <v>191</v>
      </c>
      <c r="R14573">
        <v>8080</v>
      </c>
    </row>
    <row r="14574" spans="1:18" x14ac:dyDescent="0.25">
      <c r="A14574">
        <v>14572</v>
      </c>
      <c r="B14574">
        <v>405</v>
      </c>
      <c r="C14574" t="s">
        <v>17</v>
      </c>
      <c r="D14574" s="1">
        <v>43955</v>
      </c>
      <c r="E14574">
        <v>12388</v>
      </c>
      <c r="F14574">
        <v>17126</v>
      </c>
      <c r="G14574" t="s">
        <v>361</v>
      </c>
      <c r="H14574" t="s">
        <v>362</v>
      </c>
      <c r="I14574">
        <v>43</v>
      </c>
      <c r="J14574" t="s">
        <v>20</v>
      </c>
      <c r="K14574">
        <v>4340</v>
      </c>
      <c r="L14574" t="s">
        <v>152</v>
      </c>
      <c r="M14574">
        <v>55</v>
      </c>
      <c r="N14574">
        <v>38</v>
      </c>
      <c r="O14574" t="s">
        <v>30</v>
      </c>
      <c r="P14574">
        <v>380</v>
      </c>
      <c r="Q14574" t="s">
        <v>30</v>
      </c>
      <c r="R14574">
        <v>3810</v>
      </c>
    </row>
    <row r="14575" spans="1:18" x14ac:dyDescent="0.25">
      <c r="A14575">
        <v>14573</v>
      </c>
      <c r="B14575">
        <v>405</v>
      </c>
      <c r="C14575" t="s">
        <v>17</v>
      </c>
      <c r="D14575" s="1">
        <v>43955</v>
      </c>
      <c r="E14575">
        <v>12389</v>
      </c>
      <c r="F14575">
        <v>64550</v>
      </c>
      <c r="G14575" t="s">
        <v>226</v>
      </c>
      <c r="H14575" t="s">
        <v>227</v>
      </c>
      <c r="I14575">
        <v>48</v>
      </c>
      <c r="J14575" t="s">
        <v>39</v>
      </c>
      <c r="K14575">
        <v>4830</v>
      </c>
      <c r="L14575" t="s">
        <v>228</v>
      </c>
      <c r="M14575">
        <v>345</v>
      </c>
      <c r="N14575">
        <v>38</v>
      </c>
      <c r="O14575" t="s">
        <v>30</v>
      </c>
      <c r="P14575">
        <v>380</v>
      </c>
      <c r="Q14575" t="s">
        <v>30</v>
      </c>
      <c r="R14575">
        <v>3810</v>
      </c>
    </row>
    <row r="14576" spans="1:18" x14ac:dyDescent="0.25">
      <c r="A14576">
        <v>14574</v>
      </c>
      <c r="B14576">
        <v>405</v>
      </c>
      <c r="C14576" t="s">
        <v>17</v>
      </c>
      <c r="D14576" s="1">
        <v>43957</v>
      </c>
      <c r="E14576">
        <v>12390</v>
      </c>
      <c r="F14576">
        <v>19876</v>
      </c>
      <c r="G14576" t="s">
        <v>2525</v>
      </c>
      <c r="H14576" t="s">
        <v>2526</v>
      </c>
      <c r="I14576">
        <v>11</v>
      </c>
      <c r="J14576" t="s">
        <v>189</v>
      </c>
      <c r="K14576">
        <v>1195</v>
      </c>
      <c r="L14576" t="s">
        <v>246</v>
      </c>
      <c r="M14576">
        <v>20000</v>
      </c>
      <c r="N14576">
        <v>80</v>
      </c>
      <c r="O14576" t="s">
        <v>191</v>
      </c>
      <c r="P14576">
        <v>800</v>
      </c>
      <c r="Q14576" t="s">
        <v>191</v>
      </c>
      <c r="R14576">
        <v>8080</v>
      </c>
    </row>
    <row r="14577" spans="1:18" x14ac:dyDescent="0.25">
      <c r="A14577">
        <v>14575</v>
      </c>
      <c r="B14577">
        <v>405</v>
      </c>
      <c r="C14577" t="s">
        <v>17</v>
      </c>
      <c r="D14577" s="1">
        <v>43952</v>
      </c>
      <c r="E14577">
        <v>12391</v>
      </c>
      <c r="F14577">
        <v>57682</v>
      </c>
      <c r="G14577" t="s">
        <v>1357</v>
      </c>
      <c r="H14577" t="s">
        <v>1358</v>
      </c>
      <c r="I14577">
        <v>11</v>
      </c>
      <c r="J14577" t="s">
        <v>189</v>
      </c>
      <c r="K14577">
        <v>1195</v>
      </c>
      <c r="L14577" t="s">
        <v>246</v>
      </c>
      <c r="M14577">
        <v>262.5</v>
      </c>
      <c r="N14577">
        <v>80</v>
      </c>
      <c r="O14577" t="s">
        <v>191</v>
      </c>
      <c r="P14577">
        <v>800</v>
      </c>
      <c r="Q14577" t="s">
        <v>191</v>
      </c>
      <c r="R14577">
        <v>8080</v>
      </c>
    </row>
    <row r="14578" spans="1:18" x14ac:dyDescent="0.25">
      <c r="A14578">
        <v>14576</v>
      </c>
      <c r="B14578">
        <v>405</v>
      </c>
      <c r="C14578" t="s">
        <v>17</v>
      </c>
      <c r="D14578" s="1">
        <v>43956</v>
      </c>
      <c r="E14578">
        <v>12392</v>
      </c>
      <c r="F14578">
        <v>17126</v>
      </c>
      <c r="G14578" t="s">
        <v>361</v>
      </c>
      <c r="H14578" t="s">
        <v>362</v>
      </c>
      <c r="I14578">
        <v>43</v>
      </c>
      <c r="J14578" t="s">
        <v>20</v>
      </c>
      <c r="K14578">
        <v>4340</v>
      </c>
      <c r="L14578" t="s">
        <v>152</v>
      </c>
      <c r="M14578">
        <v>137.5</v>
      </c>
      <c r="N14578">
        <v>38</v>
      </c>
      <c r="O14578" t="s">
        <v>30</v>
      </c>
      <c r="P14578">
        <v>380</v>
      </c>
      <c r="Q14578" t="s">
        <v>30</v>
      </c>
      <c r="R14578">
        <v>3810</v>
      </c>
    </row>
    <row r="14579" spans="1:18" x14ac:dyDescent="0.25">
      <c r="A14579">
        <v>14577</v>
      </c>
      <c r="B14579">
        <v>405</v>
      </c>
      <c r="C14579" t="s">
        <v>17</v>
      </c>
      <c r="D14579" s="1">
        <v>43955</v>
      </c>
      <c r="E14579">
        <v>12393</v>
      </c>
      <c r="F14579">
        <v>47</v>
      </c>
      <c r="G14579" t="s">
        <v>157</v>
      </c>
      <c r="H14579" t="s">
        <v>158</v>
      </c>
      <c r="I14579">
        <v>45</v>
      </c>
      <c r="J14579" t="s">
        <v>58</v>
      </c>
      <c r="K14579">
        <v>4580</v>
      </c>
      <c r="L14579" t="s">
        <v>197</v>
      </c>
      <c r="M14579">
        <v>23.3</v>
      </c>
      <c r="N14579">
        <v>25</v>
      </c>
      <c r="O14579" t="s">
        <v>169</v>
      </c>
      <c r="P14579">
        <v>251</v>
      </c>
      <c r="Q14579" t="s">
        <v>233</v>
      </c>
      <c r="R14579">
        <v>2511</v>
      </c>
    </row>
    <row r="14580" spans="1:18" x14ac:dyDescent="0.25">
      <c r="A14580">
        <v>14578</v>
      </c>
      <c r="B14580">
        <v>405</v>
      </c>
      <c r="C14580" t="s">
        <v>17</v>
      </c>
      <c r="D14580" s="1">
        <v>43952</v>
      </c>
      <c r="E14580">
        <v>12394</v>
      </c>
      <c r="F14580">
        <v>16931</v>
      </c>
      <c r="G14580" t="s">
        <v>209</v>
      </c>
      <c r="H14580" t="s">
        <v>210</v>
      </c>
      <c r="I14580">
        <v>45</v>
      </c>
      <c r="J14580" t="s">
        <v>58</v>
      </c>
      <c r="K14580">
        <v>4510</v>
      </c>
      <c r="L14580" t="s">
        <v>211</v>
      </c>
      <c r="M14580">
        <v>21654.19</v>
      </c>
      <c r="N14580">
        <v>20</v>
      </c>
      <c r="O14580" t="s">
        <v>51</v>
      </c>
      <c r="P14580">
        <v>217</v>
      </c>
      <c r="Q14580" t="s">
        <v>69</v>
      </c>
      <c r="R14580">
        <v>2188</v>
      </c>
    </row>
    <row r="14581" spans="1:18" x14ac:dyDescent="0.25">
      <c r="A14581">
        <v>14579</v>
      </c>
      <c r="B14581">
        <v>405</v>
      </c>
      <c r="C14581" t="s">
        <v>17</v>
      </c>
      <c r="D14581" s="1">
        <v>43956</v>
      </c>
      <c r="E14581">
        <v>12395</v>
      </c>
      <c r="F14581">
        <v>75549</v>
      </c>
      <c r="G14581" t="s">
        <v>1015</v>
      </c>
      <c r="H14581" t="s">
        <v>1016</v>
      </c>
      <c r="I14581">
        <v>11</v>
      </c>
      <c r="J14581" t="s">
        <v>189</v>
      </c>
      <c r="K14581">
        <v>1195</v>
      </c>
      <c r="L14581" t="s">
        <v>246</v>
      </c>
      <c r="M14581">
        <v>5010.32</v>
      </c>
      <c r="N14581">
        <v>80</v>
      </c>
      <c r="O14581" t="s">
        <v>191</v>
      </c>
      <c r="P14581">
        <v>800</v>
      </c>
      <c r="Q14581" t="s">
        <v>191</v>
      </c>
      <c r="R14581">
        <v>8080</v>
      </c>
    </row>
    <row r="14582" spans="1:18" x14ac:dyDescent="0.25">
      <c r="A14582">
        <v>14580</v>
      </c>
      <c r="B14582">
        <v>405</v>
      </c>
      <c r="C14582" t="s">
        <v>17</v>
      </c>
      <c r="D14582" s="1">
        <v>43955</v>
      </c>
      <c r="E14582">
        <v>12396</v>
      </c>
      <c r="F14582">
        <v>64550</v>
      </c>
      <c r="G14582" t="s">
        <v>226</v>
      </c>
      <c r="H14582" t="s">
        <v>227</v>
      </c>
      <c r="I14582">
        <v>48</v>
      </c>
      <c r="J14582" t="s">
        <v>39</v>
      </c>
      <c r="K14582">
        <v>4830</v>
      </c>
      <c r="L14582" t="s">
        <v>228</v>
      </c>
      <c r="M14582">
        <v>115</v>
      </c>
      <c r="N14582">
        <v>38</v>
      </c>
      <c r="O14582" t="s">
        <v>30</v>
      </c>
      <c r="P14582">
        <v>380</v>
      </c>
      <c r="Q14582" t="s">
        <v>30</v>
      </c>
      <c r="R14582">
        <v>3810</v>
      </c>
    </row>
    <row r="14583" spans="1:18" x14ac:dyDescent="0.25">
      <c r="A14583">
        <v>14581</v>
      </c>
      <c r="B14583">
        <v>405</v>
      </c>
      <c r="C14583" t="s">
        <v>17</v>
      </c>
      <c r="D14583" s="1">
        <v>43952</v>
      </c>
      <c r="E14583">
        <v>12397</v>
      </c>
      <c r="F14583">
        <v>14521</v>
      </c>
      <c r="G14583" t="s">
        <v>873</v>
      </c>
      <c r="H14583" t="s">
        <v>874</v>
      </c>
      <c r="I14583">
        <v>43</v>
      </c>
      <c r="J14583" t="s">
        <v>20</v>
      </c>
      <c r="K14583">
        <v>4390</v>
      </c>
      <c r="L14583" t="s">
        <v>125</v>
      </c>
      <c r="M14583">
        <v>587.55999999999995</v>
      </c>
      <c r="N14583">
        <v>38</v>
      </c>
      <c r="O14583" t="s">
        <v>30</v>
      </c>
      <c r="P14583">
        <v>380</v>
      </c>
      <c r="Q14583" t="s">
        <v>30</v>
      </c>
      <c r="R14583">
        <v>3810</v>
      </c>
    </row>
    <row r="14584" spans="1:18" x14ac:dyDescent="0.25">
      <c r="A14584">
        <v>14582</v>
      </c>
      <c r="B14584">
        <v>405</v>
      </c>
      <c r="C14584" t="s">
        <v>17</v>
      </c>
      <c r="D14584" s="1">
        <v>43952</v>
      </c>
      <c r="E14584">
        <v>12398</v>
      </c>
      <c r="F14584">
        <v>31595</v>
      </c>
      <c r="G14584" t="s">
        <v>369</v>
      </c>
      <c r="H14584" t="s">
        <v>370</v>
      </c>
      <c r="I14584">
        <v>43</v>
      </c>
      <c r="J14584" t="s">
        <v>20</v>
      </c>
      <c r="K14584">
        <v>4380</v>
      </c>
      <c r="L14584" t="s">
        <v>310</v>
      </c>
      <c r="M14584">
        <v>150</v>
      </c>
      <c r="N14584">
        <v>25</v>
      </c>
      <c r="O14584" t="s">
        <v>169</v>
      </c>
      <c r="P14584">
        <v>253</v>
      </c>
      <c r="Q14584" t="s">
        <v>170</v>
      </c>
      <c r="R14584">
        <v>2536</v>
      </c>
    </row>
    <row r="14585" spans="1:18" x14ac:dyDescent="0.25">
      <c r="A14585">
        <v>14583</v>
      </c>
      <c r="B14585">
        <v>405</v>
      </c>
      <c r="C14585" t="s">
        <v>17</v>
      </c>
      <c r="D14585" s="1">
        <v>43955</v>
      </c>
      <c r="E14585">
        <v>12399</v>
      </c>
      <c r="F14585">
        <v>45560</v>
      </c>
      <c r="G14585" t="s">
        <v>382</v>
      </c>
      <c r="H14585" t="s">
        <v>383</v>
      </c>
      <c r="I14585">
        <v>43</v>
      </c>
      <c r="J14585" t="s">
        <v>20</v>
      </c>
      <c r="K14585">
        <v>4400</v>
      </c>
      <c r="L14585" t="s">
        <v>194</v>
      </c>
      <c r="M14585">
        <v>264.56</v>
      </c>
      <c r="N14585">
        <v>25</v>
      </c>
      <c r="O14585" t="s">
        <v>169</v>
      </c>
      <c r="P14585">
        <v>251</v>
      </c>
      <c r="Q14585" t="s">
        <v>233</v>
      </c>
      <c r="R14585">
        <v>2520</v>
      </c>
    </row>
    <row r="14586" spans="1:18" x14ac:dyDescent="0.25">
      <c r="A14586">
        <v>14584</v>
      </c>
      <c r="B14586">
        <v>405</v>
      </c>
      <c r="C14586" t="s">
        <v>17</v>
      </c>
      <c r="D14586" s="1">
        <v>43952</v>
      </c>
      <c r="E14586">
        <v>12400</v>
      </c>
      <c r="F14586">
        <v>24157</v>
      </c>
      <c r="G14586" t="s">
        <v>911</v>
      </c>
      <c r="H14586" t="s">
        <v>912</v>
      </c>
      <c r="I14586">
        <v>43</v>
      </c>
      <c r="J14586" t="s">
        <v>20</v>
      </c>
      <c r="K14586">
        <v>4340</v>
      </c>
      <c r="L14586" t="s">
        <v>152</v>
      </c>
      <c r="M14586">
        <v>665</v>
      </c>
      <c r="N14586">
        <v>38</v>
      </c>
      <c r="O14586" t="s">
        <v>30</v>
      </c>
      <c r="P14586">
        <v>380</v>
      </c>
      <c r="Q14586" t="s">
        <v>30</v>
      </c>
      <c r="R14586">
        <v>3810</v>
      </c>
    </row>
    <row r="14587" spans="1:18" x14ac:dyDescent="0.25">
      <c r="A14587">
        <v>14585</v>
      </c>
      <c r="B14587">
        <v>405</v>
      </c>
      <c r="C14587" t="s">
        <v>17</v>
      </c>
      <c r="D14587" s="1">
        <v>43952</v>
      </c>
      <c r="E14587">
        <v>12401</v>
      </c>
      <c r="F14587">
        <v>24157</v>
      </c>
      <c r="G14587" t="s">
        <v>911</v>
      </c>
      <c r="H14587" t="s">
        <v>912</v>
      </c>
      <c r="I14587">
        <v>43</v>
      </c>
      <c r="J14587" t="s">
        <v>20</v>
      </c>
      <c r="K14587">
        <v>4340</v>
      </c>
      <c r="L14587" t="s">
        <v>152</v>
      </c>
      <c r="M14587">
        <v>4830</v>
      </c>
      <c r="N14587">
        <v>38</v>
      </c>
      <c r="O14587" t="s">
        <v>30</v>
      </c>
      <c r="P14587">
        <v>380</v>
      </c>
      <c r="Q14587" t="s">
        <v>30</v>
      </c>
      <c r="R14587">
        <v>3810</v>
      </c>
    </row>
    <row r="14588" spans="1:18" x14ac:dyDescent="0.25">
      <c r="A14588">
        <v>14586</v>
      </c>
      <c r="B14588">
        <v>405</v>
      </c>
      <c r="C14588" t="s">
        <v>17</v>
      </c>
      <c r="D14588" s="1">
        <v>43952</v>
      </c>
      <c r="E14588">
        <v>12402</v>
      </c>
      <c r="F14588">
        <v>24157</v>
      </c>
      <c r="G14588" t="s">
        <v>911</v>
      </c>
      <c r="H14588" t="s">
        <v>912</v>
      </c>
      <c r="I14588">
        <v>43</v>
      </c>
      <c r="J14588" t="s">
        <v>20</v>
      </c>
      <c r="K14588">
        <v>4340</v>
      </c>
      <c r="L14588" t="s">
        <v>152</v>
      </c>
      <c r="M14588">
        <v>4739</v>
      </c>
      <c r="N14588">
        <v>38</v>
      </c>
      <c r="O14588" t="s">
        <v>30</v>
      </c>
      <c r="P14588">
        <v>380</v>
      </c>
      <c r="Q14588" t="s">
        <v>30</v>
      </c>
      <c r="R14588">
        <v>3810</v>
      </c>
    </row>
    <row r="14589" spans="1:18" x14ac:dyDescent="0.25">
      <c r="A14589">
        <v>14587</v>
      </c>
      <c r="B14589">
        <v>405</v>
      </c>
      <c r="C14589" t="s">
        <v>17</v>
      </c>
      <c r="D14589" s="1">
        <v>43963</v>
      </c>
      <c r="E14589">
        <v>12403</v>
      </c>
      <c r="F14589">
        <v>43245</v>
      </c>
      <c r="G14589" t="s">
        <v>507</v>
      </c>
      <c r="H14589" t="s">
        <v>508</v>
      </c>
      <c r="I14589">
        <v>45</v>
      </c>
      <c r="J14589" t="s">
        <v>58</v>
      </c>
      <c r="K14589">
        <v>4550</v>
      </c>
      <c r="L14589" t="s">
        <v>386</v>
      </c>
      <c r="M14589">
        <v>171.88</v>
      </c>
      <c r="N14589">
        <v>20</v>
      </c>
      <c r="O14589" t="s">
        <v>51</v>
      </c>
      <c r="P14589">
        <v>210</v>
      </c>
      <c r="Q14589" t="s">
        <v>52</v>
      </c>
      <c r="R14589">
        <v>2148</v>
      </c>
    </row>
    <row r="14590" spans="1:18" x14ac:dyDescent="0.25">
      <c r="A14590">
        <v>14588</v>
      </c>
      <c r="B14590">
        <v>405</v>
      </c>
      <c r="C14590" t="s">
        <v>17</v>
      </c>
      <c r="D14590" s="1">
        <v>43963</v>
      </c>
      <c r="E14590">
        <v>12403</v>
      </c>
      <c r="F14590">
        <v>43245</v>
      </c>
      <c r="G14590" t="s">
        <v>507</v>
      </c>
      <c r="H14590" t="s">
        <v>508</v>
      </c>
      <c r="I14590">
        <v>45</v>
      </c>
      <c r="J14590" t="s">
        <v>58</v>
      </c>
      <c r="K14590">
        <v>4600</v>
      </c>
      <c r="L14590" t="s">
        <v>159</v>
      </c>
      <c r="M14590">
        <v>47.42</v>
      </c>
      <c r="N14590">
        <v>20</v>
      </c>
      <c r="O14590" t="s">
        <v>51</v>
      </c>
      <c r="P14590">
        <v>210</v>
      </c>
      <c r="Q14590" t="s">
        <v>52</v>
      </c>
      <c r="R14590">
        <v>2148</v>
      </c>
    </row>
    <row r="14591" spans="1:18" x14ac:dyDescent="0.25">
      <c r="A14591">
        <v>14589</v>
      </c>
      <c r="B14591">
        <v>405</v>
      </c>
      <c r="C14591" t="s">
        <v>17</v>
      </c>
      <c r="D14591" s="1">
        <v>43952</v>
      </c>
      <c r="E14591">
        <v>12404</v>
      </c>
      <c r="F14591">
        <v>10218</v>
      </c>
      <c r="G14591" t="s">
        <v>260</v>
      </c>
      <c r="H14591" t="s">
        <v>261</v>
      </c>
      <c r="I14591">
        <v>43</v>
      </c>
      <c r="J14591" t="s">
        <v>20</v>
      </c>
      <c r="K14591">
        <v>4343</v>
      </c>
      <c r="L14591" t="s">
        <v>421</v>
      </c>
      <c r="M14591">
        <v>12.58</v>
      </c>
      <c r="N14591">
        <v>30</v>
      </c>
      <c r="O14591" t="s">
        <v>72</v>
      </c>
      <c r="P14591">
        <v>300</v>
      </c>
      <c r="Q14591" t="s">
        <v>381</v>
      </c>
      <c r="R14591">
        <v>3001</v>
      </c>
    </row>
    <row r="14592" spans="1:18" x14ac:dyDescent="0.25">
      <c r="A14592">
        <v>14590</v>
      </c>
      <c r="B14592">
        <v>405</v>
      </c>
      <c r="C14592" t="s">
        <v>17</v>
      </c>
      <c r="D14592" s="1">
        <v>43952</v>
      </c>
      <c r="E14592">
        <v>12404</v>
      </c>
      <c r="F14592">
        <v>10218</v>
      </c>
      <c r="G14592" t="s">
        <v>260</v>
      </c>
      <c r="H14592" t="s">
        <v>261</v>
      </c>
      <c r="I14592">
        <v>43</v>
      </c>
      <c r="J14592" t="s">
        <v>20</v>
      </c>
      <c r="K14592">
        <v>4343</v>
      </c>
      <c r="L14592" t="s">
        <v>421</v>
      </c>
      <c r="M14592">
        <v>25.93</v>
      </c>
      <c r="N14592">
        <v>10</v>
      </c>
      <c r="O14592" t="s">
        <v>35</v>
      </c>
      <c r="P14592">
        <v>100</v>
      </c>
      <c r="Q14592" t="s">
        <v>99</v>
      </c>
      <c r="R14592">
        <v>1023</v>
      </c>
    </row>
    <row r="14593" spans="1:18" x14ac:dyDescent="0.25">
      <c r="A14593">
        <v>14591</v>
      </c>
      <c r="B14593">
        <v>405</v>
      </c>
      <c r="C14593" t="s">
        <v>17</v>
      </c>
      <c r="D14593" s="1">
        <v>43958</v>
      </c>
      <c r="E14593">
        <v>12405</v>
      </c>
      <c r="F14593">
        <v>31180</v>
      </c>
      <c r="G14593" t="s">
        <v>925</v>
      </c>
      <c r="H14593" t="s">
        <v>926</v>
      </c>
      <c r="I14593">
        <v>11</v>
      </c>
      <c r="J14593" t="s">
        <v>189</v>
      </c>
      <c r="K14593">
        <v>1186</v>
      </c>
      <c r="L14593" t="s">
        <v>303</v>
      </c>
      <c r="M14593">
        <v>2966.05</v>
      </c>
      <c r="N14593">
        <v>80</v>
      </c>
      <c r="O14593" t="s">
        <v>191</v>
      </c>
      <c r="P14593">
        <v>800</v>
      </c>
      <c r="Q14593" t="s">
        <v>191</v>
      </c>
      <c r="R14593">
        <v>8060</v>
      </c>
    </row>
    <row r="14594" spans="1:18" x14ac:dyDescent="0.25">
      <c r="A14594">
        <v>14592</v>
      </c>
      <c r="B14594">
        <v>405</v>
      </c>
      <c r="C14594" t="s">
        <v>17</v>
      </c>
      <c r="D14594" s="1">
        <v>43963</v>
      </c>
      <c r="E14594">
        <v>12406</v>
      </c>
      <c r="F14594">
        <v>66645</v>
      </c>
      <c r="G14594" t="s">
        <v>1646</v>
      </c>
      <c r="H14594" t="s">
        <v>1647</v>
      </c>
      <c r="I14594">
        <v>43</v>
      </c>
      <c r="J14594" t="s">
        <v>20</v>
      </c>
      <c r="K14594">
        <v>4390</v>
      </c>
      <c r="L14594" t="s">
        <v>125</v>
      </c>
      <c r="M14594">
        <v>366.5</v>
      </c>
      <c r="N14594">
        <v>38</v>
      </c>
      <c r="O14594" t="s">
        <v>30</v>
      </c>
      <c r="P14594">
        <v>380</v>
      </c>
      <c r="Q14594" t="s">
        <v>30</v>
      </c>
      <c r="R14594">
        <v>3810</v>
      </c>
    </row>
    <row r="14595" spans="1:18" x14ac:dyDescent="0.25">
      <c r="A14595">
        <v>14593</v>
      </c>
      <c r="B14595">
        <v>405</v>
      </c>
      <c r="C14595" t="s">
        <v>17</v>
      </c>
      <c r="D14595" s="1">
        <v>43959</v>
      </c>
      <c r="E14595">
        <v>12407</v>
      </c>
      <c r="F14595">
        <v>56980</v>
      </c>
      <c r="G14595" t="s">
        <v>601</v>
      </c>
      <c r="H14595" t="s">
        <v>602</v>
      </c>
      <c r="I14595">
        <v>45</v>
      </c>
      <c r="J14595" t="s">
        <v>58</v>
      </c>
      <c r="K14595">
        <v>4600</v>
      </c>
      <c r="L14595" t="s">
        <v>159</v>
      </c>
      <c r="M14595">
        <v>31.8</v>
      </c>
      <c r="N14595">
        <v>20</v>
      </c>
      <c r="O14595" t="s">
        <v>51</v>
      </c>
      <c r="P14595">
        <v>210</v>
      </c>
      <c r="Q14595" t="s">
        <v>52</v>
      </c>
      <c r="R14595">
        <v>2142</v>
      </c>
    </row>
    <row r="14596" spans="1:18" x14ac:dyDescent="0.25">
      <c r="A14596">
        <v>14594</v>
      </c>
      <c r="B14596">
        <v>405</v>
      </c>
      <c r="C14596" t="s">
        <v>17</v>
      </c>
      <c r="D14596" s="1">
        <v>43958</v>
      </c>
      <c r="E14596">
        <v>12408</v>
      </c>
      <c r="F14596">
        <v>57413</v>
      </c>
      <c r="G14596" t="s">
        <v>1561</v>
      </c>
      <c r="H14596" t="s">
        <v>1562</v>
      </c>
      <c r="I14596">
        <v>45</v>
      </c>
      <c r="J14596" t="s">
        <v>58</v>
      </c>
      <c r="K14596">
        <v>4600</v>
      </c>
      <c r="L14596" t="s">
        <v>159</v>
      </c>
      <c r="M14596">
        <v>29.4</v>
      </c>
      <c r="N14596">
        <v>20</v>
      </c>
      <c r="O14596" t="s">
        <v>51</v>
      </c>
      <c r="P14596">
        <v>210</v>
      </c>
      <c r="Q14596" t="s">
        <v>52</v>
      </c>
      <c r="R14596">
        <v>2147</v>
      </c>
    </row>
    <row r="14597" spans="1:18" x14ac:dyDescent="0.25">
      <c r="A14597">
        <v>14595</v>
      </c>
      <c r="B14597">
        <v>405</v>
      </c>
      <c r="C14597" t="s">
        <v>17</v>
      </c>
      <c r="D14597" s="1">
        <v>43959</v>
      </c>
      <c r="E14597">
        <v>12409</v>
      </c>
      <c r="F14597">
        <v>45560</v>
      </c>
      <c r="G14597" t="s">
        <v>382</v>
      </c>
      <c r="H14597" t="s">
        <v>383</v>
      </c>
      <c r="I14597">
        <v>43</v>
      </c>
      <c r="J14597" t="s">
        <v>20</v>
      </c>
      <c r="K14597">
        <v>4390</v>
      </c>
      <c r="L14597" t="s">
        <v>125</v>
      </c>
      <c r="M14597">
        <v>1446.63</v>
      </c>
      <c r="N14597">
        <v>38</v>
      </c>
      <c r="O14597" t="s">
        <v>30</v>
      </c>
      <c r="P14597">
        <v>380</v>
      </c>
      <c r="Q14597" t="s">
        <v>30</v>
      </c>
      <c r="R14597">
        <v>3810</v>
      </c>
    </row>
    <row r="14598" spans="1:18" x14ac:dyDescent="0.25">
      <c r="A14598">
        <v>14596</v>
      </c>
      <c r="B14598">
        <v>405</v>
      </c>
      <c r="C14598" t="s">
        <v>17</v>
      </c>
      <c r="D14598" s="1">
        <v>43958</v>
      </c>
      <c r="E14598">
        <v>12410</v>
      </c>
      <c r="F14598">
        <v>70009</v>
      </c>
      <c r="G14598" t="s">
        <v>1432</v>
      </c>
      <c r="H14598" t="s">
        <v>1433</v>
      </c>
      <c r="I14598">
        <v>11</v>
      </c>
      <c r="J14598" t="s">
        <v>189</v>
      </c>
      <c r="K14598">
        <v>1194</v>
      </c>
      <c r="L14598" t="s">
        <v>190</v>
      </c>
      <c r="M14598">
        <v>60.4</v>
      </c>
      <c r="N14598">
        <v>80</v>
      </c>
      <c r="O14598" t="s">
        <v>191</v>
      </c>
      <c r="P14598">
        <v>800</v>
      </c>
      <c r="Q14598" t="s">
        <v>191</v>
      </c>
      <c r="R14598">
        <v>8060</v>
      </c>
    </row>
    <row r="14599" spans="1:18" x14ac:dyDescent="0.25">
      <c r="A14599">
        <v>14597</v>
      </c>
      <c r="B14599">
        <v>405</v>
      </c>
      <c r="C14599" t="s">
        <v>17</v>
      </c>
      <c r="D14599" s="1">
        <v>43958</v>
      </c>
      <c r="E14599">
        <v>12410</v>
      </c>
      <c r="F14599">
        <v>70009</v>
      </c>
      <c r="G14599" t="s">
        <v>1432</v>
      </c>
      <c r="H14599" t="s">
        <v>1433</v>
      </c>
      <c r="I14599">
        <v>43</v>
      </c>
      <c r="J14599" t="s">
        <v>20</v>
      </c>
      <c r="K14599">
        <v>4390</v>
      </c>
      <c r="L14599" t="s">
        <v>125</v>
      </c>
      <c r="M14599">
        <v>137.84</v>
      </c>
      <c r="N14599">
        <v>38</v>
      </c>
      <c r="O14599" t="s">
        <v>30</v>
      </c>
      <c r="P14599">
        <v>380</v>
      </c>
      <c r="Q14599" t="s">
        <v>30</v>
      </c>
      <c r="R14599">
        <v>3810</v>
      </c>
    </row>
    <row r="14600" spans="1:18" x14ac:dyDescent="0.25">
      <c r="A14600">
        <v>14598</v>
      </c>
      <c r="B14600">
        <v>405</v>
      </c>
      <c r="C14600" t="s">
        <v>17</v>
      </c>
      <c r="D14600" s="1">
        <v>43952</v>
      </c>
      <c r="E14600">
        <v>12411</v>
      </c>
      <c r="F14600">
        <v>10218</v>
      </c>
      <c r="G14600" t="s">
        <v>260</v>
      </c>
      <c r="H14600" t="s">
        <v>261</v>
      </c>
      <c r="I14600">
        <v>43</v>
      </c>
      <c r="J14600" t="s">
        <v>20</v>
      </c>
      <c r="K14600">
        <v>4343</v>
      </c>
      <c r="L14600" t="s">
        <v>421</v>
      </c>
      <c r="M14600">
        <v>18.53</v>
      </c>
      <c r="N14600">
        <v>20</v>
      </c>
      <c r="O14600" t="s">
        <v>51</v>
      </c>
      <c r="P14600">
        <v>217</v>
      </c>
      <c r="Q14600" t="s">
        <v>69</v>
      </c>
      <c r="R14600">
        <v>2170</v>
      </c>
    </row>
    <row r="14601" spans="1:18" x14ac:dyDescent="0.25">
      <c r="A14601">
        <v>14599</v>
      </c>
      <c r="B14601">
        <v>405</v>
      </c>
      <c r="C14601" t="s">
        <v>17</v>
      </c>
      <c r="D14601" s="1">
        <v>43952</v>
      </c>
      <c r="E14601">
        <v>12411</v>
      </c>
      <c r="F14601">
        <v>10218</v>
      </c>
      <c r="G14601" t="s">
        <v>260</v>
      </c>
      <c r="H14601" t="s">
        <v>261</v>
      </c>
      <c r="I14601">
        <v>43</v>
      </c>
      <c r="J14601" t="s">
        <v>20</v>
      </c>
      <c r="K14601">
        <v>4343</v>
      </c>
      <c r="L14601" t="s">
        <v>421</v>
      </c>
      <c r="M14601">
        <v>10.79</v>
      </c>
      <c r="N14601">
        <v>20</v>
      </c>
      <c r="O14601" t="s">
        <v>51</v>
      </c>
      <c r="P14601">
        <v>210</v>
      </c>
      <c r="Q14601" t="s">
        <v>52</v>
      </c>
      <c r="R14601">
        <v>2100</v>
      </c>
    </row>
    <row r="14602" spans="1:18" x14ac:dyDescent="0.25">
      <c r="A14602">
        <v>14600</v>
      </c>
      <c r="B14602">
        <v>405</v>
      </c>
      <c r="C14602" t="s">
        <v>17</v>
      </c>
      <c r="D14602" s="1">
        <v>43952</v>
      </c>
      <c r="E14602">
        <v>12411</v>
      </c>
      <c r="F14602">
        <v>10218</v>
      </c>
      <c r="G14602" t="s">
        <v>260</v>
      </c>
      <c r="H14602" t="s">
        <v>261</v>
      </c>
      <c r="I14602">
        <v>43</v>
      </c>
      <c r="J14602" t="s">
        <v>20</v>
      </c>
      <c r="K14602">
        <v>4343</v>
      </c>
      <c r="L14602" t="s">
        <v>421</v>
      </c>
      <c r="M14602">
        <v>97.06</v>
      </c>
      <c r="N14602">
        <v>20</v>
      </c>
      <c r="O14602" t="s">
        <v>51</v>
      </c>
      <c r="P14602">
        <v>200</v>
      </c>
      <c r="Q14602" t="s">
        <v>748</v>
      </c>
      <c r="R14602">
        <v>2004</v>
      </c>
    </row>
    <row r="14603" spans="1:18" x14ac:dyDescent="0.25">
      <c r="A14603">
        <v>14601</v>
      </c>
      <c r="B14603">
        <v>405</v>
      </c>
      <c r="C14603" t="s">
        <v>17</v>
      </c>
      <c r="D14603" s="1">
        <v>43952</v>
      </c>
      <c r="E14603">
        <v>12411</v>
      </c>
      <c r="F14603">
        <v>10218</v>
      </c>
      <c r="G14603" t="s">
        <v>260</v>
      </c>
      <c r="H14603" t="s">
        <v>261</v>
      </c>
      <c r="I14603">
        <v>43</v>
      </c>
      <c r="J14603" t="s">
        <v>20</v>
      </c>
      <c r="K14603">
        <v>4343</v>
      </c>
      <c r="L14603" t="s">
        <v>421</v>
      </c>
      <c r="M14603">
        <v>5.71</v>
      </c>
      <c r="N14603">
        <v>20</v>
      </c>
      <c r="O14603" t="s">
        <v>51</v>
      </c>
      <c r="P14603">
        <v>200</v>
      </c>
      <c r="Q14603" t="s">
        <v>748</v>
      </c>
      <c r="R14603">
        <v>2001</v>
      </c>
    </row>
    <row r="14604" spans="1:18" x14ac:dyDescent="0.25">
      <c r="A14604">
        <v>14602</v>
      </c>
      <c r="B14604">
        <v>405</v>
      </c>
      <c r="C14604" t="s">
        <v>17</v>
      </c>
      <c r="D14604" s="1">
        <v>43952</v>
      </c>
      <c r="E14604">
        <v>12411</v>
      </c>
      <c r="F14604">
        <v>10218</v>
      </c>
      <c r="G14604" t="s">
        <v>260</v>
      </c>
      <c r="H14604" t="s">
        <v>261</v>
      </c>
      <c r="I14604">
        <v>43</v>
      </c>
      <c r="J14604" t="s">
        <v>20</v>
      </c>
      <c r="K14604">
        <v>4343</v>
      </c>
      <c r="L14604" t="s">
        <v>421</v>
      </c>
      <c r="M14604">
        <v>37</v>
      </c>
      <c r="N14604">
        <v>20</v>
      </c>
      <c r="O14604" t="s">
        <v>51</v>
      </c>
      <c r="P14604">
        <v>200</v>
      </c>
      <c r="Q14604" t="s">
        <v>748</v>
      </c>
      <c r="R14604">
        <v>2000</v>
      </c>
    </row>
    <row r="14605" spans="1:18" x14ac:dyDescent="0.25">
      <c r="A14605">
        <v>14603</v>
      </c>
      <c r="B14605">
        <v>405</v>
      </c>
      <c r="C14605" t="s">
        <v>17</v>
      </c>
      <c r="D14605" s="1">
        <v>43952</v>
      </c>
      <c r="E14605">
        <v>12411</v>
      </c>
      <c r="F14605">
        <v>10218</v>
      </c>
      <c r="G14605" t="s">
        <v>260</v>
      </c>
      <c r="H14605" t="s">
        <v>261</v>
      </c>
      <c r="I14605">
        <v>43</v>
      </c>
      <c r="J14605" t="s">
        <v>20</v>
      </c>
      <c r="K14605">
        <v>4343</v>
      </c>
      <c r="L14605" t="s">
        <v>421</v>
      </c>
      <c r="M14605">
        <v>19.71</v>
      </c>
      <c r="N14605">
        <v>10</v>
      </c>
      <c r="O14605" t="s">
        <v>35</v>
      </c>
      <c r="P14605">
        <v>100</v>
      </c>
      <c r="Q14605" t="s">
        <v>99</v>
      </c>
      <c r="R14605">
        <v>1022</v>
      </c>
    </row>
    <row r="14606" spans="1:18" x14ac:dyDescent="0.25">
      <c r="A14606">
        <v>14604</v>
      </c>
      <c r="B14606">
        <v>405</v>
      </c>
      <c r="C14606" t="s">
        <v>17</v>
      </c>
      <c r="D14606" s="1">
        <v>43963</v>
      </c>
      <c r="E14606">
        <v>12412</v>
      </c>
      <c r="F14606">
        <v>31180</v>
      </c>
      <c r="G14606" t="s">
        <v>925</v>
      </c>
      <c r="H14606" t="s">
        <v>926</v>
      </c>
      <c r="I14606">
        <v>43</v>
      </c>
      <c r="J14606" t="s">
        <v>20</v>
      </c>
      <c r="K14606">
        <v>4340</v>
      </c>
      <c r="L14606" t="s">
        <v>152</v>
      </c>
      <c r="M14606">
        <v>345</v>
      </c>
      <c r="N14606">
        <v>38</v>
      </c>
      <c r="O14606" t="s">
        <v>30</v>
      </c>
      <c r="P14606">
        <v>380</v>
      </c>
      <c r="Q14606" t="s">
        <v>30</v>
      </c>
      <c r="R14606">
        <v>3810</v>
      </c>
    </row>
    <row r="14607" spans="1:18" x14ac:dyDescent="0.25">
      <c r="A14607">
        <v>14605</v>
      </c>
      <c r="B14607">
        <v>405</v>
      </c>
      <c r="C14607" t="s">
        <v>17</v>
      </c>
      <c r="D14607" s="1">
        <v>43962</v>
      </c>
      <c r="E14607">
        <v>12413</v>
      </c>
      <c r="F14607">
        <v>142</v>
      </c>
      <c r="G14607" t="s">
        <v>527</v>
      </c>
      <c r="H14607" t="s">
        <v>528</v>
      </c>
      <c r="I14607">
        <v>45</v>
      </c>
      <c r="J14607" t="s">
        <v>58</v>
      </c>
      <c r="K14607">
        <v>4500</v>
      </c>
      <c r="L14607" t="s">
        <v>323</v>
      </c>
      <c r="M14607">
        <v>126</v>
      </c>
      <c r="N14607">
        <v>20</v>
      </c>
      <c r="O14607" t="s">
        <v>51</v>
      </c>
      <c r="P14607">
        <v>210</v>
      </c>
      <c r="Q14607" t="s">
        <v>52</v>
      </c>
      <c r="R14607">
        <v>2136</v>
      </c>
    </row>
    <row r="14608" spans="1:18" x14ac:dyDescent="0.25">
      <c r="A14608">
        <v>14606</v>
      </c>
      <c r="B14608">
        <v>405</v>
      </c>
      <c r="C14608" t="s">
        <v>17</v>
      </c>
      <c r="D14608" s="1">
        <v>43952</v>
      </c>
      <c r="E14608">
        <v>12414</v>
      </c>
      <c r="F14608">
        <v>10218</v>
      </c>
      <c r="G14608" t="s">
        <v>260</v>
      </c>
      <c r="H14608" t="s">
        <v>261</v>
      </c>
      <c r="I14608">
        <v>43</v>
      </c>
      <c r="J14608" t="s">
        <v>20</v>
      </c>
      <c r="K14608">
        <v>4343</v>
      </c>
      <c r="L14608" t="s">
        <v>421</v>
      </c>
      <c r="M14608">
        <v>261.35000000000002</v>
      </c>
      <c r="N14608">
        <v>20</v>
      </c>
      <c r="O14608" t="s">
        <v>51</v>
      </c>
      <c r="P14608">
        <v>210</v>
      </c>
      <c r="Q14608" t="s">
        <v>52</v>
      </c>
      <c r="R14608">
        <v>2160</v>
      </c>
    </row>
    <row r="14609" spans="1:18" x14ac:dyDescent="0.25">
      <c r="A14609">
        <v>14607</v>
      </c>
      <c r="B14609">
        <v>405</v>
      </c>
      <c r="C14609" t="s">
        <v>17</v>
      </c>
      <c r="D14609" s="1">
        <v>43952</v>
      </c>
      <c r="E14609">
        <v>12414</v>
      </c>
      <c r="F14609">
        <v>10218</v>
      </c>
      <c r="G14609" t="s">
        <v>260</v>
      </c>
      <c r="H14609" t="s">
        <v>261</v>
      </c>
      <c r="I14609">
        <v>43</v>
      </c>
      <c r="J14609" t="s">
        <v>20</v>
      </c>
      <c r="K14609">
        <v>4343</v>
      </c>
      <c r="L14609" t="s">
        <v>421</v>
      </c>
      <c r="M14609">
        <v>194.79</v>
      </c>
      <c r="N14609">
        <v>20</v>
      </c>
      <c r="O14609" t="s">
        <v>51</v>
      </c>
      <c r="P14609">
        <v>210</v>
      </c>
      <c r="Q14609" t="s">
        <v>52</v>
      </c>
      <c r="R14609">
        <v>2152</v>
      </c>
    </row>
    <row r="14610" spans="1:18" x14ac:dyDescent="0.25">
      <c r="A14610">
        <v>14608</v>
      </c>
      <c r="B14610">
        <v>405</v>
      </c>
      <c r="C14610" t="s">
        <v>17</v>
      </c>
      <c r="D14610" s="1">
        <v>43952</v>
      </c>
      <c r="E14610">
        <v>12414</v>
      </c>
      <c r="F14610">
        <v>10218</v>
      </c>
      <c r="G14610" t="s">
        <v>260</v>
      </c>
      <c r="H14610" t="s">
        <v>261</v>
      </c>
      <c r="I14610">
        <v>43</v>
      </c>
      <c r="J14610" t="s">
        <v>20</v>
      </c>
      <c r="K14610">
        <v>4343</v>
      </c>
      <c r="L14610" t="s">
        <v>421</v>
      </c>
      <c r="M14610">
        <v>103.92</v>
      </c>
      <c r="N14610">
        <v>20</v>
      </c>
      <c r="O14610" t="s">
        <v>51</v>
      </c>
      <c r="P14610">
        <v>210</v>
      </c>
      <c r="Q14610" t="s">
        <v>52</v>
      </c>
      <c r="R14610">
        <v>2151</v>
      </c>
    </row>
    <row r="14611" spans="1:18" x14ac:dyDescent="0.25">
      <c r="A14611">
        <v>14609</v>
      </c>
      <c r="B14611">
        <v>405</v>
      </c>
      <c r="C14611" t="s">
        <v>17</v>
      </c>
      <c r="D14611" s="1">
        <v>43952</v>
      </c>
      <c r="E14611">
        <v>12414</v>
      </c>
      <c r="F14611">
        <v>10218</v>
      </c>
      <c r="G14611" t="s">
        <v>260</v>
      </c>
      <c r="H14611" t="s">
        <v>261</v>
      </c>
      <c r="I14611">
        <v>43</v>
      </c>
      <c r="J14611" t="s">
        <v>20</v>
      </c>
      <c r="K14611">
        <v>4343</v>
      </c>
      <c r="L14611" t="s">
        <v>421</v>
      </c>
      <c r="M14611">
        <v>66.319999999999993</v>
      </c>
      <c r="N14611">
        <v>20</v>
      </c>
      <c r="O14611" t="s">
        <v>51</v>
      </c>
      <c r="P14611">
        <v>210</v>
      </c>
      <c r="Q14611" t="s">
        <v>52</v>
      </c>
      <c r="R14611">
        <v>2150</v>
      </c>
    </row>
    <row r="14612" spans="1:18" x14ac:dyDescent="0.25">
      <c r="A14612">
        <v>14610</v>
      </c>
      <c r="B14612">
        <v>405</v>
      </c>
      <c r="C14612" t="s">
        <v>17</v>
      </c>
      <c r="D14612" s="1">
        <v>43952</v>
      </c>
      <c r="E14612">
        <v>12414</v>
      </c>
      <c r="F14612">
        <v>10218</v>
      </c>
      <c r="G14612" t="s">
        <v>260</v>
      </c>
      <c r="H14612" t="s">
        <v>261</v>
      </c>
      <c r="I14612">
        <v>43</v>
      </c>
      <c r="J14612" t="s">
        <v>20</v>
      </c>
      <c r="K14612">
        <v>4343</v>
      </c>
      <c r="L14612" t="s">
        <v>421</v>
      </c>
      <c r="M14612">
        <v>114.73</v>
      </c>
      <c r="N14612">
        <v>20</v>
      </c>
      <c r="O14612" t="s">
        <v>51</v>
      </c>
      <c r="P14612">
        <v>210</v>
      </c>
      <c r="Q14612" t="s">
        <v>52</v>
      </c>
      <c r="R14612">
        <v>2148</v>
      </c>
    </row>
    <row r="14613" spans="1:18" x14ac:dyDescent="0.25">
      <c r="A14613">
        <v>14611</v>
      </c>
      <c r="B14613">
        <v>405</v>
      </c>
      <c r="C14613" t="s">
        <v>17</v>
      </c>
      <c r="D14613" s="1">
        <v>43952</v>
      </c>
      <c r="E14613">
        <v>12414</v>
      </c>
      <c r="F14613">
        <v>10218</v>
      </c>
      <c r="G14613" t="s">
        <v>260</v>
      </c>
      <c r="H14613" t="s">
        <v>261</v>
      </c>
      <c r="I14613">
        <v>43</v>
      </c>
      <c r="J14613" t="s">
        <v>20</v>
      </c>
      <c r="K14613">
        <v>4343</v>
      </c>
      <c r="L14613" t="s">
        <v>421</v>
      </c>
      <c r="M14613">
        <v>66.86</v>
      </c>
      <c r="N14613">
        <v>20</v>
      </c>
      <c r="O14613" t="s">
        <v>51</v>
      </c>
      <c r="P14613">
        <v>210</v>
      </c>
      <c r="Q14613" t="s">
        <v>52</v>
      </c>
      <c r="R14613">
        <v>2147</v>
      </c>
    </row>
    <row r="14614" spans="1:18" x14ac:dyDescent="0.25">
      <c r="A14614">
        <v>14612</v>
      </c>
      <c r="B14614">
        <v>405</v>
      </c>
      <c r="C14614" t="s">
        <v>17</v>
      </c>
      <c r="D14614" s="1">
        <v>43952</v>
      </c>
      <c r="E14614">
        <v>12414</v>
      </c>
      <c r="F14614">
        <v>10218</v>
      </c>
      <c r="G14614" t="s">
        <v>260</v>
      </c>
      <c r="H14614" t="s">
        <v>261</v>
      </c>
      <c r="I14614">
        <v>43</v>
      </c>
      <c r="J14614" t="s">
        <v>20</v>
      </c>
      <c r="K14614">
        <v>4343</v>
      </c>
      <c r="L14614" t="s">
        <v>421</v>
      </c>
      <c r="M14614">
        <v>90.02</v>
      </c>
      <c r="N14614">
        <v>20</v>
      </c>
      <c r="O14614" t="s">
        <v>51</v>
      </c>
      <c r="P14614">
        <v>210</v>
      </c>
      <c r="Q14614" t="s">
        <v>52</v>
      </c>
      <c r="R14614">
        <v>2146</v>
      </c>
    </row>
    <row r="14615" spans="1:18" x14ac:dyDescent="0.25">
      <c r="A14615">
        <v>14613</v>
      </c>
      <c r="B14615">
        <v>405</v>
      </c>
      <c r="C14615" t="s">
        <v>17</v>
      </c>
      <c r="D14615" s="1">
        <v>43952</v>
      </c>
      <c r="E14615">
        <v>12414</v>
      </c>
      <c r="F14615">
        <v>10218</v>
      </c>
      <c r="G14615" t="s">
        <v>260</v>
      </c>
      <c r="H14615" t="s">
        <v>261</v>
      </c>
      <c r="I14615">
        <v>43</v>
      </c>
      <c r="J14615" t="s">
        <v>20</v>
      </c>
      <c r="K14615">
        <v>4343</v>
      </c>
      <c r="L14615" t="s">
        <v>421</v>
      </c>
      <c r="M14615">
        <v>76.430000000000007</v>
      </c>
      <c r="N14615">
        <v>20</v>
      </c>
      <c r="O14615" t="s">
        <v>51</v>
      </c>
      <c r="P14615">
        <v>210</v>
      </c>
      <c r="Q14615" t="s">
        <v>52</v>
      </c>
      <c r="R14615">
        <v>2143</v>
      </c>
    </row>
    <row r="14616" spans="1:18" x14ac:dyDescent="0.25">
      <c r="A14616">
        <v>14614</v>
      </c>
      <c r="B14616">
        <v>405</v>
      </c>
      <c r="C14616" t="s">
        <v>17</v>
      </c>
      <c r="D14616" s="1">
        <v>43952</v>
      </c>
      <c r="E14616">
        <v>12414</v>
      </c>
      <c r="F14616">
        <v>10218</v>
      </c>
      <c r="G14616" t="s">
        <v>260</v>
      </c>
      <c r="H14616" t="s">
        <v>261</v>
      </c>
      <c r="I14616">
        <v>43</v>
      </c>
      <c r="J14616" t="s">
        <v>20</v>
      </c>
      <c r="K14616">
        <v>4343</v>
      </c>
      <c r="L14616" t="s">
        <v>421</v>
      </c>
      <c r="M14616">
        <v>65.88</v>
      </c>
      <c r="N14616">
        <v>20</v>
      </c>
      <c r="O14616" t="s">
        <v>51</v>
      </c>
      <c r="P14616">
        <v>210</v>
      </c>
      <c r="Q14616" t="s">
        <v>52</v>
      </c>
      <c r="R14616">
        <v>2142</v>
      </c>
    </row>
    <row r="14617" spans="1:18" x14ac:dyDescent="0.25">
      <c r="A14617">
        <v>14615</v>
      </c>
      <c r="B14617">
        <v>405</v>
      </c>
      <c r="C14617" t="s">
        <v>17</v>
      </c>
      <c r="D14617" s="1">
        <v>43952</v>
      </c>
      <c r="E14617">
        <v>12414</v>
      </c>
      <c r="F14617">
        <v>10218</v>
      </c>
      <c r="G14617" t="s">
        <v>260</v>
      </c>
      <c r="H14617" t="s">
        <v>261</v>
      </c>
      <c r="I14617">
        <v>43</v>
      </c>
      <c r="J14617" t="s">
        <v>20</v>
      </c>
      <c r="K14617">
        <v>4343</v>
      </c>
      <c r="L14617" t="s">
        <v>421</v>
      </c>
      <c r="M14617">
        <v>86.32</v>
      </c>
      <c r="N14617">
        <v>20</v>
      </c>
      <c r="O14617" t="s">
        <v>51</v>
      </c>
      <c r="P14617">
        <v>210</v>
      </c>
      <c r="Q14617" t="s">
        <v>52</v>
      </c>
      <c r="R14617">
        <v>2141</v>
      </c>
    </row>
    <row r="14618" spans="1:18" x14ac:dyDescent="0.25">
      <c r="A14618">
        <v>14616</v>
      </c>
      <c r="B14618">
        <v>405</v>
      </c>
      <c r="C14618" t="s">
        <v>17</v>
      </c>
      <c r="D14618" s="1">
        <v>43952</v>
      </c>
      <c r="E14618">
        <v>12414</v>
      </c>
      <c r="F14618">
        <v>10218</v>
      </c>
      <c r="G14618" t="s">
        <v>260</v>
      </c>
      <c r="H14618" t="s">
        <v>261</v>
      </c>
      <c r="I14618">
        <v>43</v>
      </c>
      <c r="J14618" t="s">
        <v>20</v>
      </c>
      <c r="K14618">
        <v>4343</v>
      </c>
      <c r="L14618" t="s">
        <v>421</v>
      </c>
      <c r="M14618">
        <v>50.41</v>
      </c>
      <c r="N14618">
        <v>20</v>
      </c>
      <c r="O14618" t="s">
        <v>51</v>
      </c>
      <c r="P14618">
        <v>210</v>
      </c>
      <c r="Q14618" t="s">
        <v>52</v>
      </c>
      <c r="R14618">
        <v>2140</v>
      </c>
    </row>
    <row r="14619" spans="1:18" x14ac:dyDescent="0.25">
      <c r="A14619">
        <v>14617</v>
      </c>
      <c r="B14619">
        <v>405</v>
      </c>
      <c r="C14619" t="s">
        <v>17</v>
      </c>
      <c r="D14619" s="1">
        <v>43952</v>
      </c>
      <c r="E14619">
        <v>12414</v>
      </c>
      <c r="F14619">
        <v>10218</v>
      </c>
      <c r="G14619" t="s">
        <v>260</v>
      </c>
      <c r="H14619" t="s">
        <v>261</v>
      </c>
      <c r="I14619">
        <v>43</v>
      </c>
      <c r="J14619" t="s">
        <v>20</v>
      </c>
      <c r="K14619">
        <v>4343</v>
      </c>
      <c r="L14619" t="s">
        <v>421</v>
      </c>
      <c r="M14619">
        <v>100.3</v>
      </c>
      <c r="N14619">
        <v>20</v>
      </c>
      <c r="O14619" t="s">
        <v>51</v>
      </c>
      <c r="P14619">
        <v>210</v>
      </c>
      <c r="Q14619" t="s">
        <v>52</v>
      </c>
      <c r="R14619">
        <v>2138</v>
      </c>
    </row>
    <row r="14620" spans="1:18" x14ac:dyDescent="0.25">
      <c r="A14620">
        <v>14618</v>
      </c>
      <c r="B14620">
        <v>405</v>
      </c>
      <c r="C14620" t="s">
        <v>17</v>
      </c>
      <c r="D14620" s="1">
        <v>43952</v>
      </c>
      <c r="E14620">
        <v>12414</v>
      </c>
      <c r="F14620">
        <v>10218</v>
      </c>
      <c r="G14620" t="s">
        <v>260</v>
      </c>
      <c r="H14620" t="s">
        <v>261</v>
      </c>
      <c r="I14620">
        <v>43</v>
      </c>
      <c r="J14620" t="s">
        <v>20</v>
      </c>
      <c r="K14620">
        <v>4343</v>
      </c>
      <c r="L14620" t="s">
        <v>421</v>
      </c>
      <c r="M14620">
        <v>82.33</v>
      </c>
      <c r="N14620">
        <v>20</v>
      </c>
      <c r="O14620" t="s">
        <v>51</v>
      </c>
      <c r="P14620">
        <v>210</v>
      </c>
      <c r="Q14620" t="s">
        <v>52</v>
      </c>
      <c r="R14620">
        <v>2137</v>
      </c>
    </row>
    <row r="14621" spans="1:18" x14ac:dyDescent="0.25">
      <c r="A14621">
        <v>14619</v>
      </c>
      <c r="B14621">
        <v>405</v>
      </c>
      <c r="C14621" t="s">
        <v>17</v>
      </c>
      <c r="D14621" s="1">
        <v>43952</v>
      </c>
      <c r="E14621">
        <v>12414</v>
      </c>
      <c r="F14621">
        <v>10218</v>
      </c>
      <c r="G14621" t="s">
        <v>260</v>
      </c>
      <c r="H14621" t="s">
        <v>261</v>
      </c>
      <c r="I14621">
        <v>43</v>
      </c>
      <c r="J14621" t="s">
        <v>20</v>
      </c>
      <c r="K14621">
        <v>4343</v>
      </c>
      <c r="L14621" t="s">
        <v>421</v>
      </c>
      <c r="M14621">
        <v>66.33</v>
      </c>
      <c r="N14621">
        <v>20</v>
      </c>
      <c r="O14621" t="s">
        <v>51</v>
      </c>
      <c r="P14621">
        <v>210</v>
      </c>
      <c r="Q14621" t="s">
        <v>52</v>
      </c>
      <c r="R14621">
        <v>2136</v>
      </c>
    </row>
    <row r="14622" spans="1:18" x14ac:dyDescent="0.25">
      <c r="A14622">
        <v>14620</v>
      </c>
      <c r="B14622">
        <v>405</v>
      </c>
      <c r="C14622" t="s">
        <v>17</v>
      </c>
      <c r="D14622" s="1">
        <v>43952</v>
      </c>
      <c r="E14622">
        <v>12414</v>
      </c>
      <c r="F14622">
        <v>10218</v>
      </c>
      <c r="G14622" t="s">
        <v>260</v>
      </c>
      <c r="H14622" t="s">
        <v>261</v>
      </c>
      <c r="I14622">
        <v>43</v>
      </c>
      <c r="J14622" t="s">
        <v>20</v>
      </c>
      <c r="K14622">
        <v>4343</v>
      </c>
      <c r="L14622" t="s">
        <v>421</v>
      </c>
      <c r="M14622">
        <v>151.51</v>
      </c>
      <c r="N14622">
        <v>20</v>
      </c>
      <c r="O14622" t="s">
        <v>51</v>
      </c>
      <c r="P14622">
        <v>210</v>
      </c>
      <c r="Q14622" t="s">
        <v>52</v>
      </c>
      <c r="R14622">
        <v>2135</v>
      </c>
    </row>
    <row r="14623" spans="1:18" x14ac:dyDescent="0.25">
      <c r="A14623">
        <v>14621</v>
      </c>
      <c r="B14623">
        <v>405</v>
      </c>
      <c r="C14623" t="s">
        <v>17</v>
      </c>
      <c r="D14623" s="1">
        <v>43952</v>
      </c>
      <c r="E14623">
        <v>12414</v>
      </c>
      <c r="F14623">
        <v>10218</v>
      </c>
      <c r="G14623" t="s">
        <v>260</v>
      </c>
      <c r="H14623" t="s">
        <v>261</v>
      </c>
      <c r="I14623">
        <v>43</v>
      </c>
      <c r="J14623" t="s">
        <v>20</v>
      </c>
      <c r="K14623">
        <v>4343</v>
      </c>
      <c r="L14623" t="s">
        <v>421</v>
      </c>
      <c r="M14623">
        <v>58.84</v>
      </c>
      <c r="N14623">
        <v>20</v>
      </c>
      <c r="O14623" t="s">
        <v>51</v>
      </c>
      <c r="P14623">
        <v>210</v>
      </c>
      <c r="Q14623" t="s">
        <v>52</v>
      </c>
      <c r="R14623">
        <v>2132</v>
      </c>
    </row>
    <row r="14624" spans="1:18" x14ac:dyDescent="0.25">
      <c r="A14624">
        <v>14622</v>
      </c>
      <c r="B14624">
        <v>405</v>
      </c>
      <c r="C14624" t="s">
        <v>17</v>
      </c>
      <c r="D14624" s="1">
        <v>43952</v>
      </c>
      <c r="E14624">
        <v>12414</v>
      </c>
      <c r="F14624">
        <v>10218</v>
      </c>
      <c r="G14624" t="s">
        <v>260</v>
      </c>
      <c r="H14624" t="s">
        <v>261</v>
      </c>
      <c r="I14624">
        <v>43</v>
      </c>
      <c r="J14624" t="s">
        <v>20</v>
      </c>
      <c r="K14624">
        <v>4343</v>
      </c>
      <c r="L14624" t="s">
        <v>421</v>
      </c>
      <c r="M14624">
        <v>45.93</v>
      </c>
      <c r="N14624">
        <v>20</v>
      </c>
      <c r="O14624" t="s">
        <v>51</v>
      </c>
      <c r="P14624">
        <v>210</v>
      </c>
      <c r="Q14624" t="s">
        <v>52</v>
      </c>
      <c r="R14624">
        <v>2131</v>
      </c>
    </row>
    <row r="14625" spans="1:18" x14ac:dyDescent="0.25">
      <c r="A14625">
        <v>14623</v>
      </c>
      <c r="B14625">
        <v>405</v>
      </c>
      <c r="C14625" t="s">
        <v>17</v>
      </c>
      <c r="D14625" s="1">
        <v>43952</v>
      </c>
      <c r="E14625">
        <v>12414</v>
      </c>
      <c r="F14625">
        <v>10218</v>
      </c>
      <c r="G14625" t="s">
        <v>260</v>
      </c>
      <c r="H14625" t="s">
        <v>261</v>
      </c>
      <c r="I14625">
        <v>43</v>
      </c>
      <c r="J14625" t="s">
        <v>20</v>
      </c>
      <c r="K14625">
        <v>4343</v>
      </c>
      <c r="L14625" t="s">
        <v>421</v>
      </c>
      <c r="M14625">
        <v>104.54</v>
      </c>
      <c r="N14625">
        <v>20</v>
      </c>
      <c r="O14625" t="s">
        <v>51</v>
      </c>
      <c r="P14625">
        <v>210</v>
      </c>
      <c r="Q14625" t="s">
        <v>52</v>
      </c>
      <c r="R14625">
        <v>2130</v>
      </c>
    </row>
    <row r="14626" spans="1:18" x14ac:dyDescent="0.25">
      <c r="A14626">
        <v>14624</v>
      </c>
      <c r="B14626">
        <v>405</v>
      </c>
      <c r="C14626" t="s">
        <v>17</v>
      </c>
      <c r="D14626" s="1">
        <v>43952</v>
      </c>
      <c r="E14626">
        <v>12414</v>
      </c>
      <c r="F14626">
        <v>10218</v>
      </c>
      <c r="G14626" t="s">
        <v>260</v>
      </c>
      <c r="H14626" t="s">
        <v>261</v>
      </c>
      <c r="I14626">
        <v>43</v>
      </c>
      <c r="J14626" t="s">
        <v>20</v>
      </c>
      <c r="K14626">
        <v>4343</v>
      </c>
      <c r="L14626" t="s">
        <v>421</v>
      </c>
      <c r="M14626">
        <v>10.44</v>
      </c>
      <c r="N14626">
        <v>20</v>
      </c>
      <c r="O14626" t="s">
        <v>51</v>
      </c>
      <c r="P14626">
        <v>210</v>
      </c>
      <c r="Q14626" t="s">
        <v>52</v>
      </c>
      <c r="R14626">
        <v>2111</v>
      </c>
    </row>
    <row r="14627" spans="1:18" x14ac:dyDescent="0.25">
      <c r="A14627">
        <v>14625</v>
      </c>
      <c r="B14627">
        <v>405</v>
      </c>
      <c r="C14627" t="s">
        <v>17</v>
      </c>
      <c r="D14627" s="1">
        <v>43952</v>
      </c>
      <c r="E14627">
        <v>12414</v>
      </c>
      <c r="F14627">
        <v>10218</v>
      </c>
      <c r="G14627" t="s">
        <v>260</v>
      </c>
      <c r="H14627" t="s">
        <v>261</v>
      </c>
      <c r="I14627">
        <v>43</v>
      </c>
      <c r="J14627" t="s">
        <v>20</v>
      </c>
      <c r="K14627">
        <v>4343</v>
      </c>
      <c r="L14627" t="s">
        <v>421</v>
      </c>
      <c r="M14627">
        <v>10.67</v>
      </c>
      <c r="N14627">
        <v>20</v>
      </c>
      <c r="O14627" t="s">
        <v>51</v>
      </c>
      <c r="P14627">
        <v>210</v>
      </c>
      <c r="Q14627" t="s">
        <v>52</v>
      </c>
      <c r="R14627">
        <v>2110</v>
      </c>
    </row>
    <row r="14628" spans="1:18" x14ac:dyDescent="0.25">
      <c r="A14628">
        <v>14626</v>
      </c>
      <c r="B14628">
        <v>405</v>
      </c>
      <c r="C14628" t="s">
        <v>17</v>
      </c>
      <c r="D14628" s="1">
        <v>43952</v>
      </c>
      <c r="E14628">
        <v>12414</v>
      </c>
      <c r="F14628">
        <v>10218</v>
      </c>
      <c r="G14628" t="s">
        <v>260</v>
      </c>
      <c r="H14628" t="s">
        <v>261</v>
      </c>
      <c r="I14628">
        <v>43</v>
      </c>
      <c r="J14628" t="s">
        <v>20</v>
      </c>
      <c r="K14628">
        <v>4343</v>
      </c>
      <c r="L14628" t="s">
        <v>421</v>
      </c>
      <c r="M14628">
        <v>354.56</v>
      </c>
      <c r="N14628">
        <v>20</v>
      </c>
      <c r="O14628" t="s">
        <v>51</v>
      </c>
      <c r="P14628">
        <v>210</v>
      </c>
      <c r="Q14628" t="s">
        <v>52</v>
      </c>
      <c r="R14628">
        <v>2100</v>
      </c>
    </row>
    <row r="14629" spans="1:18" x14ac:dyDescent="0.25">
      <c r="A14629">
        <v>14627</v>
      </c>
      <c r="B14629">
        <v>405</v>
      </c>
      <c r="C14629" t="s">
        <v>17</v>
      </c>
      <c r="D14629" s="1">
        <v>43959</v>
      </c>
      <c r="E14629">
        <v>12415</v>
      </c>
      <c r="F14629">
        <v>51861</v>
      </c>
      <c r="G14629" t="s">
        <v>2933</v>
      </c>
      <c r="H14629" t="s">
        <v>2934</v>
      </c>
      <c r="I14629">
        <v>43</v>
      </c>
      <c r="J14629" t="s">
        <v>20</v>
      </c>
      <c r="K14629">
        <v>4390</v>
      </c>
      <c r="L14629" t="s">
        <v>125</v>
      </c>
      <c r="M14629">
        <v>556.25</v>
      </c>
      <c r="N14629">
        <v>38</v>
      </c>
      <c r="O14629" t="s">
        <v>30</v>
      </c>
      <c r="P14629">
        <v>380</v>
      </c>
      <c r="Q14629" t="s">
        <v>30</v>
      </c>
      <c r="R14629">
        <v>3810</v>
      </c>
    </row>
    <row r="14630" spans="1:18" x14ac:dyDescent="0.25">
      <c r="A14630">
        <v>14628</v>
      </c>
      <c r="B14630">
        <v>405</v>
      </c>
      <c r="C14630" t="s">
        <v>17</v>
      </c>
      <c r="D14630" s="1">
        <v>43962</v>
      </c>
      <c r="E14630">
        <v>12416</v>
      </c>
      <c r="F14630">
        <v>43245</v>
      </c>
      <c r="G14630" t="s">
        <v>507</v>
      </c>
      <c r="H14630" t="s">
        <v>508</v>
      </c>
      <c r="I14630">
        <v>45</v>
      </c>
      <c r="J14630" t="s">
        <v>58</v>
      </c>
      <c r="K14630">
        <v>4550</v>
      </c>
      <c r="L14630" t="s">
        <v>386</v>
      </c>
      <c r="M14630">
        <v>314.39999999999998</v>
      </c>
      <c r="N14630">
        <v>20</v>
      </c>
      <c r="O14630" t="s">
        <v>51</v>
      </c>
      <c r="P14630">
        <v>217</v>
      </c>
      <c r="Q14630" t="s">
        <v>69</v>
      </c>
      <c r="R14630">
        <v>2189</v>
      </c>
    </row>
    <row r="14631" spans="1:18" x14ac:dyDescent="0.25">
      <c r="A14631">
        <v>14629</v>
      </c>
      <c r="B14631">
        <v>405</v>
      </c>
      <c r="C14631" t="s">
        <v>17</v>
      </c>
      <c r="D14631" s="1">
        <v>43952</v>
      </c>
      <c r="E14631">
        <v>12417</v>
      </c>
      <c r="F14631">
        <v>57682</v>
      </c>
      <c r="G14631" t="s">
        <v>1357</v>
      </c>
      <c r="H14631" t="s">
        <v>1358</v>
      </c>
      <c r="I14631">
        <v>11</v>
      </c>
      <c r="J14631" t="s">
        <v>189</v>
      </c>
      <c r="K14631">
        <v>1195</v>
      </c>
      <c r="L14631" t="s">
        <v>246</v>
      </c>
      <c r="M14631">
        <v>416</v>
      </c>
      <c r="N14631">
        <v>80</v>
      </c>
      <c r="O14631" t="s">
        <v>191</v>
      </c>
      <c r="P14631">
        <v>800</v>
      </c>
      <c r="Q14631" t="s">
        <v>191</v>
      </c>
      <c r="R14631">
        <v>8080</v>
      </c>
    </row>
    <row r="14632" spans="1:18" x14ac:dyDescent="0.25">
      <c r="A14632">
        <v>14630</v>
      </c>
      <c r="B14632">
        <v>405</v>
      </c>
      <c r="C14632" t="s">
        <v>17</v>
      </c>
      <c r="D14632" s="1">
        <v>43962</v>
      </c>
      <c r="E14632">
        <v>12418</v>
      </c>
      <c r="F14632">
        <v>43245</v>
      </c>
      <c r="G14632" t="s">
        <v>507</v>
      </c>
      <c r="H14632" t="s">
        <v>508</v>
      </c>
      <c r="I14632">
        <v>43</v>
      </c>
      <c r="J14632" t="s">
        <v>20</v>
      </c>
      <c r="K14632">
        <v>4360</v>
      </c>
      <c r="L14632" t="s">
        <v>204</v>
      </c>
      <c r="M14632">
        <v>9.01</v>
      </c>
      <c r="N14632">
        <v>20</v>
      </c>
      <c r="O14632" t="s">
        <v>51</v>
      </c>
      <c r="P14632">
        <v>217</v>
      </c>
      <c r="Q14632" t="s">
        <v>69</v>
      </c>
      <c r="R14632">
        <v>2197</v>
      </c>
    </row>
    <row r="14633" spans="1:18" x14ac:dyDescent="0.25">
      <c r="A14633">
        <v>14631</v>
      </c>
      <c r="B14633">
        <v>405</v>
      </c>
      <c r="C14633" t="s">
        <v>17</v>
      </c>
      <c r="D14633" s="1">
        <v>43962</v>
      </c>
      <c r="E14633">
        <v>12418</v>
      </c>
      <c r="F14633">
        <v>43245</v>
      </c>
      <c r="G14633" t="s">
        <v>507</v>
      </c>
      <c r="H14633" t="s">
        <v>508</v>
      </c>
      <c r="I14633">
        <v>45</v>
      </c>
      <c r="J14633" t="s">
        <v>58</v>
      </c>
      <c r="K14633">
        <v>4530</v>
      </c>
      <c r="L14633" t="s">
        <v>341</v>
      </c>
      <c r="M14633">
        <v>35.270000000000003</v>
      </c>
      <c r="N14633">
        <v>20</v>
      </c>
      <c r="O14633" t="s">
        <v>51</v>
      </c>
      <c r="P14633">
        <v>217</v>
      </c>
      <c r="Q14633" t="s">
        <v>69</v>
      </c>
      <c r="R14633">
        <v>2197</v>
      </c>
    </row>
    <row r="14634" spans="1:18" x14ac:dyDescent="0.25">
      <c r="A14634">
        <v>14632</v>
      </c>
      <c r="B14634">
        <v>405</v>
      </c>
      <c r="C14634" t="s">
        <v>17</v>
      </c>
      <c r="D14634" s="1">
        <v>43962</v>
      </c>
      <c r="E14634">
        <v>12418</v>
      </c>
      <c r="F14634">
        <v>43245</v>
      </c>
      <c r="G14634" t="s">
        <v>507</v>
      </c>
      <c r="H14634" t="s">
        <v>508</v>
      </c>
      <c r="I14634">
        <v>45</v>
      </c>
      <c r="J14634" t="s">
        <v>58</v>
      </c>
      <c r="K14634">
        <v>4550</v>
      </c>
      <c r="L14634" t="s">
        <v>386</v>
      </c>
      <c r="M14634">
        <v>363.96</v>
      </c>
      <c r="N14634">
        <v>20</v>
      </c>
      <c r="O14634" t="s">
        <v>51</v>
      </c>
      <c r="P14634">
        <v>217</v>
      </c>
      <c r="Q14634" t="s">
        <v>69</v>
      </c>
      <c r="R14634">
        <v>2197</v>
      </c>
    </row>
    <row r="14635" spans="1:18" x14ac:dyDescent="0.25">
      <c r="A14635">
        <v>14633</v>
      </c>
      <c r="B14635">
        <v>405</v>
      </c>
      <c r="C14635" t="s">
        <v>17</v>
      </c>
      <c r="D14635" s="1">
        <v>43964</v>
      </c>
      <c r="E14635">
        <v>12419</v>
      </c>
      <c r="F14635">
        <v>16931</v>
      </c>
      <c r="G14635" t="s">
        <v>209</v>
      </c>
      <c r="H14635" t="s">
        <v>210</v>
      </c>
      <c r="I14635">
        <v>45</v>
      </c>
      <c r="J14635" t="s">
        <v>58</v>
      </c>
      <c r="K14635">
        <v>4510</v>
      </c>
      <c r="L14635" t="s">
        <v>211</v>
      </c>
      <c r="M14635">
        <v>8922.42</v>
      </c>
      <c r="N14635">
        <v>20</v>
      </c>
      <c r="O14635" t="s">
        <v>51</v>
      </c>
      <c r="P14635">
        <v>217</v>
      </c>
      <c r="Q14635" t="s">
        <v>69</v>
      </c>
      <c r="R14635">
        <v>2188</v>
      </c>
    </row>
    <row r="14636" spans="1:18" x14ac:dyDescent="0.25">
      <c r="A14636">
        <v>14634</v>
      </c>
      <c r="B14636">
        <v>405</v>
      </c>
      <c r="C14636" t="s">
        <v>17</v>
      </c>
      <c r="D14636" s="1">
        <v>43958</v>
      </c>
      <c r="E14636">
        <v>12420</v>
      </c>
      <c r="F14636">
        <v>43245</v>
      </c>
      <c r="G14636" t="s">
        <v>507</v>
      </c>
      <c r="H14636" t="s">
        <v>508</v>
      </c>
      <c r="I14636">
        <v>45</v>
      </c>
      <c r="J14636" t="s">
        <v>58</v>
      </c>
      <c r="K14636">
        <v>4530</v>
      </c>
      <c r="L14636" t="s">
        <v>341</v>
      </c>
      <c r="M14636">
        <v>1800</v>
      </c>
      <c r="N14636">
        <v>41</v>
      </c>
      <c r="O14636" t="s">
        <v>33</v>
      </c>
      <c r="P14636">
        <v>420</v>
      </c>
      <c r="Q14636" t="s">
        <v>34</v>
      </c>
      <c r="R14636">
        <v>4231</v>
      </c>
    </row>
    <row r="14637" spans="1:18" x14ac:dyDescent="0.25">
      <c r="A14637">
        <v>14635</v>
      </c>
      <c r="B14637">
        <v>405</v>
      </c>
      <c r="C14637" t="s">
        <v>17</v>
      </c>
      <c r="D14637" s="1">
        <v>43962</v>
      </c>
      <c r="E14637">
        <v>12421</v>
      </c>
      <c r="F14637">
        <v>20512</v>
      </c>
      <c r="G14637" t="s">
        <v>676</v>
      </c>
      <c r="H14637" t="s">
        <v>677</v>
      </c>
      <c r="I14637">
        <v>45</v>
      </c>
      <c r="J14637" t="s">
        <v>58</v>
      </c>
      <c r="K14637">
        <v>4590</v>
      </c>
      <c r="L14637" t="s">
        <v>302</v>
      </c>
      <c r="M14637">
        <v>2787.7</v>
      </c>
      <c r="N14637">
        <v>30</v>
      </c>
      <c r="O14637" t="s">
        <v>72</v>
      </c>
      <c r="P14637">
        <v>340</v>
      </c>
      <c r="Q14637" t="s">
        <v>109</v>
      </c>
      <c r="R14637">
        <v>3411</v>
      </c>
    </row>
    <row r="14638" spans="1:18" x14ac:dyDescent="0.25">
      <c r="A14638">
        <v>14636</v>
      </c>
      <c r="B14638">
        <v>405</v>
      </c>
      <c r="C14638" t="s">
        <v>17</v>
      </c>
      <c r="D14638" s="1">
        <v>43962</v>
      </c>
      <c r="E14638">
        <v>12422</v>
      </c>
      <c r="F14638">
        <v>1024</v>
      </c>
      <c r="G14638" t="s">
        <v>2935</v>
      </c>
      <c r="H14638" t="s">
        <v>2936</v>
      </c>
      <c r="I14638">
        <v>11</v>
      </c>
      <c r="J14638" t="s">
        <v>189</v>
      </c>
      <c r="K14638">
        <v>1194</v>
      </c>
      <c r="L14638" t="s">
        <v>190</v>
      </c>
      <c r="M14638">
        <v>80.650000000000006</v>
      </c>
      <c r="N14638">
        <v>80</v>
      </c>
      <c r="O14638" t="s">
        <v>191</v>
      </c>
      <c r="P14638">
        <v>800</v>
      </c>
      <c r="Q14638" t="s">
        <v>191</v>
      </c>
      <c r="R14638">
        <v>8060</v>
      </c>
    </row>
    <row r="14639" spans="1:18" x14ac:dyDescent="0.25">
      <c r="A14639">
        <v>14637</v>
      </c>
      <c r="B14639">
        <v>405</v>
      </c>
      <c r="C14639" t="s">
        <v>17</v>
      </c>
      <c r="D14639" s="1">
        <v>43963</v>
      </c>
      <c r="E14639">
        <v>12423</v>
      </c>
      <c r="F14639">
        <v>57682</v>
      </c>
      <c r="G14639" t="s">
        <v>1357</v>
      </c>
      <c r="H14639" t="s">
        <v>1358</v>
      </c>
      <c r="I14639">
        <v>11</v>
      </c>
      <c r="J14639" t="s">
        <v>189</v>
      </c>
      <c r="K14639">
        <v>1195</v>
      </c>
      <c r="L14639" t="s">
        <v>246</v>
      </c>
      <c r="M14639">
        <v>4974</v>
      </c>
      <c r="N14639">
        <v>80</v>
      </c>
      <c r="O14639" t="s">
        <v>191</v>
      </c>
      <c r="P14639">
        <v>800</v>
      </c>
      <c r="Q14639" t="s">
        <v>191</v>
      </c>
      <c r="R14639">
        <v>8080</v>
      </c>
    </row>
    <row r="14640" spans="1:18" x14ac:dyDescent="0.25">
      <c r="A14640">
        <v>14638</v>
      </c>
      <c r="B14640">
        <v>405</v>
      </c>
      <c r="C14640" t="s">
        <v>17</v>
      </c>
      <c r="D14640" s="1">
        <v>43957</v>
      </c>
      <c r="E14640">
        <v>12424</v>
      </c>
      <c r="F14640">
        <v>3278</v>
      </c>
      <c r="G14640" t="s">
        <v>288</v>
      </c>
      <c r="H14640" t="s">
        <v>289</v>
      </c>
      <c r="I14640">
        <v>45</v>
      </c>
      <c r="J14640" t="s">
        <v>58</v>
      </c>
      <c r="K14640">
        <v>4560</v>
      </c>
      <c r="L14640" t="s">
        <v>290</v>
      </c>
      <c r="M14640">
        <v>1074.51</v>
      </c>
      <c r="N14640">
        <v>41</v>
      </c>
      <c r="O14640" t="s">
        <v>33</v>
      </c>
      <c r="P14640">
        <v>420</v>
      </c>
      <c r="Q14640" t="s">
        <v>34</v>
      </c>
      <c r="R14640">
        <v>4231</v>
      </c>
    </row>
    <row r="14641" spans="1:18" x14ac:dyDescent="0.25">
      <c r="A14641">
        <v>14639</v>
      </c>
      <c r="B14641">
        <v>405</v>
      </c>
      <c r="C14641" t="s">
        <v>17</v>
      </c>
      <c r="D14641" s="1">
        <v>43957</v>
      </c>
      <c r="E14641">
        <v>12424</v>
      </c>
      <c r="F14641">
        <v>3278</v>
      </c>
      <c r="G14641" t="s">
        <v>288</v>
      </c>
      <c r="H14641" t="s">
        <v>289</v>
      </c>
      <c r="I14641">
        <v>45</v>
      </c>
      <c r="J14641" t="s">
        <v>58</v>
      </c>
      <c r="K14641">
        <v>4560</v>
      </c>
      <c r="L14641" t="s">
        <v>290</v>
      </c>
      <c r="M14641">
        <v>268.63</v>
      </c>
      <c r="N14641">
        <v>41</v>
      </c>
      <c r="O14641" t="s">
        <v>33</v>
      </c>
      <c r="P14641">
        <v>420</v>
      </c>
      <c r="Q14641" t="s">
        <v>34</v>
      </c>
      <c r="R14641">
        <v>4223</v>
      </c>
    </row>
    <row r="14642" spans="1:18" x14ac:dyDescent="0.25">
      <c r="A14642">
        <v>14640</v>
      </c>
      <c r="B14642">
        <v>405</v>
      </c>
      <c r="C14642" t="s">
        <v>17</v>
      </c>
      <c r="D14642" s="1">
        <v>43952</v>
      </c>
      <c r="E14642">
        <v>12425</v>
      </c>
      <c r="F14642">
        <v>57682</v>
      </c>
      <c r="G14642" t="s">
        <v>1357</v>
      </c>
      <c r="H14642" t="s">
        <v>1358</v>
      </c>
      <c r="I14642">
        <v>43</v>
      </c>
      <c r="J14642" t="s">
        <v>20</v>
      </c>
      <c r="K14642">
        <v>4340</v>
      </c>
      <c r="L14642" t="s">
        <v>152</v>
      </c>
      <c r="M14642">
        <v>1218.5</v>
      </c>
      <c r="N14642">
        <v>38</v>
      </c>
      <c r="O14642" t="s">
        <v>30</v>
      </c>
      <c r="P14642">
        <v>380</v>
      </c>
      <c r="Q14642" t="s">
        <v>30</v>
      </c>
      <c r="R14642">
        <v>3810</v>
      </c>
    </row>
    <row r="14643" spans="1:18" x14ac:dyDescent="0.25">
      <c r="A14643">
        <v>14641</v>
      </c>
      <c r="B14643">
        <v>405</v>
      </c>
      <c r="C14643" t="s">
        <v>17</v>
      </c>
      <c r="D14643" s="1">
        <v>43957</v>
      </c>
      <c r="E14643">
        <v>12426</v>
      </c>
      <c r="F14643">
        <v>17068</v>
      </c>
      <c r="G14643" t="s">
        <v>575</v>
      </c>
      <c r="H14643" t="s">
        <v>576</v>
      </c>
      <c r="I14643">
        <v>43</v>
      </c>
      <c r="J14643" t="s">
        <v>20</v>
      </c>
      <c r="K14643">
        <v>4390</v>
      </c>
      <c r="L14643" t="s">
        <v>125</v>
      </c>
      <c r="M14643">
        <v>4080.37</v>
      </c>
      <c r="N14643">
        <v>38</v>
      </c>
      <c r="O14643" t="s">
        <v>30</v>
      </c>
      <c r="P14643">
        <v>380</v>
      </c>
      <c r="Q14643" t="s">
        <v>30</v>
      </c>
      <c r="R14643">
        <v>3810</v>
      </c>
    </row>
    <row r="14644" spans="1:18" x14ac:dyDescent="0.25">
      <c r="A14644">
        <v>14642</v>
      </c>
      <c r="B14644">
        <v>405</v>
      </c>
      <c r="C14644" t="s">
        <v>17</v>
      </c>
      <c r="D14644" s="1">
        <v>43952</v>
      </c>
      <c r="E14644">
        <v>12427</v>
      </c>
      <c r="F14644">
        <v>57682</v>
      </c>
      <c r="G14644" t="s">
        <v>1357</v>
      </c>
      <c r="H14644" t="s">
        <v>1358</v>
      </c>
      <c r="I14644">
        <v>11</v>
      </c>
      <c r="J14644" t="s">
        <v>189</v>
      </c>
      <c r="K14644">
        <v>1195</v>
      </c>
      <c r="L14644" t="s">
        <v>246</v>
      </c>
      <c r="M14644">
        <v>5752.98</v>
      </c>
      <c r="N14644">
        <v>80</v>
      </c>
      <c r="O14644" t="s">
        <v>191</v>
      </c>
      <c r="P14644">
        <v>800</v>
      </c>
      <c r="Q14644" t="s">
        <v>191</v>
      </c>
      <c r="R14644">
        <v>8080</v>
      </c>
    </row>
    <row r="14645" spans="1:18" x14ac:dyDescent="0.25">
      <c r="A14645">
        <v>14643</v>
      </c>
      <c r="B14645">
        <v>405</v>
      </c>
      <c r="C14645" t="s">
        <v>17</v>
      </c>
      <c r="D14645" s="1">
        <v>43962</v>
      </c>
      <c r="E14645">
        <v>12428</v>
      </c>
      <c r="F14645">
        <v>43245</v>
      </c>
      <c r="G14645" t="s">
        <v>507</v>
      </c>
      <c r="H14645" t="s">
        <v>508</v>
      </c>
      <c r="I14645">
        <v>45</v>
      </c>
      <c r="J14645" t="s">
        <v>58</v>
      </c>
      <c r="K14645">
        <v>4550</v>
      </c>
      <c r="L14645" t="s">
        <v>386</v>
      </c>
      <c r="M14645">
        <v>19.920000000000002</v>
      </c>
      <c r="N14645">
        <v>20</v>
      </c>
      <c r="O14645" t="s">
        <v>51</v>
      </c>
      <c r="P14645">
        <v>210</v>
      </c>
      <c r="Q14645" t="s">
        <v>52</v>
      </c>
      <c r="R14645">
        <v>2137</v>
      </c>
    </row>
    <row r="14646" spans="1:18" x14ac:dyDescent="0.25">
      <c r="A14646">
        <v>14644</v>
      </c>
      <c r="B14646">
        <v>405</v>
      </c>
      <c r="C14646" t="s">
        <v>17</v>
      </c>
      <c r="D14646" s="1">
        <v>43962</v>
      </c>
      <c r="E14646">
        <v>12428</v>
      </c>
      <c r="F14646">
        <v>43245</v>
      </c>
      <c r="G14646" t="s">
        <v>507</v>
      </c>
      <c r="H14646" t="s">
        <v>508</v>
      </c>
      <c r="I14646">
        <v>45</v>
      </c>
      <c r="J14646" t="s">
        <v>58</v>
      </c>
      <c r="K14646">
        <v>4600</v>
      </c>
      <c r="L14646" t="s">
        <v>159</v>
      </c>
      <c r="M14646">
        <v>106.83</v>
      </c>
      <c r="N14646">
        <v>20</v>
      </c>
      <c r="O14646" t="s">
        <v>51</v>
      </c>
      <c r="P14646">
        <v>210</v>
      </c>
      <c r="Q14646" t="s">
        <v>52</v>
      </c>
      <c r="R14646">
        <v>2137</v>
      </c>
    </row>
    <row r="14647" spans="1:18" x14ac:dyDescent="0.25">
      <c r="A14647">
        <v>14645</v>
      </c>
      <c r="B14647">
        <v>405</v>
      </c>
      <c r="C14647" t="s">
        <v>17</v>
      </c>
      <c r="D14647" s="1">
        <v>43952</v>
      </c>
      <c r="E14647">
        <v>12429</v>
      </c>
      <c r="F14647">
        <v>43541</v>
      </c>
      <c r="G14647" t="s">
        <v>1372</v>
      </c>
      <c r="H14647" t="s">
        <v>1373</v>
      </c>
      <c r="I14647">
        <v>11</v>
      </c>
      <c r="J14647" t="s">
        <v>189</v>
      </c>
      <c r="K14647">
        <v>1195</v>
      </c>
      <c r="L14647" t="s">
        <v>246</v>
      </c>
      <c r="M14647">
        <v>7440</v>
      </c>
      <c r="N14647">
        <v>80</v>
      </c>
      <c r="O14647" t="s">
        <v>191</v>
      </c>
      <c r="P14647">
        <v>800</v>
      </c>
      <c r="Q14647" t="s">
        <v>191</v>
      </c>
      <c r="R14647">
        <v>8080</v>
      </c>
    </row>
    <row r="14648" spans="1:18" x14ac:dyDescent="0.25">
      <c r="A14648">
        <v>14646</v>
      </c>
      <c r="B14648">
        <v>405</v>
      </c>
      <c r="C14648" t="s">
        <v>17</v>
      </c>
      <c r="D14648" s="1">
        <v>43962</v>
      </c>
      <c r="E14648">
        <v>12430</v>
      </c>
      <c r="F14648">
        <v>15894</v>
      </c>
      <c r="G14648" t="s">
        <v>1317</v>
      </c>
      <c r="H14648" t="s">
        <v>1318</v>
      </c>
      <c r="I14648">
        <v>43</v>
      </c>
      <c r="J14648" t="s">
        <v>20</v>
      </c>
      <c r="K14648">
        <v>4440</v>
      </c>
      <c r="L14648" t="s">
        <v>47</v>
      </c>
      <c r="M14648">
        <v>10944</v>
      </c>
      <c r="N14648">
        <v>41</v>
      </c>
      <c r="O14648" t="s">
        <v>33</v>
      </c>
      <c r="P14648">
        <v>420</v>
      </c>
      <c r="Q14648" t="s">
        <v>34</v>
      </c>
      <c r="R14648">
        <v>4233</v>
      </c>
    </row>
    <row r="14649" spans="1:18" x14ac:dyDescent="0.25">
      <c r="A14649">
        <v>14647</v>
      </c>
      <c r="B14649">
        <v>405</v>
      </c>
      <c r="C14649" t="s">
        <v>17</v>
      </c>
      <c r="D14649" s="1">
        <v>43962</v>
      </c>
      <c r="E14649">
        <v>12431</v>
      </c>
      <c r="F14649">
        <v>17</v>
      </c>
      <c r="G14649" t="s">
        <v>643</v>
      </c>
      <c r="H14649" t="s">
        <v>644</v>
      </c>
      <c r="I14649">
        <v>43</v>
      </c>
      <c r="J14649" t="s">
        <v>20</v>
      </c>
      <c r="K14649">
        <v>4390</v>
      </c>
      <c r="L14649" t="s">
        <v>125</v>
      </c>
      <c r="M14649">
        <v>152</v>
      </c>
      <c r="N14649">
        <v>38</v>
      </c>
      <c r="O14649" t="s">
        <v>30</v>
      </c>
      <c r="P14649">
        <v>380</v>
      </c>
      <c r="Q14649" t="s">
        <v>30</v>
      </c>
      <c r="R14649">
        <v>3810</v>
      </c>
    </row>
    <row r="14650" spans="1:18" x14ac:dyDescent="0.25">
      <c r="A14650">
        <v>14648</v>
      </c>
      <c r="B14650">
        <v>405</v>
      </c>
      <c r="C14650" t="s">
        <v>17</v>
      </c>
      <c r="D14650" s="1">
        <v>43952</v>
      </c>
      <c r="E14650">
        <v>12432</v>
      </c>
      <c r="F14650">
        <v>67261</v>
      </c>
      <c r="G14650" t="s">
        <v>901</v>
      </c>
      <c r="H14650" t="s">
        <v>902</v>
      </c>
      <c r="I14650">
        <v>45</v>
      </c>
      <c r="J14650" t="s">
        <v>58</v>
      </c>
      <c r="K14650">
        <v>4569</v>
      </c>
      <c r="L14650" t="s">
        <v>173</v>
      </c>
      <c r="M14650">
        <v>212.62</v>
      </c>
      <c r="N14650">
        <v>30</v>
      </c>
      <c r="O14650" t="s">
        <v>72</v>
      </c>
      <c r="P14650">
        <v>340</v>
      </c>
      <c r="Q14650" t="s">
        <v>109</v>
      </c>
      <c r="R14650">
        <v>3421</v>
      </c>
    </row>
    <row r="14651" spans="1:18" x14ac:dyDescent="0.25">
      <c r="A14651">
        <v>14649</v>
      </c>
      <c r="B14651">
        <v>405</v>
      </c>
      <c r="C14651" t="s">
        <v>17</v>
      </c>
      <c r="D14651" s="1">
        <v>43963</v>
      </c>
      <c r="E14651">
        <v>12433</v>
      </c>
      <c r="F14651">
        <v>35465</v>
      </c>
      <c r="G14651" t="s">
        <v>1241</v>
      </c>
      <c r="H14651" t="s">
        <v>1242</v>
      </c>
      <c r="I14651">
        <v>11</v>
      </c>
      <c r="J14651" t="s">
        <v>189</v>
      </c>
      <c r="K14651">
        <v>1186</v>
      </c>
      <c r="L14651" t="s">
        <v>303</v>
      </c>
      <c r="M14651">
        <v>858.04</v>
      </c>
      <c r="N14651">
        <v>80</v>
      </c>
      <c r="O14651" t="s">
        <v>191</v>
      </c>
      <c r="P14651">
        <v>800</v>
      </c>
      <c r="Q14651" t="s">
        <v>191</v>
      </c>
      <c r="R14651">
        <v>8060</v>
      </c>
    </row>
    <row r="14652" spans="1:18" x14ac:dyDescent="0.25">
      <c r="A14652">
        <v>14650</v>
      </c>
      <c r="B14652">
        <v>405</v>
      </c>
      <c r="C14652" t="s">
        <v>17</v>
      </c>
      <c r="D14652" s="1">
        <v>43952</v>
      </c>
      <c r="E14652">
        <v>12434</v>
      </c>
      <c r="F14652">
        <v>29557</v>
      </c>
      <c r="G14652" t="s">
        <v>593</v>
      </c>
      <c r="H14652" t="s">
        <v>594</v>
      </c>
      <c r="I14652">
        <v>43</v>
      </c>
      <c r="J14652" t="s">
        <v>20</v>
      </c>
      <c r="K14652">
        <v>4342</v>
      </c>
      <c r="L14652" t="s">
        <v>80</v>
      </c>
      <c r="M14652">
        <v>15.97</v>
      </c>
      <c r="N14652">
        <v>41</v>
      </c>
      <c r="O14652" t="s">
        <v>33</v>
      </c>
      <c r="P14652">
        <v>420</v>
      </c>
      <c r="Q14652" t="s">
        <v>34</v>
      </c>
      <c r="R14652">
        <v>4225</v>
      </c>
    </row>
    <row r="14653" spans="1:18" x14ac:dyDescent="0.25">
      <c r="A14653">
        <v>14651</v>
      </c>
      <c r="B14653">
        <v>405</v>
      </c>
      <c r="C14653" t="s">
        <v>17</v>
      </c>
      <c r="D14653" s="1">
        <v>43959</v>
      </c>
      <c r="E14653">
        <v>12435</v>
      </c>
      <c r="F14653">
        <v>9910</v>
      </c>
      <c r="G14653" t="s">
        <v>1001</v>
      </c>
      <c r="H14653" t="s">
        <v>1002</v>
      </c>
      <c r="I14653">
        <v>11</v>
      </c>
      <c r="J14653" t="s">
        <v>189</v>
      </c>
      <c r="K14653">
        <v>1195</v>
      </c>
      <c r="L14653" t="s">
        <v>246</v>
      </c>
      <c r="M14653">
        <v>26474.46</v>
      </c>
      <c r="N14653">
        <v>80</v>
      </c>
      <c r="O14653" t="s">
        <v>191</v>
      </c>
      <c r="P14653">
        <v>800</v>
      </c>
      <c r="Q14653" t="s">
        <v>191</v>
      </c>
      <c r="R14653">
        <v>8080</v>
      </c>
    </row>
    <row r="14654" spans="1:18" x14ac:dyDescent="0.25">
      <c r="A14654">
        <v>14652</v>
      </c>
      <c r="B14654">
        <v>405</v>
      </c>
      <c r="C14654" t="s">
        <v>17</v>
      </c>
      <c r="D14654" s="1">
        <v>43963</v>
      </c>
      <c r="E14654">
        <v>12436</v>
      </c>
      <c r="F14654">
        <v>5690</v>
      </c>
      <c r="G14654" t="s">
        <v>2238</v>
      </c>
      <c r="H14654" t="s">
        <v>2239</v>
      </c>
      <c r="I14654">
        <v>11</v>
      </c>
      <c r="J14654" t="s">
        <v>189</v>
      </c>
      <c r="K14654">
        <v>1195</v>
      </c>
      <c r="L14654" t="s">
        <v>246</v>
      </c>
      <c r="M14654">
        <v>4000</v>
      </c>
      <c r="N14654">
        <v>80</v>
      </c>
      <c r="O14654" t="s">
        <v>191</v>
      </c>
      <c r="P14654">
        <v>800</v>
      </c>
      <c r="Q14654" t="s">
        <v>191</v>
      </c>
      <c r="R14654">
        <v>8080</v>
      </c>
    </row>
    <row r="14655" spans="1:18" x14ac:dyDescent="0.25">
      <c r="A14655">
        <v>14653</v>
      </c>
      <c r="B14655">
        <v>405</v>
      </c>
      <c r="C14655" t="s">
        <v>17</v>
      </c>
      <c r="D14655" s="1">
        <v>43952</v>
      </c>
      <c r="E14655">
        <v>12437</v>
      </c>
      <c r="F14655">
        <v>66827</v>
      </c>
      <c r="G14655" t="s">
        <v>743</v>
      </c>
      <c r="H14655" t="s">
        <v>744</v>
      </c>
      <c r="I14655">
        <v>11</v>
      </c>
      <c r="J14655" t="s">
        <v>189</v>
      </c>
      <c r="K14655">
        <v>1195</v>
      </c>
      <c r="L14655" t="s">
        <v>246</v>
      </c>
      <c r="M14655">
        <v>352.04</v>
      </c>
      <c r="N14655">
        <v>80</v>
      </c>
      <c r="O14655" t="s">
        <v>191</v>
      </c>
      <c r="P14655">
        <v>800</v>
      </c>
      <c r="Q14655" t="s">
        <v>191</v>
      </c>
      <c r="R14655">
        <v>8080</v>
      </c>
    </row>
    <row r="14656" spans="1:18" x14ac:dyDescent="0.25">
      <c r="A14656">
        <v>14654</v>
      </c>
      <c r="B14656">
        <v>405</v>
      </c>
      <c r="C14656" t="s">
        <v>17</v>
      </c>
      <c r="D14656" s="1">
        <v>43964</v>
      </c>
      <c r="E14656">
        <v>12438</v>
      </c>
      <c r="F14656">
        <v>21499</v>
      </c>
      <c r="G14656" t="s">
        <v>1313</v>
      </c>
      <c r="H14656" t="s">
        <v>1314</v>
      </c>
      <c r="I14656">
        <v>43</v>
      </c>
      <c r="J14656" t="s">
        <v>20</v>
      </c>
      <c r="K14656">
        <v>4340</v>
      </c>
      <c r="L14656" t="s">
        <v>152</v>
      </c>
      <c r="M14656">
        <v>5612.79</v>
      </c>
      <c r="N14656">
        <v>41</v>
      </c>
      <c r="O14656" t="s">
        <v>33</v>
      </c>
      <c r="P14656">
        <v>420</v>
      </c>
      <c r="Q14656" t="s">
        <v>34</v>
      </c>
      <c r="R14656">
        <v>4240</v>
      </c>
    </row>
    <row r="14657" spans="1:18" x14ac:dyDescent="0.25">
      <c r="A14657">
        <v>14655</v>
      </c>
      <c r="B14657">
        <v>405</v>
      </c>
      <c r="C14657" t="s">
        <v>17</v>
      </c>
      <c r="D14657" s="1">
        <v>43964</v>
      </c>
      <c r="E14657">
        <v>12438</v>
      </c>
      <c r="F14657">
        <v>21499</v>
      </c>
      <c r="G14657" t="s">
        <v>1313</v>
      </c>
      <c r="H14657" t="s">
        <v>1314</v>
      </c>
      <c r="I14657">
        <v>43</v>
      </c>
      <c r="J14657" t="s">
        <v>20</v>
      </c>
      <c r="K14657">
        <v>4340</v>
      </c>
      <c r="L14657" t="s">
        <v>152</v>
      </c>
      <c r="M14657">
        <v>5612.8</v>
      </c>
      <c r="N14657">
        <v>41</v>
      </c>
      <c r="O14657" t="s">
        <v>33</v>
      </c>
      <c r="P14657">
        <v>420</v>
      </c>
      <c r="Q14657" t="s">
        <v>34</v>
      </c>
      <c r="R14657">
        <v>4230</v>
      </c>
    </row>
    <row r="14658" spans="1:18" x14ac:dyDescent="0.25">
      <c r="A14658">
        <v>14656</v>
      </c>
      <c r="B14658">
        <v>405</v>
      </c>
      <c r="C14658" t="s">
        <v>17</v>
      </c>
      <c r="D14658" s="1">
        <v>43965</v>
      </c>
      <c r="E14658">
        <v>12439</v>
      </c>
      <c r="F14658">
        <v>44</v>
      </c>
      <c r="G14658" t="s">
        <v>525</v>
      </c>
      <c r="H14658" t="s">
        <v>526</v>
      </c>
      <c r="I14658">
        <v>43</v>
      </c>
      <c r="J14658" t="s">
        <v>20</v>
      </c>
      <c r="K14658">
        <v>4380</v>
      </c>
      <c r="L14658" t="s">
        <v>310</v>
      </c>
      <c r="M14658">
        <v>87.98</v>
      </c>
      <c r="N14658">
        <v>20</v>
      </c>
      <c r="O14658" t="s">
        <v>51</v>
      </c>
      <c r="P14658">
        <v>210</v>
      </c>
      <c r="Q14658" t="s">
        <v>52</v>
      </c>
      <c r="R14658">
        <v>2148</v>
      </c>
    </row>
    <row r="14659" spans="1:18" x14ac:dyDescent="0.25">
      <c r="A14659">
        <v>14657</v>
      </c>
      <c r="B14659">
        <v>405</v>
      </c>
      <c r="C14659" t="s">
        <v>17</v>
      </c>
      <c r="D14659" s="1">
        <v>43964</v>
      </c>
      <c r="E14659">
        <v>12440</v>
      </c>
      <c r="F14659">
        <v>9781</v>
      </c>
      <c r="G14659" t="s">
        <v>1697</v>
      </c>
      <c r="H14659" t="s">
        <v>1698</v>
      </c>
      <c r="I14659">
        <v>43</v>
      </c>
      <c r="J14659" t="s">
        <v>20</v>
      </c>
      <c r="K14659">
        <v>4431</v>
      </c>
      <c r="L14659" t="s">
        <v>657</v>
      </c>
      <c r="M14659">
        <v>31888.560000000001</v>
      </c>
      <c r="N14659">
        <v>10</v>
      </c>
      <c r="O14659" t="s">
        <v>35</v>
      </c>
      <c r="P14659">
        <v>110</v>
      </c>
      <c r="Q14659" t="s">
        <v>36</v>
      </c>
      <c r="R14659">
        <v>1130</v>
      </c>
    </row>
    <row r="14660" spans="1:18" x14ac:dyDescent="0.25">
      <c r="A14660">
        <v>14658</v>
      </c>
      <c r="B14660">
        <v>405</v>
      </c>
      <c r="C14660" t="s">
        <v>17</v>
      </c>
      <c r="D14660" s="1">
        <v>43964</v>
      </c>
      <c r="E14660">
        <v>12442</v>
      </c>
      <c r="F14660">
        <v>77273</v>
      </c>
      <c r="G14660" t="s">
        <v>2009</v>
      </c>
      <c r="H14660" t="s">
        <v>2010</v>
      </c>
      <c r="I14660">
        <v>43</v>
      </c>
      <c r="J14660" t="s">
        <v>20</v>
      </c>
      <c r="K14660">
        <v>4440</v>
      </c>
      <c r="L14660" t="s">
        <v>47</v>
      </c>
      <c r="M14660">
        <v>300</v>
      </c>
      <c r="N14660">
        <v>20</v>
      </c>
      <c r="O14660" t="s">
        <v>51</v>
      </c>
      <c r="P14660">
        <v>217</v>
      </c>
      <c r="Q14660" t="s">
        <v>69</v>
      </c>
      <c r="R14660">
        <v>2170</v>
      </c>
    </row>
    <row r="14661" spans="1:18" x14ac:dyDescent="0.25">
      <c r="A14661">
        <v>14659</v>
      </c>
      <c r="B14661">
        <v>405</v>
      </c>
      <c r="C14661" t="s">
        <v>17</v>
      </c>
      <c r="D14661" s="1">
        <v>43966</v>
      </c>
      <c r="E14661">
        <v>12443</v>
      </c>
      <c r="F14661">
        <v>8901</v>
      </c>
      <c r="G14661" t="s">
        <v>1559</v>
      </c>
      <c r="H14661" t="s">
        <v>1560</v>
      </c>
      <c r="I14661">
        <v>45</v>
      </c>
      <c r="J14661" t="s">
        <v>58</v>
      </c>
      <c r="K14661">
        <v>4590</v>
      </c>
      <c r="L14661" t="s">
        <v>302</v>
      </c>
      <c r="M14661">
        <v>89</v>
      </c>
      <c r="N14661">
        <v>30</v>
      </c>
      <c r="O14661" t="s">
        <v>72</v>
      </c>
      <c r="P14661">
        <v>340</v>
      </c>
      <c r="Q14661" t="s">
        <v>109</v>
      </c>
      <c r="R14661">
        <v>3427</v>
      </c>
    </row>
    <row r="14662" spans="1:18" x14ac:dyDescent="0.25">
      <c r="A14662">
        <v>14660</v>
      </c>
      <c r="B14662">
        <v>405</v>
      </c>
      <c r="C14662" t="s">
        <v>17</v>
      </c>
      <c r="D14662" s="1">
        <v>43965</v>
      </c>
      <c r="E14662">
        <v>12444</v>
      </c>
      <c r="F14662">
        <v>24593</v>
      </c>
      <c r="G14662" t="s">
        <v>819</v>
      </c>
      <c r="H14662" t="s">
        <v>820</v>
      </c>
      <c r="I14662">
        <v>45</v>
      </c>
      <c r="J14662" t="s">
        <v>58</v>
      </c>
      <c r="K14662">
        <v>4590</v>
      </c>
      <c r="L14662" t="s">
        <v>302</v>
      </c>
      <c r="M14662">
        <v>75.930000000000007</v>
      </c>
      <c r="N14662">
        <v>38</v>
      </c>
      <c r="O14662" t="s">
        <v>30</v>
      </c>
      <c r="P14662">
        <v>380</v>
      </c>
      <c r="Q14662" t="s">
        <v>30</v>
      </c>
      <c r="R14662">
        <v>3810</v>
      </c>
    </row>
    <row r="14663" spans="1:18" x14ac:dyDescent="0.25">
      <c r="A14663">
        <v>14661</v>
      </c>
      <c r="B14663">
        <v>405</v>
      </c>
      <c r="C14663" t="s">
        <v>17</v>
      </c>
      <c r="D14663" s="1">
        <v>43968</v>
      </c>
      <c r="E14663">
        <v>12445</v>
      </c>
      <c r="F14663">
        <v>48251</v>
      </c>
      <c r="G14663" t="s">
        <v>935</v>
      </c>
      <c r="H14663" t="s">
        <v>936</v>
      </c>
      <c r="I14663">
        <v>43</v>
      </c>
      <c r="J14663" t="s">
        <v>20</v>
      </c>
      <c r="K14663">
        <v>4410</v>
      </c>
      <c r="L14663" t="s">
        <v>21</v>
      </c>
      <c r="M14663">
        <v>60.48</v>
      </c>
      <c r="N14663">
        <v>20</v>
      </c>
      <c r="O14663" t="s">
        <v>51</v>
      </c>
      <c r="P14663">
        <v>210</v>
      </c>
      <c r="Q14663" t="s">
        <v>52</v>
      </c>
      <c r="R14663">
        <v>2147</v>
      </c>
    </row>
    <row r="14664" spans="1:18" x14ac:dyDescent="0.25">
      <c r="A14664">
        <v>14662</v>
      </c>
      <c r="B14664">
        <v>405</v>
      </c>
      <c r="C14664" t="s">
        <v>17</v>
      </c>
      <c r="D14664" s="1">
        <v>43964</v>
      </c>
      <c r="E14664">
        <v>12446</v>
      </c>
      <c r="F14664">
        <v>5690</v>
      </c>
      <c r="G14664" t="s">
        <v>2238</v>
      </c>
      <c r="H14664" t="s">
        <v>2239</v>
      </c>
      <c r="I14664">
        <v>11</v>
      </c>
      <c r="J14664" t="s">
        <v>189</v>
      </c>
      <c r="K14664">
        <v>1195</v>
      </c>
      <c r="L14664" t="s">
        <v>246</v>
      </c>
      <c r="M14664">
        <v>4591.5</v>
      </c>
      <c r="N14664">
        <v>80</v>
      </c>
      <c r="O14664" t="s">
        <v>191</v>
      </c>
      <c r="P14664">
        <v>800</v>
      </c>
      <c r="Q14664" t="s">
        <v>191</v>
      </c>
      <c r="R14664">
        <v>8080</v>
      </c>
    </row>
    <row r="14665" spans="1:18" x14ac:dyDescent="0.25">
      <c r="A14665">
        <v>14663</v>
      </c>
      <c r="B14665">
        <v>405</v>
      </c>
      <c r="C14665" t="s">
        <v>17</v>
      </c>
      <c r="D14665" s="1">
        <v>43964</v>
      </c>
      <c r="E14665">
        <v>12447</v>
      </c>
      <c r="F14665">
        <v>43245</v>
      </c>
      <c r="G14665" t="s">
        <v>507</v>
      </c>
      <c r="H14665" t="s">
        <v>508</v>
      </c>
      <c r="I14665">
        <v>45</v>
      </c>
      <c r="J14665" t="s">
        <v>58</v>
      </c>
      <c r="K14665">
        <v>4550</v>
      </c>
      <c r="L14665" t="s">
        <v>386</v>
      </c>
      <c r="M14665">
        <v>159.88</v>
      </c>
      <c r="N14665">
        <v>20</v>
      </c>
      <c r="O14665" t="s">
        <v>51</v>
      </c>
      <c r="P14665">
        <v>210</v>
      </c>
      <c r="Q14665" t="s">
        <v>52</v>
      </c>
      <c r="R14665">
        <v>2148</v>
      </c>
    </row>
    <row r="14666" spans="1:18" x14ac:dyDescent="0.25">
      <c r="A14666">
        <v>14664</v>
      </c>
      <c r="B14666">
        <v>405</v>
      </c>
      <c r="C14666" t="s">
        <v>17</v>
      </c>
      <c r="D14666" s="1">
        <v>43964</v>
      </c>
      <c r="E14666">
        <v>12447</v>
      </c>
      <c r="F14666">
        <v>43245</v>
      </c>
      <c r="G14666" t="s">
        <v>507</v>
      </c>
      <c r="H14666" t="s">
        <v>508</v>
      </c>
      <c r="I14666">
        <v>45</v>
      </c>
      <c r="J14666" t="s">
        <v>58</v>
      </c>
      <c r="K14666">
        <v>4600</v>
      </c>
      <c r="L14666" t="s">
        <v>159</v>
      </c>
      <c r="M14666">
        <v>47.42</v>
      </c>
      <c r="N14666">
        <v>20</v>
      </c>
      <c r="O14666" t="s">
        <v>51</v>
      </c>
      <c r="P14666">
        <v>210</v>
      </c>
      <c r="Q14666" t="s">
        <v>52</v>
      </c>
      <c r="R14666">
        <v>2148</v>
      </c>
    </row>
    <row r="14667" spans="1:18" x14ac:dyDescent="0.25">
      <c r="A14667">
        <v>14665</v>
      </c>
      <c r="B14667">
        <v>405</v>
      </c>
      <c r="C14667" t="s">
        <v>17</v>
      </c>
      <c r="D14667" s="1">
        <v>43952</v>
      </c>
      <c r="E14667">
        <v>12448</v>
      </c>
      <c r="F14667">
        <v>10218</v>
      </c>
      <c r="G14667" t="s">
        <v>260</v>
      </c>
      <c r="H14667" t="s">
        <v>261</v>
      </c>
      <c r="I14667">
        <v>43</v>
      </c>
      <c r="J14667" t="s">
        <v>20</v>
      </c>
      <c r="K14667">
        <v>4342</v>
      </c>
      <c r="L14667" t="s">
        <v>80</v>
      </c>
      <c r="M14667">
        <v>90</v>
      </c>
      <c r="N14667">
        <v>41</v>
      </c>
      <c r="O14667" t="s">
        <v>33</v>
      </c>
      <c r="P14667">
        <v>420</v>
      </c>
      <c r="Q14667" t="s">
        <v>34</v>
      </c>
      <c r="R14667">
        <v>4232</v>
      </c>
    </row>
    <row r="14668" spans="1:18" x14ac:dyDescent="0.25">
      <c r="A14668">
        <v>14666</v>
      </c>
      <c r="B14668">
        <v>405</v>
      </c>
      <c r="C14668" t="s">
        <v>17</v>
      </c>
      <c r="D14668" s="1">
        <v>43966</v>
      </c>
      <c r="E14668">
        <v>12449</v>
      </c>
      <c r="F14668">
        <v>56980</v>
      </c>
      <c r="G14668" t="s">
        <v>601</v>
      </c>
      <c r="H14668" t="s">
        <v>602</v>
      </c>
      <c r="I14668">
        <v>45</v>
      </c>
      <c r="J14668" t="s">
        <v>58</v>
      </c>
      <c r="K14668">
        <v>4500</v>
      </c>
      <c r="L14668" t="s">
        <v>323</v>
      </c>
      <c r="M14668">
        <v>240.35</v>
      </c>
      <c r="N14668">
        <v>20</v>
      </c>
      <c r="O14668" t="s">
        <v>51</v>
      </c>
      <c r="P14668">
        <v>210</v>
      </c>
      <c r="Q14668" t="s">
        <v>52</v>
      </c>
      <c r="R14668">
        <v>2147</v>
      </c>
    </row>
    <row r="14669" spans="1:18" x14ac:dyDescent="0.25">
      <c r="A14669">
        <v>14667</v>
      </c>
      <c r="B14669">
        <v>405</v>
      </c>
      <c r="C14669" t="s">
        <v>17</v>
      </c>
      <c r="D14669" s="1">
        <v>43966</v>
      </c>
      <c r="E14669">
        <v>12449</v>
      </c>
      <c r="F14669">
        <v>56980</v>
      </c>
      <c r="G14669" t="s">
        <v>601</v>
      </c>
      <c r="H14669" t="s">
        <v>602</v>
      </c>
      <c r="I14669">
        <v>45</v>
      </c>
      <c r="J14669" t="s">
        <v>58</v>
      </c>
      <c r="K14669">
        <v>4530</v>
      </c>
      <c r="L14669" t="s">
        <v>341</v>
      </c>
      <c r="M14669">
        <v>40.799999999999997</v>
      </c>
      <c r="N14669">
        <v>20</v>
      </c>
      <c r="O14669" t="s">
        <v>51</v>
      </c>
      <c r="P14669">
        <v>210</v>
      </c>
      <c r="Q14669" t="s">
        <v>52</v>
      </c>
      <c r="R14669">
        <v>2147</v>
      </c>
    </row>
    <row r="14670" spans="1:18" x14ac:dyDescent="0.25">
      <c r="A14670">
        <v>14668</v>
      </c>
      <c r="B14670">
        <v>405</v>
      </c>
      <c r="C14670" t="s">
        <v>17</v>
      </c>
      <c r="D14670" s="1">
        <v>43969</v>
      </c>
      <c r="E14670">
        <v>12450</v>
      </c>
      <c r="F14670">
        <v>73978</v>
      </c>
      <c r="G14670" t="s">
        <v>406</v>
      </c>
      <c r="H14670" t="s">
        <v>2585</v>
      </c>
      <c r="I14670">
        <v>11</v>
      </c>
      <c r="J14670" t="s">
        <v>189</v>
      </c>
      <c r="K14670">
        <v>1186</v>
      </c>
      <c r="L14670" t="s">
        <v>303</v>
      </c>
      <c r="M14670">
        <v>429.34</v>
      </c>
      <c r="N14670">
        <v>80</v>
      </c>
      <c r="O14670" t="s">
        <v>191</v>
      </c>
      <c r="P14670">
        <v>800</v>
      </c>
      <c r="Q14670" t="s">
        <v>191</v>
      </c>
      <c r="R14670">
        <v>8060</v>
      </c>
    </row>
    <row r="14671" spans="1:18" x14ac:dyDescent="0.25">
      <c r="A14671">
        <v>14669</v>
      </c>
      <c r="B14671">
        <v>405</v>
      </c>
      <c r="C14671" t="s">
        <v>17</v>
      </c>
      <c r="D14671" s="1">
        <v>43969</v>
      </c>
      <c r="E14671">
        <v>12450</v>
      </c>
      <c r="F14671">
        <v>73978</v>
      </c>
      <c r="G14671" t="s">
        <v>406</v>
      </c>
      <c r="H14671" t="s">
        <v>2585</v>
      </c>
      <c r="I14671">
        <v>11</v>
      </c>
      <c r="J14671" t="s">
        <v>189</v>
      </c>
      <c r="K14671">
        <v>1194</v>
      </c>
      <c r="L14671" t="s">
        <v>190</v>
      </c>
      <c r="M14671">
        <v>1985.28</v>
      </c>
      <c r="N14671">
        <v>80</v>
      </c>
      <c r="O14671" t="s">
        <v>191</v>
      </c>
      <c r="P14671">
        <v>800</v>
      </c>
      <c r="Q14671" t="s">
        <v>191</v>
      </c>
      <c r="R14671">
        <v>8060</v>
      </c>
    </row>
    <row r="14672" spans="1:18" x14ac:dyDescent="0.25">
      <c r="A14672">
        <v>14670</v>
      </c>
      <c r="B14672">
        <v>405</v>
      </c>
      <c r="C14672" t="s">
        <v>17</v>
      </c>
      <c r="D14672" s="1">
        <v>43966</v>
      </c>
      <c r="E14672">
        <v>12451</v>
      </c>
      <c r="F14672">
        <v>27</v>
      </c>
      <c r="G14672" t="s">
        <v>300</v>
      </c>
      <c r="H14672" t="s">
        <v>301</v>
      </c>
      <c r="I14672">
        <v>11</v>
      </c>
      <c r="J14672" t="s">
        <v>189</v>
      </c>
      <c r="K14672">
        <v>1186</v>
      </c>
      <c r="L14672" t="s">
        <v>303</v>
      </c>
      <c r="M14672">
        <v>339.03</v>
      </c>
      <c r="N14672">
        <v>80</v>
      </c>
      <c r="O14672" t="s">
        <v>191</v>
      </c>
      <c r="P14672">
        <v>800</v>
      </c>
      <c r="Q14672" t="s">
        <v>191</v>
      </c>
      <c r="R14672">
        <v>8060</v>
      </c>
    </row>
    <row r="14673" spans="1:18" x14ac:dyDescent="0.25">
      <c r="A14673">
        <v>14671</v>
      </c>
      <c r="B14673">
        <v>405</v>
      </c>
      <c r="C14673" t="s">
        <v>17</v>
      </c>
      <c r="D14673" s="1">
        <v>43952</v>
      </c>
      <c r="E14673">
        <v>12452</v>
      </c>
      <c r="F14673">
        <v>23551</v>
      </c>
      <c r="G14673" t="s">
        <v>543</v>
      </c>
      <c r="H14673" t="s">
        <v>544</v>
      </c>
      <c r="I14673">
        <v>45</v>
      </c>
      <c r="J14673" t="s">
        <v>58</v>
      </c>
      <c r="K14673">
        <v>4569</v>
      </c>
      <c r="L14673" t="s">
        <v>173</v>
      </c>
      <c r="M14673">
        <v>59.84</v>
      </c>
      <c r="N14673">
        <v>41</v>
      </c>
      <c r="O14673" t="s">
        <v>33</v>
      </c>
      <c r="P14673">
        <v>420</v>
      </c>
      <c r="Q14673" t="s">
        <v>34</v>
      </c>
      <c r="R14673">
        <v>4231</v>
      </c>
    </row>
    <row r="14674" spans="1:18" x14ac:dyDescent="0.25">
      <c r="A14674">
        <v>14672</v>
      </c>
      <c r="B14674">
        <v>405</v>
      </c>
      <c r="C14674" t="s">
        <v>17</v>
      </c>
      <c r="D14674" s="1">
        <v>43952</v>
      </c>
      <c r="E14674">
        <v>12453</v>
      </c>
      <c r="F14674">
        <v>23551</v>
      </c>
      <c r="G14674" t="s">
        <v>543</v>
      </c>
      <c r="H14674" t="s">
        <v>544</v>
      </c>
      <c r="I14674">
        <v>45</v>
      </c>
      <c r="J14674" t="s">
        <v>58</v>
      </c>
      <c r="K14674">
        <v>4569</v>
      </c>
      <c r="L14674" t="s">
        <v>173</v>
      </c>
      <c r="M14674">
        <v>1027.99</v>
      </c>
      <c r="N14674">
        <v>38</v>
      </c>
      <c r="O14674" t="s">
        <v>30</v>
      </c>
      <c r="P14674">
        <v>380</v>
      </c>
      <c r="Q14674" t="s">
        <v>30</v>
      </c>
      <c r="R14674">
        <v>3810</v>
      </c>
    </row>
    <row r="14675" spans="1:18" x14ac:dyDescent="0.25">
      <c r="A14675">
        <v>14673</v>
      </c>
      <c r="B14675">
        <v>405</v>
      </c>
      <c r="C14675" t="s">
        <v>17</v>
      </c>
      <c r="D14675" s="1">
        <v>43966</v>
      </c>
      <c r="E14675">
        <v>12454</v>
      </c>
      <c r="F14675">
        <v>64900</v>
      </c>
      <c r="G14675" t="s">
        <v>571</v>
      </c>
      <c r="H14675" t="s">
        <v>572</v>
      </c>
      <c r="I14675">
        <v>11</v>
      </c>
      <c r="J14675" t="s">
        <v>189</v>
      </c>
      <c r="K14675">
        <v>1195</v>
      </c>
      <c r="L14675" t="s">
        <v>246</v>
      </c>
      <c r="M14675">
        <v>153.93</v>
      </c>
      <c r="N14675">
        <v>80</v>
      </c>
      <c r="O14675" t="s">
        <v>191</v>
      </c>
      <c r="P14675">
        <v>800</v>
      </c>
      <c r="Q14675" t="s">
        <v>191</v>
      </c>
      <c r="R14675">
        <v>8080</v>
      </c>
    </row>
    <row r="14676" spans="1:18" x14ac:dyDescent="0.25">
      <c r="A14676">
        <v>14674</v>
      </c>
      <c r="B14676">
        <v>405</v>
      </c>
      <c r="C14676" t="s">
        <v>17</v>
      </c>
      <c r="D14676" s="1">
        <v>43966</v>
      </c>
      <c r="E14676">
        <v>12455</v>
      </c>
      <c r="F14676">
        <v>78555</v>
      </c>
      <c r="G14676" t="s">
        <v>2937</v>
      </c>
      <c r="H14676" t="s">
        <v>2938</v>
      </c>
      <c r="I14676">
        <v>45</v>
      </c>
      <c r="J14676" t="s">
        <v>58</v>
      </c>
      <c r="K14676">
        <v>4600</v>
      </c>
      <c r="L14676" t="s">
        <v>159</v>
      </c>
      <c r="M14676">
        <v>1476.18</v>
      </c>
      <c r="N14676">
        <v>20</v>
      </c>
      <c r="O14676" t="s">
        <v>51</v>
      </c>
      <c r="P14676">
        <v>217</v>
      </c>
      <c r="Q14676" t="s">
        <v>69</v>
      </c>
      <c r="R14676">
        <v>2170</v>
      </c>
    </row>
    <row r="14677" spans="1:18" x14ac:dyDescent="0.25">
      <c r="A14677">
        <v>14675</v>
      </c>
      <c r="B14677">
        <v>405</v>
      </c>
      <c r="C14677" t="s">
        <v>17</v>
      </c>
      <c r="D14677" s="1">
        <v>43952</v>
      </c>
      <c r="E14677">
        <v>12456</v>
      </c>
      <c r="F14677">
        <v>9264</v>
      </c>
      <c r="G14677" t="s">
        <v>593</v>
      </c>
      <c r="H14677" t="s">
        <v>594</v>
      </c>
      <c r="I14677">
        <v>43</v>
      </c>
      <c r="J14677" t="s">
        <v>20</v>
      </c>
      <c r="K14677">
        <v>4343</v>
      </c>
      <c r="L14677" t="s">
        <v>421</v>
      </c>
      <c r="M14677">
        <v>26.95</v>
      </c>
      <c r="N14677">
        <v>41</v>
      </c>
      <c r="O14677" t="s">
        <v>33</v>
      </c>
      <c r="P14677">
        <v>420</v>
      </c>
      <c r="Q14677" t="s">
        <v>34</v>
      </c>
      <c r="R14677">
        <v>4231</v>
      </c>
    </row>
    <row r="14678" spans="1:18" x14ac:dyDescent="0.25">
      <c r="A14678">
        <v>14676</v>
      </c>
      <c r="B14678">
        <v>405</v>
      </c>
      <c r="C14678" t="s">
        <v>17</v>
      </c>
      <c r="D14678" s="1">
        <v>43952</v>
      </c>
      <c r="E14678">
        <v>12457</v>
      </c>
      <c r="F14678">
        <v>65809</v>
      </c>
      <c r="G14678" t="s">
        <v>1758</v>
      </c>
      <c r="H14678" t="s">
        <v>1759</v>
      </c>
      <c r="I14678">
        <v>45</v>
      </c>
      <c r="J14678" t="s">
        <v>58</v>
      </c>
      <c r="K14678">
        <v>4569</v>
      </c>
      <c r="L14678" t="s">
        <v>173</v>
      </c>
      <c r="M14678">
        <v>15.85</v>
      </c>
      <c r="N14678">
        <v>20</v>
      </c>
      <c r="O14678" t="s">
        <v>51</v>
      </c>
      <c r="P14678">
        <v>217</v>
      </c>
      <c r="Q14678" t="s">
        <v>69</v>
      </c>
      <c r="R14678">
        <v>2170</v>
      </c>
    </row>
    <row r="14679" spans="1:18" x14ac:dyDescent="0.25">
      <c r="A14679">
        <v>14677</v>
      </c>
      <c r="B14679">
        <v>405</v>
      </c>
      <c r="C14679" t="s">
        <v>17</v>
      </c>
      <c r="D14679" s="1">
        <v>43969</v>
      </c>
      <c r="E14679">
        <v>12458</v>
      </c>
      <c r="F14679">
        <v>1021</v>
      </c>
      <c r="G14679" t="s">
        <v>311</v>
      </c>
      <c r="H14679" t="s">
        <v>312</v>
      </c>
      <c r="I14679">
        <v>43</v>
      </c>
      <c r="J14679" t="s">
        <v>20</v>
      </c>
      <c r="K14679">
        <v>4360</v>
      </c>
      <c r="L14679" t="s">
        <v>204</v>
      </c>
      <c r="M14679">
        <v>18.96</v>
      </c>
      <c r="N14679">
        <v>41</v>
      </c>
      <c r="O14679" t="s">
        <v>33</v>
      </c>
      <c r="P14679">
        <v>420</v>
      </c>
      <c r="Q14679" t="s">
        <v>34</v>
      </c>
      <c r="R14679">
        <v>4231</v>
      </c>
    </row>
    <row r="14680" spans="1:18" x14ac:dyDescent="0.25">
      <c r="A14680">
        <v>14678</v>
      </c>
      <c r="B14680">
        <v>405</v>
      </c>
      <c r="C14680" t="s">
        <v>17</v>
      </c>
      <c r="D14680" s="1">
        <v>43952</v>
      </c>
      <c r="E14680">
        <v>12459</v>
      </c>
      <c r="F14680">
        <v>38975</v>
      </c>
      <c r="G14680" t="s">
        <v>123</v>
      </c>
      <c r="H14680" t="s">
        <v>124</v>
      </c>
      <c r="I14680">
        <v>43</v>
      </c>
      <c r="J14680" t="s">
        <v>20</v>
      </c>
      <c r="K14680">
        <v>4390</v>
      </c>
      <c r="L14680" t="s">
        <v>125</v>
      </c>
      <c r="M14680">
        <v>219578.43</v>
      </c>
      <c r="N14680">
        <v>38</v>
      </c>
      <c r="O14680" t="s">
        <v>30</v>
      </c>
      <c r="P14680">
        <v>380</v>
      </c>
      <c r="Q14680" t="s">
        <v>30</v>
      </c>
      <c r="R14680">
        <v>3810</v>
      </c>
    </row>
    <row r="14681" spans="1:18" x14ac:dyDescent="0.25">
      <c r="A14681">
        <v>14679</v>
      </c>
      <c r="B14681">
        <v>405</v>
      </c>
      <c r="C14681" t="s">
        <v>17</v>
      </c>
      <c r="D14681" s="1">
        <v>43966</v>
      </c>
      <c r="E14681">
        <v>12460</v>
      </c>
      <c r="F14681">
        <v>8443</v>
      </c>
      <c r="G14681" t="s">
        <v>917</v>
      </c>
      <c r="H14681" t="s">
        <v>918</v>
      </c>
      <c r="I14681">
        <v>45</v>
      </c>
      <c r="J14681" t="s">
        <v>58</v>
      </c>
      <c r="K14681">
        <v>4560</v>
      </c>
      <c r="L14681" t="s">
        <v>290</v>
      </c>
      <c r="M14681">
        <v>307.48</v>
      </c>
      <c r="N14681">
        <v>30</v>
      </c>
      <c r="O14681" t="s">
        <v>72</v>
      </c>
      <c r="P14681">
        <v>330</v>
      </c>
      <c r="Q14681" t="s">
        <v>73</v>
      </c>
      <c r="R14681">
        <v>3301</v>
      </c>
    </row>
    <row r="14682" spans="1:18" x14ac:dyDescent="0.25">
      <c r="A14682">
        <v>14680</v>
      </c>
      <c r="B14682">
        <v>405</v>
      </c>
      <c r="C14682" t="s">
        <v>17</v>
      </c>
      <c r="D14682" s="1">
        <v>43969</v>
      </c>
      <c r="E14682">
        <v>12461</v>
      </c>
      <c r="F14682">
        <v>51030</v>
      </c>
      <c r="G14682" t="s">
        <v>434</v>
      </c>
      <c r="H14682" t="s">
        <v>435</v>
      </c>
      <c r="I14682">
        <v>43</v>
      </c>
      <c r="J14682" t="s">
        <v>20</v>
      </c>
      <c r="K14682">
        <v>4470</v>
      </c>
      <c r="L14682" t="s">
        <v>168</v>
      </c>
      <c r="M14682">
        <v>3.35</v>
      </c>
      <c r="N14682">
        <v>30</v>
      </c>
      <c r="O14682" t="s">
        <v>72</v>
      </c>
      <c r="P14682">
        <v>330</v>
      </c>
      <c r="Q14682" t="s">
        <v>73</v>
      </c>
      <c r="R14682">
        <v>3301</v>
      </c>
    </row>
    <row r="14683" spans="1:18" x14ac:dyDescent="0.25">
      <c r="A14683">
        <v>14681</v>
      </c>
      <c r="B14683">
        <v>405</v>
      </c>
      <c r="C14683" t="s">
        <v>17</v>
      </c>
      <c r="D14683" s="1">
        <v>43964</v>
      </c>
      <c r="E14683">
        <v>12462</v>
      </c>
      <c r="F14683">
        <v>9781</v>
      </c>
      <c r="G14683" t="s">
        <v>1697</v>
      </c>
      <c r="H14683" t="s">
        <v>1698</v>
      </c>
      <c r="I14683">
        <v>43</v>
      </c>
      <c r="J14683" t="s">
        <v>20</v>
      </c>
      <c r="K14683">
        <v>4431</v>
      </c>
      <c r="L14683" t="s">
        <v>657</v>
      </c>
      <c r="M14683">
        <v>962.74</v>
      </c>
      <c r="N14683">
        <v>41</v>
      </c>
      <c r="O14683" t="s">
        <v>33</v>
      </c>
      <c r="P14683">
        <v>420</v>
      </c>
      <c r="Q14683" t="s">
        <v>34</v>
      </c>
      <c r="R14683">
        <v>4232</v>
      </c>
    </row>
    <row r="14684" spans="1:18" x14ac:dyDescent="0.25">
      <c r="A14684">
        <v>14682</v>
      </c>
      <c r="B14684">
        <v>405</v>
      </c>
      <c r="C14684" t="s">
        <v>17</v>
      </c>
      <c r="D14684" s="1">
        <v>43952</v>
      </c>
      <c r="E14684">
        <v>12463</v>
      </c>
      <c r="F14684">
        <v>9264</v>
      </c>
      <c r="G14684" t="s">
        <v>593</v>
      </c>
      <c r="H14684" t="s">
        <v>594</v>
      </c>
      <c r="I14684">
        <v>43</v>
      </c>
      <c r="J14684" t="s">
        <v>20</v>
      </c>
      <c r="K14684">
        <v>4342</v>
      </c>
      <c r="L14684" t="s">
        <v>80</v>
      </c>
      <c r="M14684">
        <v>19.899999999999999</v>
      </c>
      <c r="N14684">
        <v>41</v>
      </c>
      <c r="O14684" t="s">
        <v>33</v>
      </c>
      <c r="P14684">
        <v>420</v>
      </c>
      <c r="Q14684" t="s">
        <v>34</v>
      </c>
      <c r="R14684">
        <v>4225</v>
      </c>
    </row>
    <row r="14685" spans="1:18" x14ac:dyDescent="0.25">
      <c r="A14685">
        <v>14683</v>
      </c>
      <c r="B14685">
        <v>405</v>
      </c>
      <c r="C14685" t="s">
        <v>17</v>
      </c>
      <c r="D14685" s="1">
        <v>43952</v>
      </c>
      <c r="E14685">
        <v>12465</v>
      </c>
      <c r="F14685">
        <v>38975</v>
      </c>
      <c r="G14685" t="s">
        <v>123</v>
      </c>
      <c r="H14685" t="s">
        <v>124</v>
      </c>
      <c r="I14685">
        <v>43</v>
      </c>
      <c r="J14685" t="s">
        <v>20</v>
      </c>
      <c r="K14685">
        <v>4380</v>
      </c>
      <c r="L14685" t="s">
        <v>310</v>
      </c>
      <c r="M14685">
        <v>66216.94</v>
      </c>
      <c r="N14685">
        <v>38</v>
      </c>
      <c r="O14685" t="s">
        <v>30</v>
      </c>
      <c r="P14685">
        <v>380</v>
      </c>
      <c r="Q14685" t="s">
        <v>30</v>
      </c>
      <c r="R14685">
        <v>3810</v>
      </c>
    </row>
    <row r="14686" spans="1:18" x14ac:dyDescent="0.25">
      <c r="A14686">
        <v>14684</v>
      </c>
      <c r="B14686">
        <v>405</v>
      </c>
      <c r="C14686" t="s">
        <v>17</v>
      </c>
      <c r="D14686" s="1">
        <v>43952</v>
      </c>
      <c r="E14686">
        <v>12465</v>
      </c>
      <c r="F14686">
        <v>38975</v>
      </c>
      <c r="G14686" t="s">
        <v>123</v>
      </c>
      <c r="H14686" t="s">
        <v>124</v>
      </c>
      <c r="I14686">
        <v>43</v>
      </c>
      <c r="J14686" t="s">
        <v>20</v>
      </c>
      <c r="K14686">
        <v>4390</v>
      </c>
      <c r="L14686" t="s">
        <v>125</v>
      </c>
      <c r="M14686">
        <v>55010.67</v>
      </c>
      <c r="N14686">
        <v>38</v>
      </c>
      <c r="O14686" t="s">
        <v>30</v>
      </c>
      <c r="P14686">
        <v>380</v>
      </c>
      <c r="Q14686" t="s">
        <v>30</v>
      </c>
      <c r="R14686">
        <v>3810</v>
      </c>
    </row>
    <row r="14687" spans="1:18" x14ac:dyDescent="0.25">
      <c r="A14687">
        <v>14685</v>
      </c>
      <c r="B14687">
        <v>405</v>
      </c>
      <c r="C14687" t="s">
        <v>17</v>
      </c>
      <c r="D14687" s="1">
        <v>43952</v>
      </c>
      <c r="E14687">
        <v>12466</v>
      </c>
      <c r="F14687">
        <v>10218</v>
      </c>
      <c r="G14687" t="s">
        <v>260</v>
      </c>
      <c r="H14687" t="s">
        <v>261</v>
      </c>
      <c r="I14687">
        <v>43</v>
      </c>
      <c r="J14687" t="s">
        <v>20</v>
      </c>
      <c r="K14687">
        <v>4342</v>
      </c>
      <c r="L14687" t="s">
        <v>80</v>
      </c>
      <c r="M14687">
        <v>90</v>
      </c>
      <c r="N14687">
        <v>41</v>
      </c>
      <c r="O14687" t="s">
        <v>33</v>
      </c>
      <c r="P14687">
        <v>420</v>
      </c>
      <c r="Q14687" t="s">
        <v>34</v>
      </c>
      <c r="R14687">
        <v>4232</v>
      </c>
    </row>
    <row r="14688" spans="1:18" x14ac:dyDescent="0.25">
      <c r="A14688">
        <v>14686</v>
      </c>
      <c r="B14688">
        <v>405</v>
      </c>
      <c r="C14688" t="s">
        <v>17</v>
      </c>
      <c r="D14688" s="1">
        <v>43965</v>
      </c>
      <c r="E14688">
        <v>12467</v>
      </c>
      <c r="F14688">
        <v>43245</v>
      </c>
      <c r="G14688" t="s">
        <v>507</v>
      </c>
      <c r="H14688" t="s">
        <v>508</v>
      </c>
      <c r="I14688">
        <v>45</v>
      </c>
      <c r="J14688" t="s">
        <v>58</v>
      </c>
      <c r="K14688">
        <v>4550</v>
      </c>
      <c r="L14688" t="s">
        <v>386</v>
      </c>
      <c r="M14688">
        <v>138.87</v>
      </c>
      <c r="N14688">
        <v>20</v>
      </c>
      <c r="O14688" t="s">
        <v>51</v>
      </c>
      <c r="P14688">
        <v>210</v>
      </c>
      <c r="Q14688" t="s">
        <v>52</v>
      </c>
      <c r="R14688">
        <v>2152</v>
      </c>
    </row>
    <row r="14689" spans="1:18" x14ac:dyDescent="0.25">
      <c r="A14689">
        <v>14687</v>
      </c>
      <c r="B14689">
        <v>405</v>
      </c>
      <c r="C14689" t="s">
        <v>17</v>
      </c>
      <c r="D14689" s="1">
        <v>43965</v>
      </c>
      <c r="E14689">
        <v>12467</v>
      </c>
      <c r="F14689">
        <v>43245</v>
      </c>
      <c r="G14689" t="s">
        <v>507</v>
      </c>
      <c r="H14689" t="s">
        <v>508</v>
      </c>
      <c r="I14689">
        <v>45</v>
      </c>
      <c r="J14689" t="s">
        <v>58</v>
      </c>
      <c r="K14689">
        <v>4600</v>
      </c>
      <c r="L14689" t="s">
        <v>159</v>
      </c>
      <c r="M14689">
        <v>111.38</v>
      </c>
      <c r="N14689">
        <v>20</v>
      </c>
      <c r="O14689" t="s">
        <v>51</v>
      </c>
      <c r="P14689">
        <v>210</v>
      </c>
      <c r="Q14689" t="s">
        <v>52</v>
      </c>
      <c r="R14689">
        <v>2152</v>
      </c>
    </row>
    <row r="14690" spans="1:18" x14ac:dyDescent="0.25">
      <c r="A14690">
        <v>14688</v>
      </c>
      <c r="B14690">
        <v>405</v>
      </c>
      <c r="C14690" t="s">
        <v>17</v>
      </c>
      <c r="D14690" s="1">
        <v>43966</v>
      </c>
      <c r="E14690">
        <v>12468</v>
      </c>
      <c r="F14690">
        <v>7321</v>
      </c>
      <c r="G14690" t="s">
        <v>573</v>
      </c>
      <c r="H14690" t="s">
        <v>574</v>
      </c>
      <c r="I14690">
        <v>45</v>
      </c>
      <c r="J14690" t="s">
        <v>58</v>
      </c>
      <c r="K14690">
        <v>4530</v>
      </c>
      <c r="L14690" t="s">
        <v>341</v>
      </c>
      <c r="M14690">
        <v>21.38</v>
      </c>
      <c r="N14690">
        <v>30</v>
      </c>
      <c r="O14690" t="s">
        <v>72</v>
      </c>
      <c r="P14690">
        <v>340</v>
      </c>
      <c r="Q14690" t="s">
        <v>109</v>
      </c>
      <c r="R14690">
        <v>3427</v>
      </c>
    </row>
    <row r="14691" spans="1:18" x14ac:dyDescent="0.25">
      <c r="A14691">
        <v>14689</v>
      </c>
      <c r="B14691">
        <v>405</v>
      </c>
      <c r="C14691" t="s">
        <v>17</v>
      </c>
      <c r="D14691" s="1">
        <v>43966</v>
      </c>
      <c r="E14691">
        <v>12468</v>
      </c>
      <c r="F14691">
        <v>7321</v>
      </c>
      <c r="G14691" t="s">
        <v>573</v>
      </c>
      <c r="H14691" t="s">
        <v>574</v>
      </c>
      <c r="I14691">
        <v>45</v>
      </c>
      <c r="J14691" t="s">
        <v>58</v>
      </c>
      <c r="K14691">
        <v>4600</v>
      </c>
      <c r="L14691" t="s">
        <v>159</v>
      </c>
      <c r="M14691">
        <v>48.23</v>
      </c>
      <c r="N14691">
        <v>30</v>
      </c>
      <c r="O14691" t="s">
        <v>72</v>
      </c>
      <c r="P14691">
        <v>340</v>
      </c>
      <c r="Q14691" t="s">
        <v>109</v>
      </c>
      <c r="R14691">
        <v>3427</v>
      </c>
    </row>
    <row r="14692" spans="1:18" x14ac:dyDescent="0.25">
      <c r="A14692">
        <v>14690</v>
      </c>
      <c r="B14692">
        <v>405</v>
      </c>
      <c r="C14692" t="s">
        <v>17</v>
      </c>
      <c r="D14692" s="1">
        <v>43966</v>
      </c>
      <c r="E14692">
        <v>12469</v>
      </c>
      <c r="F14692">
        <v>4392</v>
      </c>
      <c r="G14692" t="s">
        <v>2874</v>
      </c>
      <c r="H14692" t="s">
        <v>2875</v>
      </c>
      <c r="I14692">
        <v>11</v>
      </c>
      <c r="J14692" t="s">
        <v>189</v>
      </c>
      <c r="K14692">
        <v>1194</v>
      </c>
      <c r="L14692" t="s">
        <v>190</v>
      </c>
      <c r="M14692">
        <v>17526.75</v>
      </c>
      <c r="N14692">
        <v>80</v>
      </c>
      <c r="O14692" t="s">
        <v>191</v>
      </c>
      <c r="P14692">
        <v>800</v>
      </c>
      <c r="Q14692" t="s">
        <v>191</v>
      </c>
      <c r="R14692">
        <v>8060</v>
      </c>
    </row>
    <row r="14693" spans="1:18" x14ac:dyDescent="0.25">
      <c r="A14693">
        <v>14691</v>
      </c>
      <c r="B14693">
        <v>405</v>
      </c>
      <c r="C14693" t="s">
        <v>17</v>
      </c>
      <c r="D14693" s="1">
        <v>43968</v>
      </c>
      <c r="E14693">
        <v>12470</v>
      </c>
      <c r="F14693">
        <v>31562</v>
      </c>
      <c r="G14693" t="s">
        <v>2939</v>
      </c>
      <c r="H14693" t="s">
        <v>2940</v>
      </c>
      <c r="I14693">
        <v>45</v>
      </c>
      <c r="J14693" t="s">
        <v>58</v>
      </c>
      <c r="K14693">
        <v>4600</v>
      </c>
      <c r="L14693" t="s">
        <v>159</v>
      </c>
      <c r="M14693">
        <v>1266.9000000000001</v>
      </c>
      <c r="N14693">
        <v>30</v>
      </c>
      <c r="O14693" t="s">
        <v>72</v>
      </c>
      <c r="P14693">
        <v>340</v>
      </c>
      <c r="Q14693" t="s">
        <v>109</v>
      </c>
      <c r="R14693">
        <v>3427</v>
      </c>
    </row>
    <row r="14694" spans="1:18" x14ac:dyDescent="0.25">
      <c r="A14694">
        <v>14692</v>
      </c>
      <c r="B14694">
        <v>405</v>
      </c>
      <c r="C14694" t="s">
        <v>17</v>
      </c>
      <c r="D14694" s="1">
        <v>43964</v>
      </c>
      <c r="E14694">
        <v>12471</v>
      </c>
      <c r="F14694">
        <v>42777</v>
      </c>
      <c r="G14694" t="s">
        <v>927</v>
      </c>
      <c r="H14694" t="s">
        <v>928</v>
      </c>
      <c r="I14694">
        <v>43</v>
      </c>
      <c r="J14694" t="s">
        <v>20</v>
      </c>
      <c r="K14694">
        <v>4410</v>
      </c>
      <c r="L14694" t="s">
        <v>21</v>
      </c>
      <c r="M14694">
        <v>15.04</v>
      </c>
      <c r="N14694">
        <v>20</v>
      </c>
      <c r="O14694" t="s">
        <v>51</v>
      </c>
      <c r="P14694">
        <v>210</v>
      </c>
      <c r="Q14694" t="s">
        <v>52</v>
      </c>
      <c r="R14694">
        <v>2147</v>
      </c>
    </row>
    <row r="14695" spans="1:18" x14ac:dyDescent="0.25">
      <c r="A14695">
        <v>14693</v>
      </c>
      <c r="B14695">
        <v>405</v>
      </c>
      <c r="C14695" t="s">
        <v>17</v>
      </c>
      <c r="D14695" s="1">
        <v>43962</v>
      </c>
      <c r="E14695">
        <v>12472</v>
      </c>
      <c r="F14695">
        <v>66908</v>
      </c>
      <c r="G14695" t="s">
        <v>2175</v>
      </c>
      <c r="H14695" t="s">
        <v>2176</v>
      </c>
      <c r="I14695">
        <v>43</v>
      </c>
      <c r="J14695" t="s">
        <v>20</v>
      </c>
      <c r="K14695">
        <v>4350</v>
      </c>
      <c r="L14695" t="s">
        <v>221</v>
      </c>
      <c r="M14695">
        <v>282.26</v>
      </c>
      <c r="N14695">
        <v>24</v>
      </c>
      <c r="O14695" t="s">
        <v>22</v>
      </c>
      <c r="P14695">
        <v>243</v>
      </c>
      <c r="Q14695" t="s">
        <v>81</v>
      </c>
      <c r="R14695">
        <v>2432</v>
      </c>
    </row>
    <row r="14696" spans="1:18" x14ac:dyDescent="0.25">
      <c r="A14696">
        <v>14694</v>
      </c>
      <c r="B14696">
        <v>405</v>
      </c>
      <c r="C14696" t="s">
        <v>17</v>
      </c>
      <c r="D14696" s="1">
        <v>43965</v>
      </c>
      <c r="E14696">
        <v>12473</v>
      </c>
      <c r="F14696">
        <v>20512</v>
      </c>
      <c r="G14696" t="s">
        <v>676</v>
      </c>
      <c r="H14696" t="s">
        <v>677</v>
      </c>
      <c r="I14696">
        <v>45</v>
      </c>
      <c r="J14696" t="s">
        <v>58</v>
      </c>
      <c r="K14696">
        <v>4590</v>
      </c>
      <c r="L14696" t="s">
        <v>302</v>
      </c>
      <c r="M14696">
        <v>223.52</v>
      </c>
      <c r="N14696">
        <v>30</v>
      </c>
      <c r="O14696" t="s">
        <v>72</v>
      </c>
      <c r="P14696">
        <v>340</v>
      </c>
      <c r="Q14696" t="s">
        <v>109</v>
      </c>
      <c r="R14696">
        <v>3411</v>
      </c>
    </row>
    <row r="14697" spans="1:18" x14ac:dyDescent="0.25">
      <c r="A14697">
        <v>14695</v>
      </c>
      <c r="B14697">
        <v>405</v>
      </c>
      <c r="C14697" t="s">
        <v>17</v>
      </c>
      <c r="D14697" s="1">
        <v>43969</v>
      </c>
      <c r="E14697">
        <v>12474</v>
      </c>
      <c r="F14697">
        <v>5407</v>
      </c>
      <c r="G14697" t="s">
        <v>841</v>
      </c>
      <c r="H14697" t="s">
        <v>842</v>
      </c>
      <c r="I14697">
        <v>43</v>
      </c>
      <c r="J14697" t="s">
        <v>20</v>
      </c>
      <c r="K14697">
        <v>4390</v>
      </c>
      <c r="L14697" t="s">
        <v>125</v>
      </c>
      <c r="M14697">
        <v>5431.96</v>
      </c>
      <c r="N14697">
        <v>38</v>
      </c>
      <c r="O14697" t="s">
        <v>30</v>
      </c>
      <c r="P14697">
        <v>380</v>
      </c>
      <c r="Q14697" t="s">
        <v>30</v>
      </c>
      <c r="R14697">
        <v>3810</v>
      </c>
    </row>
    <row r="14698" spans="1:18" x14ac:dyDescent="0.25">
      <c r="A14698">
        <v>14696</v>
      </c>
      <c r="B14698">
        <v>405</v>
      </c>
      <c r="C14698" t="s">
        <v>17</v>
      </c>
      <c r="D14698" s="1">
        <v>43952</v>
      </c>
      <c r="E14698">
        <v>12475</v>
      </c>
      <c r="F14698">
        <v>10218</v>
      </c>
      <c r="G14698" t="s">
        <v>260</v>
      </c>
      <c r="H14698" t="s">
        <v>261</v>
      </c>
      <c r="I14698">
        <v>43</v>
      </c>
      <c r="J14698" t="s">
        <v>20</v>
      </c>
      <c r="K14698">
        <v>4343</v>
      </c>
      <c r="L14698" t="s">
        <v>421</v>
      </c>
      <c r="M14698">
        <v>390</v>
      </c>
      <c r="N14698">
        <v>38</v>
      </c>
      <c r="O14698" t="s">
        <v>30</v>
      </c>
      <c r="P14698">
        <v>380</v>
      </c>
      <c r="Q14698" t="s">
        <v>30</v>
      </c>
      <c r="R14698">
        <v>3810</v>
      </c>
    </row>
    <row r="14699" spans="1:18" x14ac:dyDescent="0.25">
      <c r="A14699">
        <v>14697</v>
      </c>
      <c r="B14699">
        <v>405</v>
      </c>
      <c r="C14699" t="s">
        <v>17</v>
      </c>
      <c r="D14699" s="1">
        <v>43969</v>
      </c>
      <c r="E14699">
        <v>12476</v>
      </c>
      <c r="F14699">
        <v>77555</v>
      </c>
      <c r="G14699" t="s">
        <v>907</v>
      </c>
      <c r="H14699" t="s">
        <v>908</v>
      </c>
      <c r="I14699">
        <v>45</v>
      </c>
      <c r="J14699" t="s">
        <v>58</v>
      </c>
      <c r="K14699">
        <v>4580</v>
      </c>
      <c r="L14699" t="s">
        <v>197</v>
      </c>
      <c r="M14699">
        <v>201.4</v>
      </c>
      <c r="N14699">
        <v>10</v>
      </c>
      <c r="O14699" t="s">
        <v>35</v>
      </c>
      <c r="P14699">
        <v>104</v>
      </c>
      <c r="Q14699" t="s">
        <v>112</v>
      </c>
      <c r="R14699">
        <v>1040</v>
      </c>
    </row>
    <row r="14700" spans="1:18" x14ac:dyDescent="0.25">
      <c r="A14700">
        <v>14698</v>
      </c>
      <c r="B14700">
        <v>405</v>
      </c>
      <c r="C14700" t="s">
        <v>17</v>
      </c>
      <c r="D14700" s="1">
        <v>43967</v>
      </c>
      <c r="E14700">
        <v>12477</v>
      </c>
      <c r="F14700">
        <v>40826</v>
      </c>
      <c r="G14700" t="s">
        <v>2300</v>
      </c>
      <c r="H14700" t="s">
        <v>2301</v>
      </c>
      <c r="I14700">
        <v>43</v>
      </c>
      <c r="J14700" t="s">
        <v>20</v>
      </c>
      <c r="K14700">
        <v>4470</v>
      </c>
      <c r="L14700" t="s">
        <v>168</v>
      </c>
      <c r="M14700">
        <v>25</v>
      </c>
      <c r="N14700">
        <v>20</v>
      </c>
      <c r="O14700" t="s">
        <v>51</v>
      </c>
      <c r="P14700">
        <v>217</v>
      </c>
      <c r="Q14700" t="s">
        <v>69</v>
      </c>
      <c r="R14700">
        <v>2196</v>
      </c>
    </row>
    <row r="14701" spans="1:18" x14ac:dyDescent="0.25">
      <c r="A14701">
        <v>14699</v>
      </c>
      <c r="B14701">
        <v>405</v>
      </c>
      <c r="C14701" t="s">
        <v>17</v>
      </c>
      <c r="D14701" s="1">
        <v>43967</v>
      </c>
      <c r="E14701">
        <v>12477</v>
      </c>
      <c r="F14701">
        <v>40826</v>
      </c>
      <c r="G14701" t="s">
        <v>2300</v>
      </c>
      <c r="H14701" t="s">
        <v>2301</v>
      </c>
      <c r="I14701">
        <v>45</v>
      </c>
      <c r="J14701" t="s">
        <v>58</v>
      </c>
      <c r="K14701">
        <v>4600</v>
      </c>
      <c r="L14701" t="s">
        <v>159</v>
      </c>
      <c r="M14701">
        <v>120</v>
      </c>
      <c r="N14701">
        <v>20</v>
      </c>
      <c r="O14701" t="s">
        <v>51</v>
      </c>
      <c r="P14701">
        <v>217</v>
      </c>
      <c r="Q14701" t="s">
        <v>69</v>
      </c>
      <c r="R14701">
        <v>2196</v>
      </c>
    </row>
    <row r="14702" spans="1:18" x14ac:dyDescent="0.25">
      <c r="A14702">
        <v>14700</v>
      </c>
      <c r="B14702">
        <v>405</v>
      </c>
      <c r="C14702" t="s">
        <v>17</v>
      </c>
      <c r="D14702" s="1">
        <v>43964</v>
      </c>
      <c r="E14702">
        <v>12478</v>
      </c>
      <c r="F14702">
        <v>9781</v>
      </c>
      <c r="G14702" t="s">
        <v>1697</v>
      </c>
      <c r="H14702" t="s">
        <v>1698</v>
      </c>
      <c r="I14702">
        <v>43</v>
      </c>
      <c r="J14702" t="s">
        <v>20</v>
      </c>
      <c r="K14702">
        <v>4431</v>
      </c>
      <c r="L14702" t="s">
        <v>657</v>
      </c>
      <c r="M14702">
        <v>384.86</v>
      </c>
      <c r="N14702">
        <v>41</v>
      </c>
      <c r="O14702" t="s">
        <v>33</v>
      </c>
      <c r="P14702">
        <v>420</v>
      </c>
      <c r="Q14702" t="s">
        <v>34</v>
      </c>
      <c r="R14702">
        <v>4232</v>
      </c>
    </row>
    <row r="14703" spans="1:18" x14ac:dyDescent="0.25">
      <c r="A14703">
        <v>14701</v>
      </c>
      <c r="B14703">
        <v>405</v>
      </c>
      <c r="C14703" t="s">
        <v>17</v>
      </c>
      <c r="D14703" s="1">
        <v>43964</v>
      </c>
      <c r="E14703">
        <v>12479</v>
      </c>
      <c r="F14703">
        <v>9781</v>
      </c>
      <c r="G14703" t="s">
        <v>1697</v>
      </c>
      <c r="H14703" t="s">
        <v>1698</v>
      </c>
      <c r="I14703">
        <v>43</v>
      </c>
      <c r="J14703" t="s">
        <v>20</v>
      </c>
      <c r="K14703">
        <v>4431</v>
      </c>
      <c r="L14703" t="s">
        <v>657</v>
      </c>
      <c r="M14703">
        <v>4317.59</v>
      </c>
      <c r="N14703">
        <v>41</v>
      </c>
      <c r="O14703" t="s">
        <v>33</v>
      </c>
      <c r="P14703">
        <v>420</v>
      </c>
      <c r="Q14703" t="s">
        <v>34</v>
      </c>
      <c r="R14703">
        <v>4222</v>
      </c>
    </row>
    <row r="14704" spans="1:18" x14ac:dyDescent="0.25">
      <c r="A14704">
        <v>14702</v>
      </c>
      <c r="B14704">
        <v>405</v>
      </c>
      <c r="C14704" t="s">
        <v>17</v>
      </c>
      <c r="D14704" s="1">
        <v>43970</v>
      </c>
      <c r="E14704">
        <v>12480</v>
      </c>
      <c r="F14704">
        <v>43245</v>
      </c>
      <c r="G14704" t="s">
        <v>507</v>
      </c>
      <c r="H14704" t="s">
        <v>508</v>
      </c>
      <c r="I14704">
        <v>45</v>
      </c>
      <c r="J14704" t="s">
        <v>58</v>
      </c>
      <c r="K14704">
        <v>4550</v>
      </c>
      <c r="L14704" t="s">
        <v>386</v>
      </c>
      <c r="M14704">
        <v>284.39999999999998</v>
      </c>
      <c r="N14704">
        <v>41</v>
      </c>
      <c r="O14704" t="s">
        <v>33</v>
      </c>
      <c r="P14704">
        <v>420</v>
      </c>
      <c r="Q14704" t="s">
        <v>34</v>
      </c>
      <c r="R14704">
        <v>4231</v>
      </c>
    </row>
    <row r="14705" spans="1:18" x14ac:dyDescent="0.25">
      <c r="A14705">
        <v>14703</v>
      </c>
      <c r="B14705">
        <v>405</v>
      </c>
      <c r="C14705" t="s">
        <v>17</v>
      </c>
      <c r="D14705" s="1">
        <v>43952</v>
      </c>
      <c r="E14705">
        <v>12481</v>
      </c>
      <c r="F14705">
        <v>10218</v>
      </c>
      <c r="G14705" t="s">
        <v>260</v>
      </c>
      <c r="H14705" t="s">
        <v>261</v>
      </c>
      <c r="I14705">
        <v>43</v>
      </c>
      <c r="J14705" t="s">
        <v>20</v>
      </c>
      <c r="K14705">
        <v>4342</v>
      </c>
      <c r="L14705" t="s">
        <v>80</v>
      </c>
      <c r="M14705">
        <v>347.67</v>
      </c>
      <c r="N14705">
        <v>41</v>
      </c>
      <c r="O14705" t="s">
        <v>33</v>
      </c>
      <c r="P14705">
        <v>420</v>
      </c>
      <c r="Q14705" t="s">
        <v>34</v>
      </c>
      <c r="R14705">
        <v>4225</v>
      </c>
    </row>
    <row r="14706" spans="1:18" x14ac:dyDescent="0.25">
      <c r="A14706">
        <v>14704</v>
      </c>
      <c r="B14706">
        <v>405</v>
      </c>
      <c r="C14706" t="s">
        <v>17</v>
      </c>
      <c r="D14706" s="1">
        <v>43969</v>
      </c>
      <c r="E14706">
        <v>12482</v>
      </c>
      <c r="F14706">
        <v>35465</v>
      </c>
      <c r="G14706" t="s">
        <v>1241</v>
      </c>
      <c r="H14706" t="s">
        <v>1242</v>
      </c>
      <c r="I14706">
        <v>11</v>
      </c>
      <c r="J14706" t="s">
        <v>189</v>
      </c>
      <c r="K14706">
        <v>1194</v>
      </c>
      <c r="L14706" t="s">
        <v>190</v>
      </c>
      <c r="M14706">
        <v>15400.9</v>
      </c>
      <c r="N14706">
        <v>80</v>
      </c>
      <c r="O14706" t="s">
        <v>191</v>
      </c>
      <c r="P14706">
        <v>800</v>
      </c>
      <c r="Q14706" t="s">
        <v>191</v>
      </c>
      <c r="R14706">
        <v>8060</v>
      </c>
    </row>
    <row r="14707" spans="1:18" x14ac:dyDescent="0.25">
      <c r="A14707">
        <v>14705</v>
      </c>
      <c r="B14707">
        <v>405</v>
      </c>
      <c r="C14707" t="s">
        <v>17</v>
      </c>
      <c r="D14707" s="1">
        <v>43952</v>
      </c>
      <c r="E14707">
        <v>12484</v>
      </c>
      <c r="F14707">
        <v>10218</v>
      </c>
      <c r="G14707" t="s">
        <v>260</v>
      </c>
      <c r="H14707" t="s">
        <v>261</v>
      </c>
      <c r="I14707">
        <v>43</v>
      </c>
      <c r="J14707" t="s">
        <v>20</v>
      </c>
      <c r="K14707">
        <v>4343</v>
      </c>
      <c r="L14707" t="s">
        <v>421</v>
      </c>
      <c r="M14707">
        <v>2483.9899999999998</v>
      </c>
      <c r="N14707">
        <v>38</v>
      </c>
      <c r="O14707" t="s">
        <v>30</v>
      </c>
      <c r="P14707">
        <v>380</v>
      </c>
      <c r="Q14707" t="s">
        <v>30</v>
      </c>
      <c r="R14707">
        <v>3810</v>
      </c>
    </row>
    <row r="14708" spans="1:18" x14ac:dyDescent="0.25">
      <c r="A14708">
        <v>14706</v>
      </c>
      <c r="B14708">
        <v>405</v>
      </c>
      <c r="C14708" t="s">
        <v>17</v>
      </c>
      <c r="D14708" s="1">
        <v>43964</v>
      </c>
      <c r="E14708">
        <v>12485</v>
      </c>
      <c r="F14708">
        <v>5690</v>
      </c>
      <c r="G14708" t="s">
        <v>2238</v>
      </c>
      <c r="H14708" t="s">
        <v>2239</v>
      </c>
      <c r="I14708">
        <v>11</v>
      </c>
      <c r="J14708" t="s">
        <v>189</v>
      </c>
      <c r="K14708">
        <v>1195</v>
      </c>
      <c r="L14708" t="s">
        <v>246</v>
      </c>
      <c r="M14708">
        <v>4591.5</v>
      </c>
      <c r="N14708">
        <v>80</v>
      </c>
      <c r="O14708" t="s">
        <v>191</v>
      </c>
      <c r="P14708">
        <v>800</v>
      </c>
      <c r="Q14708" t="s">
        <v>191</v>
      </c>
      <c r="R14708">
        <v>8080</v>
      </c>
    </row>
    <row r="14709" spans="1:18" x14ac:dyDescent="0.25">
      <c r="A14709">
        <v>14707</v>
      </c>
      <c r="B14709">
        <v>405</v>
      </c>
      <c r="C14709" t="s">
        <v>17</v>
      </c>
      <c r="D14709" s="1">
        <v>43965</v>
      </c>
      <c r="E14709">
        <v>12486</v>
      </c>
      <c r="F14709">
        <v>43245</v>
      </c>
      <c r="G14709" t="s">
        <v>507</v>
      </c>
      <c r="H14709" t="s">
        <v>508</v>
      </c>
      <c r="I14709">
        <v>45</v>
      </c>
      <c r="J14709" t="s">
        <v>58</v>
      </c>
      <c r="K14709">
        <v>4550</v>
      </c>
      <c r="L14709" t="s">
        <v>386</v>
      </c>
      <c r="M14709">
        <v>79.349999999999994</v>
      </c>
      <c r="N14709">
        <v>20</v>
      </c>
      <c r="O14709" t="s">
        <v>51</v>
      </c>
      <c r="P14709">
        <v>210</v>
      </c>
      <c r="Q14709" t="s">
        <v>52</v>
      </c>
      <c r="R14709">
        <v>2136</v>
      </c>
    </row>
    <row r="14710" spans="1:18" x14ac:dyDescent="0.25">
      <c r="A14710">
        <v>14708</v>
      </c>
      <c r="B14710">
        <v>405</v>
      </c>
      <c r="C14710" t="s">
        <v>17</v>
      </c>
      <c r="D14710" s="1">
        <v>43965</v>
      </c>
      <c r="E14710">
        <v>12486</v>
      </c>
      <c r="F14710">
        <v>43245</v>
      </c>
      <c r="G14710" t="s">
        <v>507</v>
      </c>
      <c r="H14710" t="s">
        <v>508</v>
      </c>
      <c r="I14710">
        <v>45</v>
      </c>
      <c r="J14710" t="s">
        <v>58</v>
      </c>
      <c r="K14710">
        <v>4600</v>
      </c>
      <c r="L14710" t="s">
        <v>159</v>
      </c>
      <c r="M14710">
        <v>45.69</v>
      </c>
      <c r="N14710">
        <v>20</v>
      </c>
      <c r="O14710" t="s">
        <v>51</v>
      </c>
      <c r="P14710">
        <v>210</v>
      </c>
      <c r="Q14710" t="s">
        <v>52</v>
      </c>
      <c r="R14710">
        <v>2136</v>
      </c>
    </row>
    <row r="14711" spans="1:18" x14ac:dyDescent="0.25">
      <c r="A14711">
        <v>14709</v>
      </c>
      <c r="B14711">
        <v>405</v>
      </c>
      <c r="C14711" t="s">
        <v>17</v>
      </c>
      <c r="D14711" s="1">
        <v>43964</v>
      </c>
      <c r="E14711">
        <v>12487</v>
      </c>
      <c r="F14711">
        <v>5690</v>
      </c>
      <c r="G14711" t="s">
        <v>2238</v>
      </c>
      <c r="H14711" t="s">
        <v>2239</v>
      </c>
      <c r="I14711">
        <v>11</v>
      </c>
      <c r="J14711" t="s">
        <v>189</v>
      </c>
      <c r="K14711">
        <v>1195</v>
      </c>
      <c r="L14711" t="s">
        <v>246</v>
      </c>
      <c r="M14711">
        <v>4591.5</v>
      </c>
      <c r="N14711">
        <v>80</v>
      </c>
      <c r="O14711" t="s">
        <v>191</v>
      </c>
      <c r="P14711">
        <v>800</v>
      </c>
      <c r="Q14711" t="s">
        <v>191</v>
      </c>
      <c r="R14711">
        <v>8080</v>
      </c>
    </row>
    <row r="14712" spans="1:18" x14ac:dyDescent="0.25">
      <c r="A14712">
        <v>14710</v>
      </c>
      <c r="B14712">
        <v>405</v>
      </c>
      <c r="C14712" t="s">
        <v>17</v>
      </c>
      <c r="D14712" s="1">
        <v>43965</v>
      </c>
      <c r="E14712">
        <v>12488</v>
      </c>
      <c r="F14712">
        <v>929</v>
      </c>
      <c r="G14712" t="s">
        <v>294</v>
      </c>
      <c r="H14712" t="s">
        <v>295</v>
      </c>
      <c r="I14712">
        <v>43</v>
      </c>
      <c r="J14712" t="s">
        <v>20</v>
      </c>
      <c r="K14712">
        <v>4470</v>
      </c>
      <c r="L14712" t="s">
        <v>168</v>
      </c>
      <c r="M14712">
        <v>106.4</v>
      </c>
      <c r="N14712">
        <v>41</v>
      </c>
      <c r="O14712" t="s">
        <v>33</v>
      </c>
      <c r="P14712">
        <v>420</v>
      </c>
      <c r="Q14712" t="s">
        <v>34</v>
      </c>
      <c r="R14712">
        <v>4224</v>
      </c>
    </row>
    <row r="14713" spans="1:18" x14ac:dyDescent="0.25">
      <c r="A14713">
        <v>14711</v>
      </c>
      <c r="B14713">
        <v>405</v>
      </c>
      <c r="C14713" t="s">
        <v>17</v>
      </c>
      <c r="D14713" s="1">
        <v>43964</v>
      </c>
      <c r="E14713">
        <v>12489</v>
      </c>
      <c r="F14713">
        <v>56980</v>
      </c>
      <c r="G14713" t="s">
        <v>601</v>
      </c>
      <c r="H14713" t="s">
        <v>602</v>
      </c>
      <c r="I14713">
        <v>45</v>
      </c>
      <c r="J14713" t="s">
        <v>58</v>
      </c>
      <c r="K14713">
        <v>4500</v>
      </c>
      <c r="L14713" t="s">
        <v>323</v>
      </c>
      <c r="M14713">
        <v>781.08</v>
      </c>
      <c r="N14713">
        <v>20</v>
      </c>
      <c r="O14713" t="s">
        <v>51</v>
      </c>
      <c r="P14713">
        <v>210</v>
      </c>
      <c r="Q14713" t="s">
        <v>52</v>
      </c>
      <c r="R14713">
        <v>2136</v>
      </c>
    </row>
    <row r="14714" spans="1:18" x14ac:dyDescent="0.25">
      <c r="A14714">
        <v>14712</v>
      </c>
      <c r="B14714">
        <v>405</v>
      </c>
      <c r="C14714" t="s">
        <v>17</v>
      </c>
      <c r="D14714" s="1">
        <v>43964</v>
      </c>
      <c r="E14714">
        <v>12489</v>
      </c>
      <c r="F14714">
        <v>56980</v>
      </c>
      <c r="G14714" t="s">
        <v>601</v>
      </c>
      <c r="H14714" t="s">
        <v>602</v>
      </c>
      <c r="I14714">
        <v>45</v>
      </c>
      <c r="J14714" t="s">
        <v>58</v>
      </c>
      <c r="K14714">
        <v>4510</v>
      </c>
      <c r="L14714" t="s">
        <v>211</v>
      </c>
      <c r="M14714">
        <v>23.4</v>
      </c>
      <c r="N14714">
        <v>20</v>
      </c>
      <c r="O14714" t="s">
        <v>51</v>
      </c>
      <c r="P14714">
        <v>210</v>
      </c>
      <c r="Q14714" t="s">
        <v>52</v>
      </c>
      <c r="R14714">
        <v>2136</v>
      </c>
    </row>
    <row r="14715" spans="1:18" x14ac:dyDescent="0.25">
      <c r="A14715">
        <v>14713</v>
      </c>
      <c r="B14715">
        <v>405</v>
      </c>
      <c r="C14715" t="s">
        <v>17</v>
      </c>
      <c r="D14715" s="1">
        <v>43964</v>
      </c>
      <c r="E14715">
        <v>12490</v>
      </c>
      <c r="F14715">
        <v>50229</v>
      </c>
      <c r="G14715" t="s">
        <v>1620</v>
      </c>
      <c r="H14715" t="s">
        <v>1621</v>
      </c>
      <c r="I14715">
        <v>45</v>
      </c>
      <c r="J14715" t="s">
        <v>58</v>
      </c>
      <c r="K14715">
        <v>4600</v>
      </c>
      <c r="L14715" t="s">
        <v>159</v>
      </c>
      <c r="M14715">
        <v>1038</v>
      </c>
      <c r="N14715">
        <v>20</v>
      </c>
      <c r="O14715" t="s">
        <v>51</v>
      </c>
      <c r="P14715">
        <v>210</v>
      </c>
      <c r="Q14715" t="s">
        <v>52</v>
      </c>
      <c r="R14715">
        <v>2148</v>
      </c>
    </row>
    <row r="14716" spans="1:18" x14ac:dyDescent="0.25">
      <c r="A14716">
        <v>14714</v>
      </c>
      <c r="B14716">
        <v>405</v>
      </c>
      <c r="C14716" t="s">
        <v>17</v>
      </c>
      <c r="D14716" s="1">
        <v>43969</v>
      </c>
      <c r="E14716">
        <v>12491</v>
      </c>
      <c r="F14716">
        <v>23830</v>
      </c>
      <c r="G14716" t="s">
        <v>867</v>
      </c>
      <c r="H14716" t="s">
        <v>868</v>
      </c>
      <c r="I14716">
        <v>43</v>
      </c>
      <c r="J14716" t="s">
        <v>20</v>
      </c>
      <c r="K14716">
        <v>4340</v>
      </c>
      <c r="L14716" t="s">
        <v>152</v>
      </c>
      <c r="M14716">
        <v>184.31</v>
      </c>
      <c r="N14716">
        <v>38</v>
      </c>
      <c r="O14716" t="s">
        <v>30</v>
      </c>
      <c r="P14716">
        <v>380</v>
      </c>
      <c r="Q14716" t="s">
        <v>30</v>
      </c>
      <c r="R14716">
        <v>3810</v>
      </c>
    </row>
    <row r="14717" spans="1:18" x14ac:dyDescent="0.25">
      <c r="A14717">
        <v>14715</v>
      </c>
      <c r="B14717">
        <v>405</v>
      </c>
      <c r="C14717" t="s">
        <v>17</v>
      </c>
      <c r="D14717" s="1">
        <v>43952</v>
      </c>
      <c r="E14717">
        <v>12492</v>
      </c>
      <c r="F14717">
        <v>10218</v>
      </c>
      <c r="G14717" t="s">
        <v>260</v>
      </c>
      <c r="H14717" t="s">
        <v>261</v>
      </c>
      <c r="I14717">
        <v>43</v>
      </c>
      <c r="J14717" t="s">
        <v>20</v>
      </c>
      <c r="K14717">
        <v>4343</v>
      </c>
      <c r="L14717" t="s">
        <v>421</v>
      </c>
      <c r="M14717">
        <v>820</v>
      </c>
      <c r="N14717">
        <v>20</v>
      </c>
      <c r="O14717" t="s">
        <v>51</v>
      </c>
      <c r="P14717">
        <v>221</v>
      </c>
      <c r="Q14717" t="s">
        <v>212</v>
      </c>
      <c r="R14717">
        <v>2212</v>
      </c>
    </row>
    <row r="14718" spans="1:18" x14ac:dyDescent="0.25">
      <c r="A14718">
        <v>14716</v>
      </c>
      <c r="B14718">
        <v>405</v>
      </c>
      <c r="C14718" t="s">
        <v>17</v>
      </c>
      <c r="D14718" s="1">
        <v>43968</v>
      </c>
      <c r="E14718">
        <v>12493</v>
      </c>
      <c r="F14718">
        <v>73978</v>
      </c>
      <c r="G14718" t="s">
        <v>406</v>
      </c>
      <c r="H14718" t="s">
        <v>2585</v>
      </c>
      <c r="I14718">
        <v>11</v>
      </c>
      <c r="J14718" t="s">
        <v>189</v>
      </c>
      <c r="K14718">
        <v>1186</v>
      </c>
      <c r="L14718" t="s">
        <v>303</v>
      </c>
      <c r="M14718">
        <v>430</v>
      </c>
      <c r="N14718">
        <v>80</v>
      </c>
      <c r="O14718" t="s">
        <v>191</v>
      </c>
      <c r="P14718">
        <v>800</v>
      </c>
      <c r="Q14718" t="s">
        <v>191</v>
      </c>
      <c r="R14718">
        <v>8060</v>
      </c>
    </row>
    <row r="14719" spans="1:18" x14ac:dyDescent="0.25">
      <c r="A14719">
        <v>14717</v>
      </c>
      <c r="B14719">
        <v>405</v>
      </c>
      <c r="C14719" t="s">
        <v>17</v>
      </c>
      <c r="D14719" s="1">
        <v>43966</v>
      </c>
      <c r="E14719">
        <v>12494</v>
      </c>
      <c r="F14719">
        <v>19</v>
      </c>
      <c r="G14719" t="s">
        <v>400</v>
      </c>
      <c r="H14719" t="s">
        <v>401</v>
      </c>
      <c r="I14719">
        <v>45</v>
      </c>
      <c r="J14719" t="s">
        <v>58</v>
      </c>
      <c r="K14719">
        <v>4500</v>
      </c>
      <c r="L14719" t="s">
        <v>323</v>
      </c>
      <c r="M14719">
        <v>44.7</v>
      </c>
      <c r="N14719">
        <v>30</v>
      </c>
      <c r="O14719" t="s">
        <v>72</v>
      </c>
      <c r="P14719">
        <v>340</v>
      </c>
      <c r="Q14719" t="s">
        <v>109</v>
      </c>
      <c r="R14719">
        <v>3427</v>
      </c>
    </row>
    <row r="14720" spans="1:18" x14ac:dyDescent="0.25">
      <c r="A14720">
        <v>14718</v>
      </c>
      <c r="B14720">
        <v>405</v>
      </c>
      <c r="C14720" t="s">
        <v>17</v>
      </c>
      <c r="D14720" s="1">
        <v>43967</v>
      </c>
      <c r="E14720">
        <v>12495</v>
      </c>
      <c r="F14720">
        <v>7620</v>
      </c>
      <c r="G14720" t="s">
        <v>1215</v>
      </c>
      <c r="H14720" t="s">
        <v>1216</v>
      </c>
      <c r="I14720">
        <v>43</v>
      </c>
      <c r="J14720" t="s">
        <v>20</v>
      </c>
      <c r="K14720">
        <v>4340</v>
      </c>
      <c r="L14720" t="s">
        <v>152</v>
      </c>
      <c r="M14720">
        <v>300</v>
      </c>
      <c r="N14720">
        <v>20</v>
      </c>
      <c r="O14720" t="s">
        <v>51</v>
      </c>
      <c r="P14720">
        <v>210</v>
      </c>
      <c r="Q14720" t="s">
        <v>52</v>
      </c>
      <c r="R14720">
        <v>2152</v>
      </c>
    </row>
    <row r="14721" spans="1:18" x14ac:dyDescent="0.25">
      <c r="A14721">
        <v>14719</v>
      </c>
      <c r="B14721">
        <v>405</v>
      </c>
      <c r="C14721" t="s">
        <v>17</v>
      </c>
      <c r="D14721" s="1">
        <v>43966</v>
      </c>
      <c r="E14721">
        <v>12496</v>
      </c>
      <c r="F14721">
        <v>5015</v>
      </c>
      <c r="G14721" t="s">
        <v>1033</v>
      </c>
      <c r="H14721" t="s">
        <v>1034</v>
      </c>
      <c r="I14721">
        <v>43</v>
      </c>
      <c r="J14721" t="s">
        <v>20</v>
      </c>
      <c r="K14721">
        <v>4380</v>
      </c>
      <c r="L14721" t="s">
        <v>310</v>
      </c>
      <c r="M14721">
        <v>55</v>
      </c>
      <c r="N14721">
        <v>30</v>
      </c>
      <c r="O14721" t="s">
        <v>72</v>
      </c>
      <c r="P14721">
        <v>340</v>
      </c>
      <c r="Q14721" t="s">
        <v>109</v>
      </c>
      <c r="R14721">
        <v>3427</v>
      </c>
    </row>
    <row r="14722" spans="1:18" x14ac:dyDescent="0.25">
      <c r="A14722">
        <v>14720</v>
      </c>
      <c r="B14722">
        <v>405</v>
      </c>
      <c r="C14722" t="s">
        <v>17</v>
      </c>
      <c r="D14722" s="1">
        <v>43969</v>
      </c>
      <c r="E14722">
        <v>12497</v>
      </c>
      <c r="F14722">
        <v>75392</v>
      </c>
      <c r="G14722" t="s">
        <v>1003</v>
      </c>
      <c r="H14722" t="s">
        <v>1004</v>
      </c>
      <c r="I14722">
        <v>43</v>
      </c>
      <c r="J14722" t="s">
        <v>20</v>
      </c>
      <c r="K14722">
        <v>4342</v>
      </c>
      <c r="L14722" t="s">
        <v>80</v>
      </c>
      <c r="M14722">
        <v>270</v>
      </c>
      <c r="N14722">
        <v>41</v>
      </c>
      <c r="O14722" t="s">
        <v>33</v>
      </c>
      <c r="P14722">
        <v>420</v>
      </c>
      <c r="Q14722" t="s">
        <v>34</v>
      </c>
      <c r="R14722">
        <v>4231</v>
      </c>
    </row>
    <row r="14723" spans="1:18" x14ac:dyDescent="0.25">
      <c r="A14723">
        <v>14721</v>
      </c>
      <c r="B14723">
        <v>405</v>
      </c>
      <c r="C14723" t="s">
        <v>17</v>
      </c>
      <c r="D14723" s="1">
        <v>43952</v>
      </c>
      <c r="E14723">
        <v>12498</v>
      </c>
      <c r="F14723">
        <v>10218</v>
      </c>
      <c r="G14723" t="s">
        <v>260</v>
      </c>
      <c r="H14723" t="s">
        <v>261</v>
      </c>
      <c r="I14723">
        <v>43</v>
      </c>
      <c r="J14723" t="s">
        <v>20</v>
      </c>
      <c r="K14723">
        <v>4342</v>
      </c>
      <c r="L14723" t="s">
        <v>80</v>
      </c>
      <c r="M14723">
        <v>666.02</v>
      </c>
      <c r="N14723">
        <v>41</v>
      </c>
      <c r="O14723" t="s">
        <v>33</v>
      </c>
      <c r="P14723">
        <v>420</v>
      </c>
      <c r="Q14723" t="s">
        <v>34</v>
      </c>
      <c r="R14723">
        <v>4231</v>
      </c>
    </row>
    <row r="14724" spans="1:18" x14ac:dyDescent="0.25">
      <c r="A14724">
        <v>14722</v>
      </c>
      <c r="B14724">
        <v>405</v>
      </c>
      <c r="C14724" t="s">
        <v>17</v>
      </c>
      <c r="D14724" s="1">
        <v>43969</v>
      </c>
      <c r="E14724">
        <v>12499</v>
      </c>
      <c r="F14724">
        <v>5407</v>
      </c>
      <c r="G14724" t="s">
        <v>841</v>
      </c>
      <c r="H14724" t="s">
        <v>842</v>
      </c>
      <c r="I14724">
        <v>43</v>
      </c>
      <c r="J14724" t="s">
        <v>20</v>
      </c>
      <c r="K14724">
        <v>4390</v>
      </c>
      <c r="L14724" t="s">
        <v>125</v>
      </c>
      <c r="M14724">
        <v>884.16</v>
      </c>
      <c r="N14724">
        <v>38</v>
      </c>
      <c r="O14724" t="s">
        <v>30</v>
      </c>
      <c r="P14724">
        <v>380</v>
      </c>
      <c r="Q14724" t="s">
        <v>30</v>
      </c>
      <c r="R14724">
        <v>3810</v>
      </c>
    </row>
    <row r="14725" spans="1:18" x14ac:dyDescent="0.25">
      <c r="A14725">
        <v>14723</v>
      </c>
      <c r="B14725">
        <v>405</v>
      </c>
      <c r="C14725" t="s">
        <v>17</v>
      </c>
      <c r="D14725" s="1">
        <v>43952</v>
      </c>
      <c r="E14725">
        <v>12500</v>
      </c>
      <c r="F14725">
        <v>10218</v>
      </c>
      <c r="G14725" t="s">
        <v>260</v>
      </c>
      <c r="H14725" t="s">
        <v>261</v>
      </c>
      <c r="I14725">
        <v>43</v>
      </c>
      <c r="J14725" t="s">
        <v>20</v>
      </c>
      <c r="K14725">
        <v>4343</v>
      </c>
      <c r="L14725" t="s">
        <v>421</v>
      </c>
      <c r="M14725">
        <v>864.58</v>
      </c>
      <c r="N14725">
        <v>10</v>
      </c>
      <c r="O14725" t="s">
        <v>35</v>
      </c>
      <c r="P14725">
        <v>110</v>
      </c>
      <c r="Q14725" t="s">
        <v>36</v>
      </c>
      <c r="R14725">
        <v>1100</v>
      </c>
    </row>
    <row r="14726" spans="1:18" x14ac:dyDescent="0.25">
      <c r="A14726">
        <v>14724</v>
      </c>
      <c r="B14726">
        <v>405</v>
      </c>
      <c r="C14726" t="s">
        <v>17</v>
      </c>
      <c r="D14726" s="1">
        <v>43971</v>
      </c>
      <c r="E14726">
        <v>12501</v>
      </c>
      <c r="F14726">
        <v>16931</v>
      </c>
      <c r="G14726" t="s">
        <v>209</v>
      </c>
      <c r="H14726" t="s">
        <v>210</v>
      </c>
      <c r="I14726">
        <v>45</v>
      </c>
      <c r="J14726" t="s">
        <v>58</v>
      </c>
      <c r="K14726">
        <v>4510</v>
      </c>
      <c r="L14726" t="s">
        <v>211</v>
      </c>
      <c r="M14726">
        <v>26.36</v>
      </c>
      <c r="N14726">
        <v>20</v>
      </c>
      <c r="O14726" t="s">
        <v>51</v>
      </c>
      <c r="P14726">
        <v>217</v>
      </c>
      <c r="Q14726" t="s">
        <v>69</v>
      </c>
      <c r="R14726">
        <v>2184</v>
      </c>
    </row>
    <row r="14727" spans="1:18" x14ac:dyDescent="0.25">
      <c r="A14727">
        <v>14725</v>
      </c>
      <c r="B14727">
        <v>405</v>
      </c>
      <c r="C14727" t="s">
        <v>17</v>
      </c>
      <c r="D14727" s="1">
        <v>43969</v>
      </c>
      <c r="E14727">
        <v>12502</v>
      </c>
      <c r="F14727">
        <v>27</v>
      </c>
      <c r="G14727" t="s">
        <v>300</v>
      </c>
      <c r="H14727" t="s">
        <v>301</v>
      </c>
      <c r="I14727">
        <v>11</v>
      </c>
      <c r="J14727" t="s">
        <v>189</v>
      </c>
      <c r="K14727">
        <v>1186</v>
      </c>
      <c r="L14727" t="s">
        <v>303</v>
      </c>
      <c r="M14727">
        <v>46.36</v>
      </c>
      <c r="N14727">
        <v>80</v>
      </c>
      <c r="O14727" t="s">
        <v>191</v>
      </c>
      <c r="P14727">
        <v>800</v>
      </c>
      <c r="Q14727" t="s">
        <v>191</v>
      </c>
      <c r="R14727">
        <v>8060</v>
      </c>
    </row>
    <row r="14728" spans="1:18" x14ac:dyDescent="0.25">
      <c r="A14728">
        <v>14726</v>
      </c>
      <c r="B14728">
        <v>405</v>
      </c>
      <c r="C14728" t="s">
        <v>17</v>
      </c>
      <c r="D14728" s="1">
        <v>43952</v>
      </c>
      <c r="E14728">
        <v>12503</v>
      </c>
      <c r="F14728">
        <v>23551</v>
      </c>
      <c r="G14728" t="s">
        <v>543</v>
      </c>
      <c r="H14728" t="s">
        <v>544</v>
      </c>
      <c r="I14728">
        <v>45</v>
      </c>
      <c r="J14728" t="s">
        <v>58</v>
      </c>
      <c r="K14728">
        <v>4569</v>
      </c>
      <c r="L14728" t="s">
        <v>173</v>
      </c>
      <c r="M14728">
        <v>257.54000000000002</v>
      </c>
      <c r="N14728">
        <v>41</v>
      </c>
      <c r="O14728" t="s">
        <v>33</v>
      </c>
      <c r="P14728">
        <v>414</v>
      </c>
      <c r="Q14728" t="s">
        <v>87</v>
      </c>
      <c r="R14728">
        <v>4140</v>
      </c>
    </row>
    <row r="14729" spans="1:18" x14ac:dyDescent="0.25">
      <c r="A14729">
        <v>14727</v>
      </c>
      <c r="B14729">
        <v>405</v>
      </c>
      <c r="C14729" t="s">
        <v>17</v>
      </c>
      <c r="D14729" s="1">
        <v>43966</v>
      </c>
      <c r="E14729">
        <v>12504</v>
      </c>
      <c r="F14729">
        <v>33399</v>
      </c>
      <c r="G14729" t="s">
        <v>2453</v>
      </c>
      <c r="H14729" t="s">
        <v>2454</v>
      </c>
      <c r="I14729">
        <v>43</v>
      </c>
      <c r="J14729" t="s">
        <v>20</v>
      </c>
      <c r="K14729">
        <v>4390</v>
      </c>
      <c r="L14729" t="s">
        <v>125</v>
      </c>
      <c r="M14729">
        <v>869</v>
      </c>
      <c r="N14729">
        <v>38</v>
      </c>
      <c r="O14729" t="s">
        <v>30</v>
      </c>
      <c r="P14729">
        <v>380</v>
      </c>
      <c r="Q14729" t="s">
        <v>30</v>
      </c>
      <c r="R14729">
        <v>3810</v>
      </c>
    </row>
    <row r="14730" spans="1:18" x14ac:dyDescent="0.25">
      <c r="A14730">
        <v>14728</v>
      </c>
      <c r="B14730">
        <v>405</v>
      </c>
      <c r="C14730" t="s">
        <v>17</v>
      </c>
      <c r="D14730" s="1">
        <v>43952</v>
      </c>
      <c r="E14730">
        <v>12505</v>
      </c>
      <c r="F14730">
        <v>64901</v>
      </c>
      <c r="G14730" t="s">
        <v>893</v>
      </c>
      <c r="H14730" t="s">
        <v>894</v>
      </c>
      <c r="I14730">
        <v>45</v>
      </c>
      <c r="J14730" t="s">
        <v>58</v>
      </c>
      <c r="K14730">
        <v>4580</v>
      </c>
      <c r="L14730" t="s">
        <v>197</v>
      </c>
      <c r="M14730">
        <v>13481</v>
      </c>
      <c r="N14730">
        <v>25</v>
      </c>
      <c r="O14730" t="s">
        <v>169</v>
      </c>
      <c r="P14730">
        <v>251</v>
      </c>
      <c r="Q14730" t="s">
        <v>233</v>
      </c>
      <c r="R14730">
        <v>2515</v>
      </c>
    </row>
    <row r="14731" spans="1:18" x14ac:dyDescent="0.25">
      <c r="A14731">
        <v>14729</v>
      </c>
      <c r="B14731">
        <v>405</v>
      </c>
      <c r="C14731" t="s">
        <v>17</v>
      </c>
      <c r="D14731" s="1">
        <v>43952</v>
      </c>
      <c r="E14731">
        <v>12506</v>
      </c>
      <c r="F14731">
        <v>67788</v>
      </c>
      <c r="G14731" t="s">
        <v>713</v>
      </c>
      <c r="H14731" t="s">
        <v>714</v>
      </c>
      <c r="I14731">
        <v>11</v>
      </c>
      <c r="J14731" t="s">
        <v>189</v>
      </c>
      <c r="K14731">
        <v>1197</v>
      </c>
      <c r="L14731" t="s">
        <v>694</v>
      </c>
      <c r="M14731">
        <v>9866.6</v>
      </c>
      <c r="N14731">
        <v>80</v>
      </c>
      <c r="O14731" t="s">
        <v>191</v>
      </c>
      <c r="P14731">
        <v>800</v>
      </c>
      <c r="Q14731" t="s">
        <v>191</v>
      </c>
      <c r="R14731">
        <v>8040</v>
      </c>
    </row>
    <row r="14732" spans="1:18" x14ac:dyDescent="0.25">
      <c r="A14732">
        <v>14730</v>
      </c>
      <c r="B14732">
        <v>405</v>
      </c>
      <c r="C14732" t="s">
        <v>17</v>
      </c>
      <c r="D14732" s="1">
        <v>43952</v>
      </c>
      <c r="E14732">
        <v>12507</v>
      </c>
      <c r="F14732">
        <v>2173</v>
      </c>
      <c r="G14732" t="s">
        <v>2063</v>
      </c>
      <c r="H14732" t="s">
        <v>2064</v>
      </c>
      <c r="I14732">
        <v>45</v>
      </c>
      <c r="J14732" t="s">
        <v>58</v>
      </c>
      <c r="K14732">
        <v>4601</v>
      </c>
      <c r="L14732" t="s">
        <v>326</v>
      </c>
      <c r="M14732">
        <v>280.14</v>
      </c>
      <c r="N14732">
        <v>25</v>
      </c>
      <c r="O14732" t="s">
        <v>169</v>
      </c>
      <c r="P14732">
        <v>251</v>
      </c>
      <c r="Q14732" t="s">
        <v>233</v>
      </c>
      <c r="R14732">
        <v>2520</v>
      </c>
    </row>
    <row r="14733" spans="1:18" x14ac:dyDescent="0.25">
      <c r="A14733">
        <v>14731</v>
      </c>
      <c r="B14733">
        <v>405</v>
      </c>
      <c r="C14733" t="s">
        <v>17</v>
      </c>
      <c r="D14733" s="1">
        <v>43952</v>
      </c>
      <c r="E14733">
        <v>12508</v>
      </c>
      <c r="F14733">
        <v>11784</v>
      </c>
      <c r="G14733" t="s">
        <v>891</v>
      </c>
      <c r="H14733" t="s">
        <v>892</v>
      </c>
      <c r="I14733">
        <v>43</v>
      </c>
      <c r="J14733" t="s">
        <v>20</v>
      </c>
      <c r="K14733">
        <v>4380</v>
      </c>
      <c r="L14733" t="s">
        <v>310</v>
      </c>
      <c r="M14733">
        <v>8.06</v>
      </c>
      <c r="N14733">
        <v>25</v>
      </c>
      <c r="O14733" t="s">
        <v>169</v>
      </c>
      <c r="P14733">
        <v>251</v>
      </c>
      <c r="Q14733" t="s">
        <v>233</v>
      </c>
      <c r="R14733">
        <v>2512</v>
      </c>
    </row>
    <row r="14734" spans="1:18" x14ac:dyDescent="0.25">
      <c r="A14734">
        <v>14732</v>
      </c>
      <c r="B14734">
        <v>405</v>
      </c>
      <c r="C14734" t="s">
        <v>17</v>
      </c>
      <c r="D14734" s="1">
        <v>43952</v>
      </c>
      <c r="E14734">
        <v>12509</v>
      </c>
      <c r="F14734">
        <v>5015</v>
      </c>
      <c r="G14734" t="s">
        <v>1033</v>
      </c>
      <c r="H14734" t="s">
        <v>1034</v>
      </c>
      <c r="I14734">
        <v>43</v>
      </c>
      <c r="J14734" t="s">
        <v>20</v>
      </c>
      <c r="K14734">
        <v>4390</v>
      </c>
      <c r="L14734" t="s">
        <v>125</v>
      </c>
      <c r="M14734">
        <v>10900</v>
      </c>
      <c r="N14734">
        <v>30</v>
      </c>
      <c r="O14734" t="s">
        <v>72</v>
      </c>
      <c r="P14734">
        <v>340</v>
      </c>
      <c r="Q14734" t="s">
        <v>109</v>
      </c>
      <c r="R14734">
        <v>3421</v>
      </c>
    </row>
    <row r="14735" spans="1:18" x14ac:dyDescent="0.25">
      <c r="A14735">
        <v>14733</v>
      </c>
      <c r="B14735">
        <v>405</v>
      </c>
      <c r="C14735" t="s">
        <v>17</v>
      </c>
      <c r="D14735" s="1">
        <v>43952</v>
      </c>
      <c r="E14735">
        <v>12510</v>
      </c>
      <c r="F14735">
        <v>62607</v>
      </c>
      <c r="G14735" t="s">
        <v>885</v>
      </c>
      <c r="H14735" t="s">
        <v>886</v>
      </c>
      <c r="I14735">
        <v>48</v>
      </c>
      <c r="J14735" t="s">
        <v>39</v>
      </c>
      <c r="K14735">
        <v>4830</v>
      </c>
      <c r="L14735" t="s">
        <v>228</v>
      </c>
      <c r="M14735">
        <v>16.8</v>
      </c>
      <c r="N14735">
        <v>25</v>
      </c>
      <c r="O14735" t="s">
        <v>169</v>
      </c>
      <c r="P14735">
        <v>253</v>
      </c>
      <c r="Q14735" t="s">
        <v>170</v>
      </c>
      <c r="R14735">
        <v>2536</v>
      </c>
    </row>
    <row r="14736" spans="1:18" x14ac:dyDescent="0.25">
      <c r="A14736">
        <v>14734</v>
      </c>
      <c r="B14736">
        <v>405</v>
      </c>
      <c r="C14736" t="s">
        <v>17</v>
      </c>
      <c r="D14736" s="1">
        <v>43952</v>
      </c>
      <c r="E14736">
        <v>12511</v>
      </c>
      <c r="F14736">
        <v>3269</v>
      </c>
      <c r="G14736" t="s">
        <v>1778</v>
      </c>
      <c r="H14736" t="s">
        <v>1779</v>
      </c>
      <c r="I14736">
        <v>43</v>
      </c>
      <c r="J14736" t="s">
        <v>20</v>
      </c>
      <c r="K14736">
        <v>4340</v>
      </c>
      <c r="L14736" t="s">
        <v>152</v>
      </c>
      <c r="M14736">
        <v>302.25</v>
      </c>
      <c r="N14736">
        <v>38</v>
      </c>
      <c r="O14736" t="s">
        <v>30</v>
      </c>
      <c r="P14736">
        <v>380</v>
      </c>
      <c r="Q14736" t="s">
        <v>30</v>
      </c>
      <c r="R14736">
        <v>3810</v>
      </c>
    </row>
    <row r="14737" spans="1:18" x14ac:dyDescent="0.25">
      <c r="A14737">
        <v>14735</v>
      </c>
      <c r="B14737">
        <v>405</v>
      </c>
      <c r="C14737" t="s">
        <v>17</v>
      </c>
      <c r="D14737" s="1">
        <v>43952</v>
      </c>
      <c r="E14737">
        <v>12511</v>
      </c>
      <c r="F14737">
        <v>3269</v>
      </c>
      <c r="G14737" t="s">
        <v>1778</v>
      </c>
      <c r="H14737" t="s">
        <v>1779</v>
      </c>
      <c r="I14737">
        <v>43</v>
      </c>
      <c r="J14737" t="s">
        <v>20</v>
      </c>
      <c r="K14737">
        <v>4340</v>
      </c>
      <c r="L14737" t="s">
        <v>152</v>
      </c>
      <c r="M14737">
        <v>302.25</v>
      </c>
      <c r="N14737">
        <v>30</v>
      </c>
      <c r="O14737" t="s">
        <v>72</v>
      </c>
      <c r="P14737">
        <v>310</v>
      </c>
      <c r="Q14737" t="s">
        <v>456</v>
      </c>
      <c r="R14737">
        <v>3102</v>
      </c>
    </row>
    <row r="14738" spans="1:18" x14ac:dyDescent="0.25">
      <c r="A14738">
        <v>14736</v>
      </c>
      <c r="B14738">
        <v>405</v>
      </c>
      <c r="C14738" t="s">
        <v>17</v>
      </c>
      <c r="D14738" s="1">
        <v>43956</v>
      </c>
      <c r="E14738">
        <v>12512</v>
      </c>
      <c r="F14738">
        <v>7321</v>
      </c>
      <c r="G14738" t="s">
        <v>573</v>
      </c>
      <c r="H14738" t="s">
        <v>574</v>
      </c>
      <c r="I14738">
        <v>45</v>
      </c>
      <c r="J14738" t="s">
        <v>58</v>
      </c>
      <c r="K14738">
        <v>4580</v>
      </c>
      <c r="L14738" t="s">
        <v>197</v>
      </c>
      <c r="M14738">
        <v>300.39999999999998</v>
      </c>
      <c r="N14738">
        <v>25</v>
      </c>
      <c r="O14738" t="s">
        <v>169</v>
      </c>
      <c r="P14738">
        <v>251</v>
      </c>
      <c r="Q14738" t="s">
        <v>233</v>
      </c>
      <c r="R14738">
        <v>2514</v>
      </c>
    </row>
    <row r="14739" spans="1:18" x14ac:dyDescent="0.25">
      <c r="A14739">
        <v>14737</v>
      </c>
      <c r="B14739">
        <v>405</v>
      </c>
      <c r="C14739" t="s">
        <v>17</v>
      </c>
      <c r="D14739" s="1">
        <v>43952</v>
      </c>
      <c r="E14739">
        <v>12513</v>
      </c>
      <c r="F14739">
        <v>27492</v>
      </c>
      <c r="G14739" t="s">
        <v>217</v>
      </c>
      <c r="H14739" t="s">
        <v>218</v>
      </c>
      <c r="I14739">
        <v>43</v>
      </c>
      <c r="J14739" t="s">
        <v>20</v>
      </c>
      <c r="K14739">
        <v>4340</v>
      </c>
      <c r="L14739" t="s">
        <v>152</v>
      </c>
      <c r="M14739">
        <v>1013.2</v>
      </c>
      <c r="N14739">
        <v>30</v>
      </c>
      <c r="O14739" t="s">
        <v>72</v>
      </c>
      <c r="P14739">
        <v>310</v>
      </c>
      <c r="Q14739" t="s">
        <v>456</v>
      </c>
      <c r="R14739">
        <v>3101</v>
      </c>
    </row>
    <row r="14740" spans="1:18" x14ac:dyDescent="0.25">
      <c r="A14740">
        <v>14738</v>
      </c>
      <c r="B14740">
        <v>405</v>
      </c>
      <c r="C14740" t="s">
        <v>17</v>
      </c>
      <c r="D14740" s="1">
        <v>43957</v>
      </c>
      <c r="E14740">
        <v>12514</v>
      </c>
      <c r="F14740">
        <v>47</v>
      </c>
      <c r="G14740" t="s">
        <v>157</v>
      </c>
      <c r="H14740" t="s">
        <v>158</v>
      </c>
      <c r="I14740">
        <v>45</v>
      </c>
      <c r="J14740" t="s">
        <v>58</v>
      </c>
      <c r="K14740">
        <v>4600</v>
      </c>
      <c r="L14740" t="s">
        <v>159</v>
      </c>
      <c r="M14740">
        <v>172.46</v>
      </c>
      <c r="N14740">
        <v>25</v>
      </c>
      <c r="O14740" t="s">
        <v>169</v>
      </c>
      <c r="P14740">
        <v>251</v>
      </c>
      <c r="Q14740" t="s">
        <v>233</v>
      </c>
      <c r="R14740">
        <v>2510</v>
      </c>
    </row>
    <row r="14741" spans="1:18" x14ac:dyDescent="0.25">
      <c r="A14741">
        <v>14739</v>
      </c>
      <c r="B14741">
        <v>405</v>
      </c>
      <c r="C14741" t="s">
        <v>17</v>
      </c>
      <c r="D14741" s="1">
        <v>43952</v>
      </c>
      <c r="E14741">
        <v>12515</v>
      </c>
      <c r="F14741">
        <v>27492</v>
      </c>
      <c r="G14741" t="s">
        <v>217</v>
      </c>
      <c r="H14741" t="s">
        <v>218</v>
      </c>
      <c r="I14741">
        <v>43</v>
      </c>
      <c r="J14741" t="s">
        <v>20</v>
      </c>
      <c r="K14741">
        <v>4340</v>
      </c>
      <c r="L14741" t="s">
        <v>152</v>
      </c>
      <c r="M14741">
        <v>150</v>
      </c>
      <c r="N14741">
        <v>30</v>
      </c>
      <c r="O14741" t="s">
        <v>72</v>
      </c>
      <c r="P14741">
        <v>310</v>
      </c>
      <c r="Q14741" t="s">
        <v>456</v>
      </c>
      <c r="R14741">
        <v>3101</v>
      </c>
    </row>
    <row r="14742" spans="1:18" x14ac:dyDescent="0.25">
      <c r="A14742">
        <v>14740</v>
      </c>
      <c r="B14742">
        <v>405</v>
      </c>
      <c r="C14742" t="s">
        <v>17</v>
      </c>
      <c r="D14742" s="1">
        <v>43952</v>
      </c>
      <c r="E14742">
        <v>12516</v>
      </c>
      <c r="F14742">
        <v>67261</v>
      </c>
      <c r="G14742" t="s">
        <v>901</v>
      </c>
      <c r="H14742" t="s">
        <v>902</v>
      </c>
      <c r="I14742">
        <v>45</v>
      </c>
      <c r="J14742" t="s">
        <v>58</v>
      </c>
      <c r="K14742">
        <v>4569</v>
      </c>
      <c r="L14742" t="s">
        <v>173</v>
      </c>
      <c r="M14742">
        <v>40.270000000000003</v>
      </c>
      <c r="N14742">
        <v>25</v>
      </c>
      <c r="O14742" t="s">
        <v>169</v>
      </c>
      <c r="P14742">
        <v>251</v>
      </c>
      <c r="Q14742" t="s">
        <v>233</v>
      </c>
      <c r="R14742">
        <v>2517</v>
      </c>
    </row>
    <row r="14743" spans="1:18" x14ac:dyDescent="0.25">
      <c r="A14743">
        <v>14741</v>
      </c>
      <c r="B14743">
        <v>405</v>
      </c>
      <c r="C14743" t="s">
        <v>17</v>
      </c>
      <c r="D14743" s="1">
        <v>43957</v>
      </c>
      <c r="E14743">
        <v>12517</v>
      </c>
      <c r="F14743">
        <v>47</v>
      </c>
      <c r="G14743" t="s">
        <v>157</v>
      </c>
      <c r="H14743" t="s">
        <v>158</v>
      </c>
      <c r="I14743">
        <v>45</v>
      </c>
      <c r="J14743" t="s">
        <v>58</v>
      </c>
      <c r="K14743">
        <v>4600</v>
      </c>
      <c r="L14743" t="s">
        <v>159</v>
      </c>
      <c r="M14743">
        <v>187.37</v>
      </c>
      <c r="N14743">
        <v>25</v>
      </c>
      <c r="O14743" t="s">
        <v>169</v>
      </c>
      <c r="P14743">
        <v>251</v>
      </c>
      <c r="Q14743" t="s">
        <v>233</v>
      </c>
      <c r="R14743">
        <v>2511</v>
      </c>
    </row>
    <row r="14744" spans="1:18" x14ac:dyDescent="0.25">
      <c r="A14744">
        <v>14742</v>
      </c>
      <c r="B14744">
        <v>405</v>
      </c>
      <c r="C14744" t="s">
        <v>17</v>
      </c>
      <c r="D14744" s="1">
        <v>43952</v>
      </c>
      <c r="E14744">
        <v>12518</v>
      </c>
      <c r="F14744">
        <v>11784</v>
      </c>
      <c r="G14744" t="s">
        <v>891</v>
      </c>
      <c r="H14744" t="s">
        <v>892</v>
      </c>
      <c r="I14744">
        <v>43</v>
      </c>
      <c r="J14744" t="s">
        <v>20</v>
      </c>
      <c r="K14744">
        <v>4380</v>
      </c>
      <c r="L14744" t="s">
        <v>310</v>
      </c>
      <c r="M14744">
        <v>32.26</v>
      </c>
      <c r="N14744">
        <v>25</v>
      </c>
      <c r="O14744" t="s">
        <v>169</v>
      </c>
      <c r="P14744">
        <v>251</v>
      </c>
      <c r="Q14744" t="s">
        <v>233</v>
      </c>
      <c r="R14744">
        <v>2510</v>
      </c>
    </row>
    <row r="14745" spans="1:18" x14ac:dyDescent="0.25">
      <c r="A14745">
        <v>14743</v>
      </c>
      <c r="B14745">
        <v>405</v>
      </c>
      <c r="C14745" t="s">
        <v>17</v>
      </c>
      <c r="D14745" s="1">
        <v>43952</v>
      </c>
      <c r="E14745">
        <v>12519</v>
      </c>
      <c r="F14745">
        <v>11049</v>
      </c>
      <c r="G14745" t="s">
        <v>729</v>
      </c>
      <c r="H14745" t="s">
        <v>730</v>
      </c>
      <c r="I14745">
        <v>48</v>
      </c>
      <c r="J14745" t="s">
        <v>39</v>
      </c>
      <c r="K14745">
        <v>4830</v>
      </c>
      <c r="L14745" t="s">
        <v>228</v>
      </c>
      <c r="M14745">
        <v>258.13</v>
      </c>
      <c r="N14745">
        <v>25</v>
      </c>
      <c r="O14745" t="s">
        <v>169</v>
      </c>
      <c r="P14745">
        <v>251</v>
      </c>
      <c r="Q14745" t="s">
        <v>233</v>
      </c>
      <c r="R14745">
        <v>2511</v>
      </c>
    </row>
    <row r="14746" spans="1:18" x14ac:dyDescent="0.25">
      <c r="A14746">
        <v>14744</v>
      </c>
      <c r="B14746">
        <v>405</v>
      </c>
      <c r="C14746" t="s">
        <v>17</v>
      </c>
      <c r="D14746" s="1">
        <v>43952</v>
      </c>
      <c r="E14746">
        <v>12520</v>
      </c>
      <c r="F14746">
        <v>11784</v>
      </c>
      <c r="G14746" t="s">
        <v>891</v>
      </c>
      <c r="H14746" t="s">
        <v>892</v>
      </c>
      <c r="I14746">
        <v>43</v>
      </c>
      <c r="J14746" t="s">
        <v>20</v>
      </c>
      <c r="K14746">
        <v>4380</v>
      </c>
      <c r="L14746" t="s">
        <v>310</v>
      </c>
      <c r="M14746">
        <v>32.270000000000003</v>
      </c>
      <c r="N14746">
        <v>25</v>
      </c>
      <c r="O14746" t="s">
        <v>169</v>
      </c>
      <c r="P14746">
        <v>251</v>
      </c>
      <c r="Q14746" t="s">
        <v>233</v>
      </c>
      <c r="R14746">
        <v>2520</v>
      </c>
    </row>
    <row r="14747" spans="1:18" x14ac:dyDescent="0.25">
      <c r="A14747">
        <v>14745</v>
      </c>
      <c r="B14747">
        <v>405</v>
      </c>
      <c r="C14747" t="s">
        <v>17</v>
      </c>
      <c r="D14747" s="1">
        <v>43958</v>
      </c>
      <c r="E14747">
        <v>12521</v>
      </c>
      <c r="F14747">
        <v>59865</v>
      </c>
      <c r="G14747" t="s">
        <v>2941</v>
      </c>
      <c r="H14747" t="s">
        <v>2942</v>
      </c>
      <c r="I14747">
        <v>45</v>
      </c>
      <c r="J14747" t="s">
        <v>58</v>
      </c>
      <c r="K14747">
        <v>4590</v>
      </c>
      <c r="L14747" t="s">
        <v>302</v>
      </c>
      <c r="M14747">
        <v>2524.1999999999998</v>
      </c>
      <c r="N14747">
        <v>25</v>
      </c>
      <c r="O14747" t="s">
        <v>169</v>
      </c>
      <c r="P14747">
        <v>251</v>
      </c>
      <c r="Q14747" t="s">
        <v>233</v>
      </c>
      <c r="R14747">
        <v>2511</v>
      </c>
    </row>
    <row r="14748" spans="1:18" x14ac:dyDescent="0.25">
      <c r="A14748">
        <v>14746</v>
      </c>
      <c r="B14748">
        <v>405</v>
      </c>
      <c r="C14748" t="s">
        <v>17</v>
      </c>
      <c r="D14748" s="1">
        <v>43958</v>
      </c>
      <c r="E14748">
        <v>12522</v>
      </c>
      <c r="F14748">
        <v>50101</v>
      </c>
      <c r="G14748" t="s">
        <v>1223</v>
      </c>
      <c r="H14748" t="s">
        <v>2674</v>
      </c>
      <c r="I14748">
        <v>45</v>
      </c>
      <c r="J14748" t="s">
        <v>58</v>
      </c>
      <c r="K14748">
        <v>4530</v>
      </c>
      <c r="L14748" t="s">
        <v>341</v>
      </c>
      <c r="M14748">
        <v>120.54</v>
      </c>
      <c r="N14748">
        <v>25</v>
      </c>
      <c r="O14748" t="s">
        <v>169</v>
      </c>
      <c r="P14748">
        <v>253</v>
      </c>
      <c r="Q14748" t="s">
        <v>170</v>
      </c>
      <c r="R14748">
        <v>2534</v>
      </c>
    </row>
    <row r="14749" spans="1:18" x14ac:dyDescent="0.25">
      <c r="A14749">
        <v>14747</v>
      </c>
      <c r="B14749">
        <v>405</v>
      </c>
      <c r="C14749" t="s">
        <v>17</v>
      </c>
      <c r="D14749" s="1">
        <v>43958</v>
      </c>
      <c r="E14749">
        <v>12523</v>
      </c>
      <c r="F14749">
        <v>15421</v>
      </c>
      <c r="G14749" t="s">
        <v>746</v>
      </c>
      <c r="H14749" t="s">
        <v>747</v>
      </c>
      <c r="I14749">
        <v>43</v>
      </c>
      <c r="J14749" t="s">
        <v>20</v>
      </c>
      <c r="K14749">
        <v>4400</v>
      </c>
      <c r="L14749" t="s">
        <v>194</v>
      </c>
      <c r="M14749">
        <v>373.36</v>
      </c>
      <c r="N14749">
        <v>30</v>
      </c>
      <c r="O14749" t="s">
        <v>72</v>
      </c>
      <c r="P14749">
        <v>340</v>
      </c>
      <c r="Q14749" t="s">
        <v>109</v>
      </c>
      <c r="R14749">
        <v>3427</v>
      </c>
    </row>
    <row r="14750" spans="1:18" x14ac:dyDescent="0.25">
      <c r="A14750">
        <v>14748</v>
      </c>
      <c r="B14750">
        <v>405</v>
      </c>
      <c r="C14750" t="s">
        <v>17</v>
      </c>
      <c r="D14750" s="1">
        <v>43958</v>
      </c>
      <c r="E14750">
        <v>12523</v>
      </c>
      <c r="F14750">
        <v>15421</v>
      </c>
      <c r="G14750" t="s">
        <v>746</v>
      </c>
      <c r="H14750" t="s">
        <v>747</v>
      </c>
      <c r="I14750">
        <v>43</v>
      </c>
      <c r="J14750" t="s">
        <v>20</v>
      </c>
      <c r="K14750">
        <v>4400</v>
      </c>
      <c r="L14750" t="s">
        <v>194</v>
      </c>
      <c r="M14750">
        <v>407.06</v>
      </c>
      <c r="N14750">
        <v>30</v>
      </c>
      <c r="O14750" t="s">
        <v>72</v>
      </c>
      <c r="P14750">
        <v>340</v>
      </c>
      <c r="Q14750" t="s">
        <v>109</v>
      </c>
      <c r="R14750">
        <v>3421</v>
      </c>
    </row>
    <row r="14751" spans="1:18" x14ac:dyDescent="0.25">
      <c r="A14751">
        <v>14749</v>
      </c>
      <c r="B14751">
        <v>405</v>
      </c>
      <c r="C14751" t="s">
        <v>17</v>
      </c>
      <c r="D14751" s="1">
        <v>43958</v>
      </c>
      <c r="E14751">
        <v>12524</v>
      </c>
      <c r="F14751">
        <v>47</v>
      </c>
      <c r="G14751" t="s">
        <v>157</v>
      </c>
      <c r="H14751" t="s">
        <v>158</v>
      </c>
      <c r="I14751">
        <v>45</v>
      </c>
      <c r="J14751" t="s">
        <v>58</v>
      </c>
      <c r="K14751">
        <v>4600</v>
      </c>
      <c r="L14751" t="s">
        <v>159</v>
      </c>
      <c r="M14751">
        <v>5.01</v>
      </c>
      <c r="N14751">
        <v>25</v>
      </c>
      <c r="O14751" t="s">
        <v>169</v>
      </c>
      <c r="P14751">
        <v>253</v>
      </c>
      <c r="Q14751" t="s">
        <v>170</v>
      </c>
      <c r="R14751">
        <v>2530</v>
      </c>
    </row>
    <row r="14752" spans="1:18" x14ac:dyDescent="0.25">
      <c r="A14752">
        <v>14750</v>
      </c>
      <c r="B14752">
        <v>405</v>
      </c>
      <c r="C14752" t="s">
        <v>17</v>
      </c>
      <c r="D14752" s="1">
        <v>43958</v>
      </c>
      <c r="E14752">
        <v>12525</v>
      </c>
      <c r="F14752">
        <v>51451</v>
      </c>
      <c r="G14752" t="s">
        <v>442</v>
      </c>
      <c r="H14752" t="s">
        <v>443</v>
      </c>
      <c r="I14752">
        <v>45</v>
      </c>
      <c r="J14752" t="s">
        <v>58</v>
      </c>
      <c r="K14752">
        <v>4580</v>
      </c>
      <c r="L14752" t="s">
        <v>197</v>
      </c>
      <c r="M14752">
        <v>25200</v>
      </c>
      <c r="N14752">
        <v>20</v>
      </c>
      <c r="O14752" t="s">
        <v>51</v>
      </c>
      <c r="P14752">
        <v>217</v>
      </c>
      <c r="Q14752" t="s">
        <v>69</v>
      </c>
      <c r="R14752">
        <v>2196</v>
      </c>
    </row>
    <row r="14753" spans="1:18" x14ac:dyDescent="0.25">
      <c r="A14753">
        <v>14751</v>
      </c>
      <c r="B14753">
        <v>405</v>
      </c>
      <c r="C14753" t="s">
        <v>17</v>
      </c>
      <c r="D14753" s="1">
        <v>43958</v>
      </c>
      <c r="E14753">
        <v>12526</v>
      </c>
      <c r="F14753">
        <v>59865</v>
      </c>
      <c r="G14753" t="s">
        <v>2941</v>
      </c>
      <c r="H14753" t="s">
        <v>2942</v>
      </c>
      <c r="I14753">
        <v>45</v>
      </c>
      <c r="J14753" t="s">
        <v>58</v>
      </c>
      <c r="K14753">
        <v>4580</v>
      </c>
      <c r="L14753" t="s">
        <v>197</v>
      </c>
      <c r="M14753">
        <v>4466.67</v>
      </c>
      <c r="N14753">
        <v>25</v>
      </c>
      <c r="O14753" t="s">
        <v>169</v>
      </c>
      <c r="P14753">
        <v>251</v>
      </c>
      <c r="Q14753" t="s">
        <v>233</v>
      </c>
      <c r="R14753">
        <v>2515</v>
      </c>
    </row>
    <row r="14754" spans="1:18" x14ac:dyDescent="0.25">
      <c r="A14754">
        <v>14752</v>
      </c>
      <c r="B14754">
        <v>405</v>
      </c>
      <c r="C14754" t="s">
        <v>17</v>
      </c>
      <c r="D14754" s="1">
        <v>43958</v>
      </c>
      <c r="E14754">
        <v>12526</v>
      </c>
      <c r="F14754">
        <v>59865</v>
      </c>
      <c r="G14754" t="s">
        <v>2941</v>
      </c>
      <c r="H14754" t="s">
        <v>2942</v>
      </c>
      <c r="I14754">
        <v>45</v>
      </c>
      <c r="J14754" t="s">
        <v>58</v>
      </c>
      <c r="K14754">
        <v>4580</v>
      </c>
      <c r="L14754" t="s">
        <v>197</v>
      </c>
      <c r="M14754">
        <v>4466.67</v>
      </c>
      <c r="N14754">
        <v>25</v>
      </c>
      <c r="O14754" t="s">
        <v>169</v>
      </c>
      <c r="P14754">
        <v>251</v>
      </c>
      <c r="Q14754" t="s">
        <v>233</v>
      </c>
      <c r="R14754">
        <v>2511</v>
      </c>
    </row>
    <row r="14755" spans="1:18" x14ac:dyDescent="0.25">
      <c r="A14755">
        <v>14753</v>
      </c>
      <c r="B14755">
        <v>405</v>
      </c>
      <c r="C14755" t="s">
        <v>17</v>
      </c>
      <c r="D14755" s="1">
        <v>43958</v>
      </c>
      <c r="E14755">
        <v>12526</v>
      </c>
      <c r="F14755">
        <v>59865</v>
      </c>
      <c r="G14755" t="s">
        <v>2941</v>
      </c>
      <c r="H14755" t="s">
        <v>2942</v>
      </c>
      <c r="I14755">
        <v>45</v>
      </c>
      <c r="J14755" t="s">
        <v>58</v>
      </c>
      <c r="K14755">
        <v>4580</v>
      </c>
      <c r="L14755" t="s">
        <v>197</v>
      </c>
      <c r="M14755">
        <v>4466.66</v>
      </c>
      <c r="N14755">
        <v>25</v>
      </c>
      <c r="O14755" t="s">
        <v>169</v>
      </c>
      <c r="P14755">
        <v>251</v>
      </c>
      <c r="Q14755" t="s">
        <v>233</v>
      </c>
      <c r="R14755">
        <v>2510</v>
      </c>
    </row>
    <row r="14756" spans="1:18" x14ac:dyDescent="0.25">
      <c r="A14756">
        <v>14754</v>
      </c>
      <c r="B14756">
        <v>405</v>
      </c>
      <c r="C14756" t="s">
        <v>17</v>
      </c>
      <c r="D14756" s="1">
        <v>43952</v>
      </c>
      <c r="E14756">
        <v>12531</v>
      </c>
      <c r="F14756">
        <v>57413</v>
      </c>
      <c r="G14756" t="s">
        <v>1561</v>
      </c>
      <c r="H14756" t="s">
        <v>1562</v>
      </c>
      <c r="I14756">
        <v>45</v>
      </c>
      <c r="J14756" t="s">
        <v>58</v>
      </c>
      <c r="K14756">
        <v>4600</v>
      </c>
      <c r="L14756" t="s">
        <v>159</v>
      </c>
      <c r="M14756">
        <v>83.17</v>
      </c>
      <c r="N14756">
        <v>25</v>
      </c>
      <c r="O14756" t="s">
        <v>169</v>
      </c>
      <c r="P14756">
        <v>255</v>
      </c>
      <c r="Q14756" t="s">
        <v>506</v>
      </c>
      <c r="R14756">
        <v>2550</v>
      </c>
    </row>
    <row r="14757" spans="1:18" x14ac:dyDescent="0.25">
      <c r="A14757">
        <v>14755</v>
      </c>
      <c r="B14757">
        <v>405</v>
      </c>
      <c r="C14757" t="s">
        <v>17</v>
      </c>
      <c r="D14757" s="1">
        <v>43952</v>
      </c>
      <c r="E14757">
        <v>12532</v>
      </c>
      <c r="F14757">
        <v>11284</v>
      </c>
      <c r="G14757" t="s">
        <v>889</v>
      </c>
      <c r="H14757" t="s">
        <v>890</v>
      </c>
      <c r="I14757">
        <v>43</v>
      </c>
      <c r="J14757" t="s">
        <v>20</v>
      </c>
      <c r="K14757">
        <v>4380</v>
      </c>
      <c r="L14757" t="s">
        <v>310</v>
      </c>
      <c r="M14757">
        <v>82.08</v>
      </c>
      <c r="N14757">
        <v>25</v>
      </c>
      <c r="O14757" t="s">
        <v>169</v>
      </c>
      <c r="P14757">
        <v>253</v>
      </c>
      <c r="Q14757" t="s">
        <v>170</v>
      </c>
      <c r="R14757">
        <v>2531</v>
      </c>
    </row>
    <row r="14758" spans="1:18" x14ac:dyDescent="0.25">
      <c r="A14758">
        <v>14756</v>
      </c>
      <c r="B14758">
        <v>405</v>
      </c>
      <c r="C14758" t="s">
        <v>17</v>
      </c>
      <c r="D14758" s="1">
        <v>43952</v>
      </c>
      <c r="E14758">
        <v>12533</v>
      </c>
      <c r="F14758">
        <v>16931</v>
      </c>
      <c r="G14758" t="s">
        <v>209</v>
      </c>
      <c r="H14758" t="s">
        <v>210</v>
      </c>
      <c r="I14758">
        <v>45</v>
      </c>
      <c r="J14758" t="s">
        <v>58</v>
      </c>
      <c r="K14758">
        <v>4500</v>
      </c>
      <c r="L14758" t="s">
        <v>323</v>
      </c>
      <c r="M14758">
        <v>51.62</v>
      </c>
      <c r="N14758">
        <v>20</v>
      </c>
      <c r="O14758" t="s">
        <v>51</v>
      </c>
      <c r="P14758">
        <v>217</v>
      </c>
      <c r="Q14758" t="s">
        <v>69</v>
      </c>
      <c r="R14758">
        <v>2191</v>
      </c>
    </row>
    <row r="14759" spans="1:18" x14ac:dyDescent="0.25">
      <c r="A14759">
        <v>14757</v>
      </c>
      <c r="B14759">
        <v>405</v>
      </c>
      <c r="C14759" t="s">
        <v>17</v>
      </c>
      <c r="D14759" s="1">
        <v>43952</v>
      </c>
      <c r="E14759">
        <v>12534</v>
      </c>
      <c r="F14759">
        <v>61459</v>
      </c>
      <c r="G14759" t="s">
        <v>2943</v>
      </c>
      <c r="H14759" t="s">
        <v>2944</v>
      </c>
      <c r="I14759">
        <v>45</v>
      </c>
      <c r="J14759" t="s">
        <v>58</v>
      </c>
      <c r="K14759">
        <v>4600</v>
      </c>
      <c r="L14759" t="s">
        <v>159</v>
      </c>
      <c r="M14759">
        <v>290.32</v>
      </c>
      <c r="N14759">
        <v>25</v>
      </c>
      <c r="O14759" t="s">
        <v>169</v>
      </c>
      <c r="P14759">
        <v>255</v>
      </c>
      <c r="Q14759" t="s">
        <v>506</v>
      </c>
      <c r="R14759">
        <v>2550</v>
      </c>
    </row>
    <row r="14760" spans="1:18" x14ac:dyDescent="0.25">
      <c r="A14760">
        <v>14758</v>
      </c>
      <c r="B14760">
        <v>405</v>
      </c>
      <c r="C14760" t="s">
        <v>17</v>
      </c>
      <c r="D14760" s="1">
        <v>43952</v>
      </c>
      <c r="E14760">
        <v>12535</v>
      </c>
      <c r="F14760">
        <v>17444</v>
      </c>
      <c r="G14760" t="s">
        <v>192</v>
      </c>
      <c r="H14760" t="s">
        <v>193</v>
      </c>
      <c r="I14760">
        <v>43</v>
      </c>
      <c r="J14760" t="s">
        <v>20</v>
      </c>
      <c r="K14760">
        <v>4400</v>
      </c>
      <c r="L14760" t="s">
        <v>194</v>
      </c>
      <c r="M14760">
        <v>-0.02</v>
      </c>
      <c r="N14760">
        <v>30</v>
      </c>
      <c r="O14760" t="s">
        <v>72</v>
      </c>
      <c r="P14760">
        <v>340</v>
      </c>
      <c r="Q14760" t="s">
        <v>109</v>
      </c>
      <c r="R14760">
        <v>3421</v>
      </c>
    </row>
    <row r="14761" spans="1:18" x14ac:dyDescent="0.25">
      <c r="A14761">
        <v>14759</v>
      </c>
      <c r="B14761">
        <v>405</v>
      </c>
      <c r="C14761" t="s">
        <v>17</v>
      </c>
      <c r="D14761" s="1">
        <v>43952</v>
      </c>
      <c r="E14761">
        <v>12536</v>
      </c>
      <c r="F14761">
        <v>323</v>
      </c>
      <c r="G14761" t="s">
        <v>387</v>
      </c>
      <c r="H14761" t="s">
        <v>388</v>
      </c>
      <c r="I14761">
        <v>45</v>
      </c>
      <c r="J14761" t="s">
        <v>58</v>
      </c>
      <c r="K14761">
        <v>4601</v>
      </c>
      <c r="L14761" t="s">
        <v>326</v>
      </c>
      <c r="M14761">
        <v>13.53</v>
      </c>
      <c r="N14761">
        <v>30</v>
      </c>
      <c r="O14761" t="s">
        <v>72</v>
      </c>
      <c r="P14761">
        <v>340</v>
      </c>
      <c r="Q14761" t="s">
        <v>109</v>
      </c>
      <c r="R14761">
        <v>3421</v>
      </c>
    </row>
    <row r="14762" spans="1:18" x14ac:dyDescent="0.25">
      <c r="A14762">
        <v>14760</v>
      </c>
      <c r="B14762">
        <v>405</v>
      </c>
      <c r="C14762" t="s">
        <v>17</v>
      </c>
      <c r="D14762" s="1">
        <v>43952</v>
      </c>
      <c r="E14762">
        <v>12537</v>
      </c>
      <c r="F14762">
        <v>98</v>
      </c>
      <c r="G14762" t="s">
        <v>231</v>
      </c>
      <c r="H14762" t="s">
        <v>232</v>
      </c>
      <c r="I14762">
        <v>45</v>
      </c>
      <c r="J14762" t="s">
        <v>58</v>
      </c>
      <c r="K14762">
        <v>4601</v>
      </c>
      <c r="L14762" t="s">
        <v>326</v>
      </c>
      <c r="M14762">
        <v>141.12</v>
      </c>
      <c r="N14762">
        <v>25</v>
      </c>
      <c r="O14762" t="s">
        <v>169</v>
      </c>
      <c r="P14762">
        <v>251</v>
      </c>
      <c r="Q14762" t="s">
        <v>233</v>
      </c>
      <c r="R14762">
        <v>2514</v>
      </c>
    </row>
    <row r="14763" spans="1:18" x14ac:dyDescent="0.25">
      <c r="A14763">
        <v>14761</v>
      </c>
      <c r="B14763">
        <v>405</v>
      </c>
      <c r="C14763" t="s">
        <v>17</v>
      </c>
      <c r="D14763" s="1">
        <v>43952</v>
      </c>
      <c r="E14763">
        <v>12538</v>
      </c>
      <c r="F14763">
        <v>50826</v>
      </c>
      <c r="G14763" t="s">
        <v>1885</v>
      </c>
      <c r="H14763" t="s">
        <v>1886</v>
      </c>
      <c r="I14763">
        <v>11</v>
      </c>
      <c r="J14763" t="s">
        <v>189</v>
      </c>
      <c r="K14763">
        <v>1198</v>
      </c>
      <c r="L14763" t="s">
        <v>495</v>
      </c>
      <c r="M14763">
        <v>7376</v>
      </c>
      <c r="N14763">
        <v>80</v>
      </c>
      <c r="O14763" t="s">
        <v>191</v>
      </c>
      <c r="P14763">
        <v>800</v>
      </c>
      <c r="Q14763" t="s">
        <v>191</v>
      </c>
      <c r="R14763">
        <v>8040</v>
      </c>
    </row>
    <row r="14764" spans="1:18" x14ac:dyDescent="0.25">
      <c r="A14764">
        <v>14762</v>
      </c>
      <c r="B14764">
        <v>405</v>
      </c>
      <c r="C14764" t="s">
        <v>17</v>
      </c>
      <c r="D14764" s="1">
        <v>43952</v>
      </c>
      <c r="E14764">
        <v>12539</v>
      </c>
      <c r="F14764">
        <v>77555</v>
      </c>
      <c r="G14764" t="s">
        <v>907</v>
      </c>
      <c r="H14764" t="s">
        <v>908</v>
      </c>
      <c r="I14764">
        <v>45</v>
      </c>
      <c r="J14764" t="s">
        <v>58</v>
      </c>
      <c r="K14764">
        <v>4580</v>
      </c>
      <c r="L14764" t="s">
        <v>197</v>
      </c>
      <c r="M14764">
        <v>374.5</v>
      </c>
      <c r="N14764">
        <v>25</v>
      </c>
      <c r="O14764" t="s">
        <v>169</v>
      </c>
      <c r="P14764">
        <v>255</v>
      </c>
      <c r="Q14764" t="s">
        <v>506</v>
      </c>
      <c r="R14764">
        <v>2550</v>
      </c>
    </row>
    <row r="14765" spans="1:18" x14ac:dyDescent="0.25">
      <c r="A14765">
        <v>14763</v>
      </c>
      <c r="B14765">
        <v>405</v>
      </c>
      <c r="C14765" t="s">
        <v>17</v>
      </c>
      <c r="D14765" s="1">
        <v>43952</v>
      </c>
      <c r="E14765">
        <v>12540</v>
      </c>
      <c r="F14765">
        <v>77555</v>
      </c>
      <c r="G14765" t="s">
        <v>907</v>
      </c>
      <c r="H14765" t="s">
        <v>908</v>
      </c>
      <c r="I14765">
        <v>45</v>
      </c>
      <c r="J14765" t="s">
        <v>58</v>
      </c>
      <c r="K14765">
        <v>4580</v>
      </c>
      <c r="L14765" t="s">
        <v>197</v>
      </c>
      <c r="M14765">
        <v>5</v>
      </c>
      <c r="N14765">
        <v>25</v>
      </c>
      <c r="O14765" t="s">
        <v>169</v>
      </c>
      <c r="P14765">
        <v>255</v>
      </c>
      <c r="Q14765" t="s">
        <v>506</v>
      </c>
      <c r="R14765">
        <v>2550</v>
      </c>
    </row>
    <row r="14766" spans="1:18" x14ac:dyDescent="0.25">
      <c r="A14766">
        <v>14764</v>
      </c>
      <c r="B14766">
        <v>405</v>
      </c>
      <c r="C14766" t="s">
        <v>17</v>
      </c>
      <c r="D14766" s="1">
        <v>43952</v>
      </c>
      <c r="E14766">
        <v>12541</v>
      </c>
      <c r="F14766">
        <v>8901</v>
      </c>
      <c r="G14766" t="s">
        <v>1559</v>
      </c>
      <c r="H14766" t="s">
        <v>1560</v>
      </c>
      <c r="I14766">
        <v>45</v>
      </c>
      <c r="J14766" t="s">
        <v>58</v>
      </c>
      <c r="K14766">
        <v>4590</v>
      </c>
      <c r="L14766" t="s">
        <v>302</v>
      </c>
      <c r="M14766">
        <v>2250.54</v>
      </c>
      <c r="N14766">
        <v>25</v>
      </c>
      <c r="O14766" t="s">
        <v>169</v>
      </c>
      <c r="P14766">
        <v>251</v>
      </c>
      <c r="Q14766" t="s">
        <v>233</v>
      </c>
      <c r="R14766">
        <v>2510</v>
      </c>
    </row>
    <row r="14767" spans="1:18" x14ac:dyDescent="0.25">
      <c r="A14767">
        <v>14765</v>
      </c>
      <c r="B14767">
        <v>405</v>
      </c>
      <c r="C14767" t="s">
        <v>17</v>
      </c>
      <c r="D14767" s="1">
        <v>43952</v>
      </c>
      <c r="E14767">
        <v>12542</v>
      </c>
      <c r="F14767">
        <v>19949</v>
      </c>
      <c r="G14767" t="s">
        <v>835</v>
      </c>
      <c r="H14767" t="s">
        <v>836</v>
      </c>
      <c r="I14767">
        <v>48</v>
      </c>
      <c r="J14767" t="s">
        <v>39</v>
      </c>
      <c r="K14767">
        <v>4830</v>
      </c>
      <c r="L14767" t="s">
        <v>228</v>
      </c>
      <c r="M14767">
        <v>200</v>
      </c>
      <c r="N14767">
        <v>25</v>
      </c>
      <c r="O14767" t="s">
        <v>169</v>
      </c>
      <c r="P14767">
        <v>253</v>
      </c>
      <c r="Q14767" t="s">
        <v>170</v>
      </c>
      <c r="R14767">
        <v>2536</v>
      </c>
    </row>
    <row r="14768" spans="1:18" x14ac:dyDescent="0.25">
      <c r="A14768">
        <v>14766</v>
      </c>
      <c r="B14768">
        <v>405</v>
      </c>
      <c r="C14768" t="s">
        <v>17</v>
      </c>
      <c r="D14768" s="1">
        <v>43952</v>
      </c>
      <c r="E14768">
        <v>12543</v>
      </c>
      <c r="F14768">
        <v>64900</v>
      </c>
      <c r="G14768" t="s">
        <v>571</v>
      </c>
      <c r="H14768" t="s">
        <v>572</v>
      </c>
      <c r="I14768">
        <v>11</v>
      </c>
      <c r="J14768" t="s">
        <v>189</v>
      </c>
      <c r="K14768">
        <v>1195</v>
      </c>
      <c r="L14768" t="s">
        <v>246</v>
      </c>
      <c r="M14768">
        <v>18.149999999999999</v>
      </c>
      <c r="N14768">
        <v>80</v>
      </c>
      <c r="O14768" t="s">
        <v>191</v>
      </c>
      <c r="P14768">
        <v>800</v>
      </c>
      <c r="Q14768" t="s">
        <v>191</v>
      </c>
      <c r="R14768">
        <v>8040</v>
      </c>
    </row>
    <row r="14769" spans="1:18" x14ac:dyDescent="0.25">
      <c r="A14769">
        <v>14767</v>
      </c>
      <c r="B14769">
        <v>405</v>
      </c>
      <c r="C14769" t="s">
        <v>17</v>
      </c>
      <c r="D14769" s="1">
        <v>43952</v>
      </c>
      <c r="E14769">
        <v>12544</v>
      </c>
      <c r="F14769">
        <v>8901</v>
      </c>
      <c r="G14769" t="s">
        <v>1559</v>
      </c>
      <c r="H14769" t="s">
        <v>1560</v>
      </c>
      <c r="I14769">
        <v>45</v>
      </c>
      <c r="J14769" t="s">
        <v>58</v>
      </c>
      <c r="K14769">
        <v>4590</v>
      </c>
      <c r="L14769" t="s">
        <v>302</v>
      </c>
      <c r="M14769">
        <v>2255.48</v>
      </c>
      <c r="N14769">
        <v>25</v>
      </c>
      <c r="O14769" t="s">
        <v>169</v>
      </c>
      <c r="P14769">
        <v>251</v>
      </c>
      <c r="Q14769" t="s">
        <v>233</v>
      </c>
      <c r="R14769">
        <v>2514</v>
      </c>
    </row>
    <row r="14770" spans="1:18" x14ac:dyDescent="0.25">
      <c r="A14770">
        <v>14768</v>
      </c>
      <c r="B14770">
        <v>405</v>
      </c>
      <c r="C14770" t="s">
        <v>17</v>
      </c>
      <c r="D14770" s="1">
        <v>43952</v>
      </c>
      <c r="E14770">
        <v>12545</v>
      </c>
      <c r="F14770">
        <v>67261</v>
      </c>
      <c r="G14770" t="s">
        <v>901</v>
      </c>
      <c r="H14770" t="s">
        <v>902</v>
      </c>
      <c r="I14770">
        <v>45</v>
      </c>
      <c r="J14770" t="s">
        <v>58</v>
      </c>
      <c r="K14770">
        <v>4569</v>
      </c>
      <c r="L14770" t="s">
        <v>173</v>
      </c>
      <c r="M14770">
        <v>190.3</v>
      </c>
      <c r="N14770">
        <v>30</v>
      </c>
      <c r="O14770" t="s">
        <v>72</v>
      </c>
      <c r="P14770">
        <v>340</v>
      </c>
      <c r="Q14770" t="s">
        <v>109</v>
      </c>
      <c r="R14770">
        <v>3427</v>
      </c>
    </row>
    <row r="14771" spans="1:18" x14ac:dyDescent="0.25">
      <c r="A14771">
        <v>14769</v>
      </c>
      <c r="B14771">
        <v>405</v>
      </c>
      <c r="C14771" t="s">
        <v>17</v>
      </c>
      <c r="D14771" s="1">
        <v>43952</v>
      </c>
      <c r="E14771">
        <v>12546</v>
      </c>
      <c r="F14771">
        <v>8901</v>
      </c>
      <c r="G14771" t="s">
        <v>1559</v>
      </c>
      <c r="H14771" t="s">
        <v>1560</v>
      </c>
      <c r="I14771">
        <v>45</v>
      </c>
      <c r="J14771" t="s">
        <v>58</v>
      </c>
      <c r="K14771">
        <v>4590</v>
      </c>
      <c r="L14771" t="s">
        <v>302</v>
      </c>
      <c r="M14771">
        <v>4498.62</v>
      </c>
      <c r="N14771">
        <v>25</v>
      </c>
      <c r="O14771" t="s">
        <v>169</v>
      </c>
      <c r="P14771">
        <v>251</v>
      </c>
      <c r="Q14771" t="s">
        <v>233</v>
      </c>
      <c r="R14771">
        <v>2515</v>
      </c>
    </row>
    <row r="14772" spans="1:18" x14ac:dyDescent="0.25">
      <c r="A14772">
        <v>14770</v>
      </c>
      <c r="B14772">
        <v>405</v>
      </c>
      <c r="C14772" t="s">
        <v>17</v>
      </c>
      <c r="D14772" s="1">
        <v>43952</v>
      </c>
      <c r="E14772">
        <v>12547</v>
      </c>
      <c r="F14772">
        <v>16931</v>
      </c>
      <c r="G14772" t="s">
        <v>209</v>
      </c>
      <c r="H14772" t="s">
        <v>210</v>
      </c>
      <c r="I14772">
        <v>45</v>
      </c>
      <c r="J14772" t="s">
        <v>58</v>
      </c>
      <c r="K14772">
        <v>4510</v>
      </c>
      <c r="L14772" t="s">
        <v>211</v>
      </c>
      <c r="M14772">
        <v>13623.65</v>
      </c>
      <c r="N14772">
        <v>20</v>
      </c>
      <c r="O14772" t="s">
        <v>51</v>
      </c>
      <c r="P14772">
        <v>217</v>
      </c>
      <c r="Q14772" t="s">
        <v>69</v>
      </c>
      <c r="R14772">
        <v>2191</v>
      </c>
    </row>
    <row r="14773" spans="1:18" x14ac:dyDescent="0.25">
      <c r="A14773">
        <v>14771</v>
      </c>
      <c r="B14773">
        <v>405</v>
      </c>
      <c r="C14773" t="s">
        <v>17</v>
      </c>
      <c r="D14773" s="1">
        <v>43952</v>
      </c>
      <c r="E14773">
        <v>12548</v>
      </c>
      <c r="F14773">
        <v>61</v>
      </c>
      <c r="G14773" t="s">
        <v>895</v>
      </c>
      <c r="H14773" t="s">
        <v>896</v>
      </c>
      <c r="I14773">
        <v>48</v>
      </c>
      <c r="J14773" t="s">
        <v>39</v>
      </c>
      <c r="K14773">
        <v>4830</v>
      </c>
      <c r="L14773" t="s">
        <v>228</v>
      </c>
      <c r="M14773">
        <v>212.55</v>
      </c>
      <c r="N14773">
        <v>25</v>
      </c>
      <c r="O14773" t="s">
        <v>169</v>
      </c>
      <c r="P14773">
        <v>251</v>
      </c>
      <c r="Q14773" t="s">
        <v>233</v>
      </c>
      <c r="R14773">
        <v>2512</v>
      </c>
    </row>
    <row r="14774" spans="1:18" x14ac:dyDescent="0.25">
      <c r="A14774">
        <v>14772</v>
      </c>
      <c r="B14774">
        <v>405</v>
      </c>
      <c r="C14774" t="s">
        <v>17</v>
      </c>
      <c r="D14774" s="1">
        <v>43952</v>
      </c>
      <c r="E14774">
        <v>12549</v>
      </c>
      <c r="F14774">
        <v>11845</v>
      </c>
      <c r="G14774" t="s">
        <v>1538</v>
      </c>
      <c r="H14774" t="s">
        <v>1539</v>
      </c>
      <c r="I14774">
        <v>45</v>
      </c>
      <c r="J14774" t="s">
        <v>58</v>
      </c>
      <c r="K14774">
        <v>4570</v>
      </c>
      <c r="L14774" t="s">
        <v>972</v>
      </c>
      <c r="M14774">
        <v>219.58</v>
      </c>
      <c r="N14774">
        <v>25</v>
      </c>
      <c r="O14774" t="s">
        <v>169</v>
      </c>
      <c r="P14774">
        <v>251</v>
      </c>
      <c r="Q14774" t="s">
        <v>233</v>
      </c>
      <c r="R14774">
        <v>2511</v>
      </c>
    </row>
    <row r="14775" spans="1:18" x14ac:dyDescent="0.25">
      <c r="A14775">
        <v>14773</v>
      </c>
      <c r="B14775">
        <v>405</v>
      </c>
      <c r="C14775" t="s">
        <v>17</v>
      </c>
      <c r="D14775" s="1">
        <v>43955</v>
      </c>
      <c r="E14775">
        <v>12550</v>
      </c>
      <c r="F14775">
        <v>59430</v>
      </c>
      <c r="G14775" t="s">
        <v>224</v>
      </c>
      <c r="H14775" t="s">
        <v>225</v>
      </c>
      <c r="I14775">
        <v>43</v>
      </c>
      <c r="J14775" t="s">
        <v>20</v>
      </c>
      <c r="K14775">
        <v>4390</v>
      </c>
      <c r="L14775" t="s">
        <v>125</v>
      </c>
      <c r="M14775">
        <v>1628.24</v>
      </c>
      <c r="N14775">
        <v>38</v>
      </c>
      <c r="O14775" t="s">
        <v>30</v>
      </c>
      <c r="P14775">
        <v>380</v>
      </c>
      <c r="Q14775" t="s">
        <v>30</v>
      </c>
      <c r="R14775">
        <v>3810</v>
      </c>
    </row>
    <row r="14776" spans="1:18" x14ac:dyDescent="0.25">
      <c r="A14776">
        <v>14774</v>
      </c>
      <c r="B14776">
        <v>405</v>
      </c>
      <c r="C14776" t="s">
        <v>17</v>
      </c>
      <c r="D14776" s="1">
        <v>43956</v>
      </c>
      <c r="E14776">
        <v>12551</v>
      </c>
      <c r="F14776">
        <v>15514</v>
      </c>
      <c r="G14776" t="s">
        <v>863</v>
      </c>
      <c r="H14776" t="s">
        <v>864</v>
      </c>
      <c r="I14776">
        <v>43</v>
      </c>
      <c r="J14776" t="s">
        <v>20</v>
      </c>
      <c r="K14776">
        <v>4390</v>
      </c>
      <c r="L14776" t="s">
        <v>125</v>
      </c>
      <c r="M14776">
        <v>391.5</v>
      </c>
      <c r="N14776">
        <v>30</v>
      </c>
      <c r="O14776" t="s">
        <v>72</v>
      </c>
      <c r="P14776">
        <v>340</v>
      </c>
      <c r="Q14776" t="s">
        <v>109</v>
      </c>
      <c r="R14776">
        <v>3421</v>
      </c>
    </row>
    <row r="14777" spans="1:18" x14ac:dyDescent="0.25">
      <c r="A14777">
        <v>14775</v>
      </c>
      <c r="B14777">
        <v>405</v>
      </c>
      <c r="C14777" t="s">
        <v>17</v>
      </c>
      <c r="D14777" s="1">
        <v>43952</v>
      </c>
      <c r="E14777">
        <v>12552</v>
      </c>
      <c r="F14777">
        <v>8901</v>
      </c>
      <c r="G14777" t="s">
        <v>1559</v>
      </c>
      <c r="H14777" t="s">
        <v>1560</v>
      </c>
      <c r="I14777">
        <v>45</v>
      </c>
      <c r="J14777" t="s">
        <v>58</v>
      </c>
      <c r="K14777">
        <v>4590</v>
      </c>
      <c r="L14777" t="s">
        <v>302</v>
      </c>
      <c r="M14777">
        <v>2250.54</v>
      </c>
      <c r="N14777">
        <v>25</v>
      </c>
      <c r="O14777" t="s">
        <v>169</v>
      </c>
      <c r="P14777">
        <v>251</v>
      </c>
      <c r="Q14777" t="s">
        <v>233</v>
      </c>
      <c r="R14777">
        <v>2511</v>
      </c>
    </row>
    <row r="14778" spans="1:18" x14ac:dyDescent="0.25">
      <c r="A14778">
        <v>14776</v>
      </c>
      <c r="B14778">
        <v>405</v>
      </c>
      <c r="C14778" t="s">
        <v>17</v>
      </c>
      <c r="D14778" s="1">
        <v>43956</v>
      </c>
      <c r="E14778">
        <v>12553</v>
      </c>
      <c r="F14778">
        <v>62607</v>
      </c>
      <c r="G14778" t="s">
        <v>885</v>
      </c>
      <c r="H14778" t="s">
        <v>886</v>
      </c>
      <c r="I14778">
        <v>48</v>
      </c>
      <c r="J14778" t="s">
        <v>39</v>
      </c>
      <c r="K14778">
        <v>4830</v>
      </c>
      <c r="L14778" t="s">
        <v>228</v>
      </c>
      <c r="M14778">
        <v>61.35</v>
      </c>
      <c r="N14778">
        <v>25</v>
      </c>
      <c r="O14778" t="s">
        <v>169</v>
      </c>
      <c r="P14778">
        <v>253</v>
      </c>
      <c r="Q14778" t="s">
        <v>170</v>
      </c>
      <c r="R14778">
        <v>2536</v>
      </c>
    </row>
    <row r="14779" spans="1:18" x14ac:dyDescent="0.25">
      <c r="A14779">
        <v>14777</v>
      </c>
      <c r="B14779">
        <v>405</v>
      </c>
      <c r="C14779" t="s">
        <v>17</v>
      </c>
      <c r="D14779" s="1">
        <v>43962</v>
      </c>
      <c r="E14779">
        <v>12554</v>
      </c>
      <c r="F14779">
        <v>25777</v>
      </c>
      <c r="G14779" t="s">
        <v>444</v>
      </c>
      <c r="H14779" t="s">
        <v>445</v>
      </c>
      <c r="I14779">
        <v>45</v>
      </c>
      <c r="J14779" t="s">
        <v>58</v>
      </c>
      <c r="K14779">
        <v>4510</v>
      </c>
      <c r="L14779" t="s">
        <v>211</v>
      </c>
      <c r="M14779">
        <v>9.82</v>
      </c>
      <c r="N14779">
        <v>24</v>
      </c>
      <c r="O14779" t="s">
        <v>22</v>
      </c>
      <c r="P14779">
        <v>241</v>
      </c>
      <c r="Q14779" t="s">
        <v>23</v>
      </c>
      <c r="R14779">
        <v>2421</v>
      </c>
    </row>
    <row r="14780" spans="1:18" x14ac:dyDescent="0.25">
      <c r="A14780">
        <v>14778</v>
      </c>
      <c r="B14780">
        <v>405</v>
      </c>
      <c r="C14780" t="s">
        <v>17</v>
      </c>
      <c r="D14780" s="1">
        <v>43962</v>
      </c>
      <c r="E14780">
        <v>12554</v>
      </c>
      <c r="F14780">
        <v>25777</v>
      </c>
      <c r="G14780" t="s">
        <v>444</v>
      </c>
      <c r="H14780" t="s">
        <v>445</v>
      </c>
      <c r="I14780">
        <v>45</v>
      </c>
      <c r="J14780" t="s">
        <v>58</v>
      </c>
      <c r="K14780">
        <v>4512</v>
      </c>
      <c r="L14780" t="s">
        <v>278</v>
      </c>
      <c r="M14780">
        <v>229.17</v>
      </c>
      <c r="N14780">
        <v>24</v>
      </c>
      <c r="O14780" t="s">
        <v>22</v>
      </c>
      <c r="P14780">
        <v>241</v>
      </c>
      <c r="Q14780" t="s">
        <v>23</v>
      </c>
      <c r="R14780">
        <v>2421</v>
      </c>
    </row>
    <row r="14781" spans="1:18" x14ac:dyDescent="0.25">
      <c r="A14781">
        <v>14779</v>
      </c>
      <c r="B14781">
        <v>405</v>
      </c>
      <c r="C14781" t="s">
        <v>17</v>
      </c>
      <c r="D14781" s="1">
        <v>43963</v>
      </c>
      <c r="E14781">
        <v>12555</v>
      </c>
      <c r="F14781">
        <v>31180</v>
      </c>
      <c r="G14781" t="s">
        <v>925</v>
      </c>
      <c r="H14781" t="s">
        <v>926</v>
      </c>
      <c r="I14781">
        <v>11</v>
      </c>
      <c r="J14781" t="s">
        <v>189</v>
      </c>
      <c r="K14781">
        <v>1198</v>
      </c>
      <c r="L14781" t="s">
        <v>495</v>
      </c>
      <c r="M14781">
        <v>4897</v>
      </c>
      <c r="N14781">
        <v>80</v>
      </c>
      <c r="O14781" t="s">
        <v>191</v>
      </c>
      <c r="P14781">
        <v>800</v>
      </c>
      <c r="Q14781" t="s">
        <v>191</v>
      </c>
      <c r="R14781">
        <v>8040</v>
      </c>
    </row>
    <row r="14782" spans="1:18" x14ac:dyDescent="0.25">
      <c r="A14782">
        <v>14780</v>
      </c>
      <c r="B14782">
        <v>405</v>
      </c>
      <c r="C14782" t="s">
        <v>17</v>
      </c>
      <c r="D14782" s="1">
        <v>43952</v>
      </c>
      <c r="E14782">
        <v>12556</v>
      </c>
      <c r="F14782">
        <v>23551</v>
      </c>
      <c r="G14782" t="s">
        <v>543</v>
      </c>
      <c r="H14782" t="s">
        <v>544</v>
      </c>
      <c r="I14782">
        <v>45</v>
      </c>
      <c r="J14782" t="s">
        <v>58</v>
      </c>
      <c r="K14782">
        <v>4568</v>
      </c>
      <c r="L14782" t="s">
        <v>971</v>
      </c>
      <c r="M14782">
        <v>1696.91</v>
      </c>
      <c r="N14782">
        <v>25</v>
      </c>
      <c r="O14782" t="s">
        <v>169</v>
      </c>
      <c r="P14782">
        <v>251</v>
      </c>
      <c r="Q14782" t="s">
        <v>233</v>
      </c>
      <c r="R14782">
        <v>2512</v>
      </c>
    </row>
    <row r="14783" spans="1:18" x14ac:dyDescent="0.25">
      <c r="A14783">
        <v>14781</v>
      </c>
      <c r="B14783">
        <v>405</v>
      </c>
      <c r="C14783" t="s">
        <v>17</v>
      </c>
      <c r="D14783" s="1">
        <v>43952</v>
      </c>
      <c r="E14783">
        <v>12557</v>
      </c>
      <c r="F14783">
        <v>10218</v>
      </c>
      <c r="G14783" t="s">
        <v>260</v>
      </c>
      <c r="H14783" t="s">
        <v>261</v>
      </c>
      <c r="I14783">
        <v>43</v>
      </c>
      <c r="J14783" t="s">
        <v>20</v>
      </c>
      <c r="K14783">
        <v>4343</v>
      </c>
      <c r="L14783" t="s">
        <v>421</v>
      </c>
      <c r="M14783">
        <v>136.97999999999999</v>
      </c>
      <c r="N14783">
        <v>41</v>
      </c>
      <c r="O14783" t="s">
        <v>33</v>
      </c>
      <c r="P14783">
        <v>411</v>
      </c>
      <c r="Q14783" t="s">
        <v>66</v>
      </c>
      <c r="R14783">
        <v>4131</v>
      </c>
    </row>
    <row r="14784" spans="1:18" x14ac:dyDescent="0.25">
      <c r="A14784">
        <v>14782</v>
      </c>
      <c r="B14784">
        <v>405</v>
      </c>
      <c r="C14784" t="s">
        <v>17</v>
      </c>
      <c r="D14784" s="1">
        <v>43952</v>
      </c>
      <c r="E14784">
        <v>12557</v>
      </c>
      <c r="F14784">
        <v>10218</v>
      </c>
      <c r="G14784" t="s">
        <v>260</v>
      </c>
      <c r="H14784" t="s">
        <v>261</v>
      </c>
      <c r="I14784">
        <v>43</v>
      </c>
      <c r="J14784" t="s">
        <v>20</v>
      </c>
      <c r="K14784">
        <v>4343</v>
      </c>
      <c r="L14784" t="s">
        <v>421</v>
      </c>
      <c r="M14784">
        <v>23.74</v>
      </c>
      <c r="N14784">
        <v>41</v>
      </c>
      <c r="O14784" t="s">
        <v>33</v>
      </c>
      <c r="P14784">
        <v>411</v>
      </c>
      <c r="Q14784" t="s">
        <v>66</v>
      </c>
      <c r="R14784">
        <v>4130</v>
      </c>
    </row>
    <row r="14785" spans="1:18" x14ac:dyDescent="0.25">
      <c r="A14785">
        <v>14783</v>
      </c>
      <c r="B14785">
        <v>405</v>
      </c>
      <c r="C14785" t="s">
        <v>17</v>
      </c>
      <c r="D14785" s="1">
        <v>43952</v>
      </c>
      <c r="E14785">
        <v>12557</v>
      </c>
      <c r="F14785">
        <v>10218</v>
      </c>
      <c r="G14785" t="s">
        <v>260</v>
      </c>
      <c r="H14785" t="s">
        <v>261</v>
      </c>
      <c r="I14785">
        <v>43</v>
      </c>
      <c r="J14785" t="s">
        <v>20</v>
      </c>
      <c r="K14785">
        <v>4343</v>
      </c>
      <c r="L14785" t="s">
        <v>421</v>
      </c>
      <c r="M14785">
        <v>259.64999999999998</v>
      </c>
      <c r="N14785">
        <v>41</v>
      </c>
      <c r="O14785" t="s">
        <v>33</v>
      </c>
      <c r="P14785">
        <v>411</v>
      </c>
      <c r="Q14785" t="s">
        <v>66</v>
      </c>
      <c r="R14785">
        <v>4121</v>
      </c>
    </row>
    <row r="14786" spans="1:18" x14ac:dyDescent="0.25">
      <c r="A14786">
        <v>14784</v>
      </c>
      <c r="B14786">
        <v>405</v>
      </c>
      <c r="C14786" t="s">
        <v>17</v>
      </c>
      <c r="D14786" s="1">
        <v>43952</v>
      </c>
      <c r="E14786">
        <v>12557</v>
      </c>
      <c r="F14786">
        <v>10218</v>
      </c>
      <c r="G14786" t="s">
        <v>260</v>
      </c>
      <c r="H14786" t="s">
        <v>261</v>
      </c>
      <c r="I14786">
        <v>43</v>
      </c>
      <c r="J14786" t="s">
        <v>20</v>
      </c>
      <c r="K14786">
        <v>4343</v>
      </c>
      <c r="L14786" t="s">
        <v>421</v>
      </c>
      <c r="M14786">
        <v>300.89</v>
      </c>
      <c r="N14786">
        <v>41</v>
      </c>
      <c r="O14786" t="s">
        <v>33</v>
      </c>
      <c r="P14786">
        <v>411</v>
      </c>
      <c r="Q14786" t="s">
        <v>66</v>
      </c>
      <c r="R14786">
        <v>4120</v>
      </c>
    </row>
    <row r="14787" spans="1:18" x14ac:dyDescent="0.25">
      <c r="A14787">
        <v>14785</v>
      </c>
      <c r="B14787">
        <v>405</v>
      </c>
      <c r="C14787" t="s">
        <v>17</v>
      </c>
      <c r="D14787" s="1">
        <v>43952</v>
      </c>
      <c r="E14787">
        <v>12557</v>
      </c>
      <c r="F14787">
        <v>10218</v>
      </c>
      <c r="G14787" t="s">
        <v>260</v>
      </c>
      <c r="H14787" t="s">
        <v>261</v>
      </c>
      <c r="I14787">
        <v>43</v>
      </c>
      <c r="J14787" t="s">
        <v>20</v>
      </c>
      <c r="K14787">
        <v>4343</v>
      </c>
      <c r="L14787" t="s">
        <v>421</v>
      </c>
      <c r="M14787">
        <v>24.97</v>
      </c>
      <c r="N14787">
        <v>41</v>
      </c>
      <c r="O14787" t="s">
        <v>33</v>
      </c>
      <c r="P14787">
        <v>411</v>
      </c>
      <c r="Q14787" t="s">
        <v>66</v>
      </c>
      <c r="R14787">
        <v>4111</v>
      </c>
    </row>
    <row r="14788" spans="1:18" x14ac:dyDescent="0.25">
      <c r="A14788">
        <v>14786</v>
      </c>
      <c r="B14788">
        <v>405</v>
      </c>
      <c r="C14788" t="s">
        <v>17</v>
      </c>
      <c r="D14788" s="1">
        <v>43952</v>
      </c>
      <c r="E14788">
        <v>12557</v>
      </c>
      <c r="F14788">
        <v>10218</v>
      </c>
      <c r="G14788" t="s">
        <v>260</v>
      </c>
      <c r="H14788" t="s">
        <v>261</v>
      </c>
      <c r="I14788">
        <v>43</v>
      </c>
      <c r="J14788" t="s">
        <v>20</v>
      </c>
      <c r="K14788">
        <v>4343</v>
      </c>
      <c r="L14788" t="s">
        <v>421</v>
      </c>
      <c r="M14788">
        <v>20</v>
      </c>
      <c r="N14788">
        <v>41</v>
      </c>
      <c r="O14788" t="s">
        <v>33</v>
      </c>
      <c r="P14788">
        <v>411</v>
      </c>
      <c r="Q14788" t="s">
        <v>66</v>
      </c>
      <c r="R14788">
        <v>4110</v>
      </c>
    </row>
    <row r="14789" spans="1:18" x14ac:dyDescent="0.25">
      <c r="A14789">
        <v>14787</v>
      </c>
      <c r="B14789">
        <v>405</v>
      </c>
      <c r="C14789" t="s">
        <v>17</v>
      </c>
      <c r="D14789" s="1">
        <v>43952</v>
      </c>
      <c r="E14789">
        <v>12557</v>
      </c>
      <c r="F14789">
        <v>10218</v>
      </c>
      <c r="G14789" t="s">
        <v>260</v>
      </c>
      <c r="H14789" t="s">
        <v>261</v>
      </c>
      <c r="I14789">
        <v>43</v>
      </c>
      <c r="J14789" t="s">
        <v>20</v>
      </c>
      <c r="K14789">
        <v>4343</v>
      </c>
      <c r="L14789" t="s">
        <v>421</v>
      </c>
      <c r="M14789">
        <v>70.84</v>
      </c>
      <c r="N14789">
        <v>30</v>
      </c>
      <c r="O14789" t="s">
        <v>72</v>
      </c>
      <c r="P14789">
        <v>350</v>
      </c>
      <c r="Q14789" t="s">
        <v>137</v>
      </c>
      <c r="R14789">
        <v>3502</v>
      </c>
    </row>
    <row r="14790" spans="1:18" x14ac:dyDescent="0.25">
      <c r="A14790">
        <v>14788</v>
      </c>
      <c r="B14790">
        <v>405</v>
      </c>
      <c r="C14790" t="s">
        <v>17</v>
      </c>
      <c r="D14790" s="1">
        <v>43952</v>
      </c>
      <c r="E14790">
        <v>12558</v>
      </c>
      <c r="F14790">
        <v>1</v>
      </c>
      <c r="G14790" t="s">
        <v>699</v>
      </c>
      <c r="H14790" t="s">
        <v>700</v>
      </c>
      <c r="I14790">
        <v>45</v>
      </c>
      <c r="J14790" t="s">
        <v>58</v>
      </c>
      <c r="K14790">
        <v>4500</v>
      </c>
      <c r="L14790" t="s">
        <v>323</v>
      </c>
      <c r="M14790">
        <v>74.8</v>
      </c>
      <c r="N14790">
        <v>20</v>
      </c>
      <c r="O14790" t="s">
        <v>51</v>
      </c>
      <c r="P14790">
        <v>217</v>
      </c>
      <c r="Q14790" t="s">
        <v>69</v>
      </c>
      <c r="R14790">
        <v>2191</v>
      </c>
    </row>
    <row r="14791" spans="1:18" x14ac:dyDescent="0.25">
      <c r="A14791">
        <v>14789</v>
      </c>
      <c r="B14791">
        <v>405</v>
      </c>
      <c r="C14791" t="s">
        <v>17</v>
      </c>
      <c r="D14791" s="1">
        <v>43961</v>
      </c>
      <c r="E14791">
        <v>12559</v>
      </c>
      <c r="F14791">
        <v>142</v>
      </c>
      <c r="G14791" t="s">
        <v>527</v>
      </c>
      <c r="H14791" t="s">
        <v>528</v>
      </c>
      <c r="I14791">
        <v>45</v>
      </c>
      <c r="J14791" t="s">
        <v>58</v>
      </c>
      <c r="K14791">
        <v>4500</v>
      </c>
      <c r="L14791" t="s">
        <v>323</v>
      </c>
      <c r="M14791">
        <v>84</v>
      </c>
      <c r="N14791">
        <v>20</v>
      </c>
      <c r="O14791" t="s">
        <v>51</v>
      </c>
      <c r="P14791">
        <v>210</v>
      </c>
      <c r="Q14791" t="s">
        <v>52</v>
      </c>
      <c r="R14791">
        <v>2146</v>
      </c>
    </row>
    <row r="14792" spans="1:18" x14ac:dyDescent="0.25">
      <c r="A14792">
        <v>14790</v>
      </c>
      <c r="B14792">
        <v>405</v>
      </c>
      <c r="C14792" t="s">
        <v>17</v>
      </c>
      <c r="D14792" s="1">
        <v>43959</v>
      </c>
      <c r="E14792">
        <v>12560</v>
      </c>
      <c r="F14792">
        <v>7741</v>
      </c>
      <c r="G14792" t="s">
        <v>1055</v>
      </c>
      <c r="H14792" t="s">
        <v>1056</v>
      </c>
      <c r="I14792">
        <v>43</v>
      </c>
      <c r="J14792" t="s">
        <v>20</v>
      </c>
      <c r="K14792">
        <v>4400</v>
      </c>
      <c r="L14792" t="s">
        <v>194</v>
      </c>
      <c r="M14792">
        <v>1163</v>
      </c>
      <c r="N14792">
        <v>25</v>
      </c>
      <c r="O14792" t="s">
        <v>169</v>
      </c>
      <c r="P14792">
        <v>253</v>
      </c>
      <c r="Q14792" t="s">
        <v>170</v>
      </c>
      <c r="R14792">
        <v>2534</v>
      </c>
    </row>
    <row r="14793" spans="1:18" x14ac:dyDescent="0.25">
      <c r="A14793">
        <v>14791</v>
      </c>
      <c r="B14793">
        <v>405</v>
      </c>
      <c r="C14793" t="s">
        <v>17</v>
      </c>
      <c r="D14793" s="1">
        <v>43952</v>
      </c>
      <c r="E14793">
        <v>12561</v>
      </c>
      <c r="F14793">
        <v>67261</v>
      </c>
      <c r="G14793" t="s">
        <v>901</v>
      </c>
      <c r="H14793" t="s">
        <v>902</v>
      </c>
      <c r="I14793">
        <v>45</v>
      </c>
      <c r="J14793" t="s">
        <v>58</v>
      </c>
      <c r="K14793">
        <v>4569</v>
      </c>
      <c r="L14793" t="s">
        <v>173</v>
      </c>
      <c r="M14793">
        <v>17.059999999999999</v>
      </c>
      <c r="N14793">
        <v>25</v>
      </c>
      <c r="O14793" t="s">
        <v>169</v>
      </c>
      <c r="P14793">
        <v>251</v>
      </c>
      <c r="Q14793" t="s">
        <v>233</v>
      </c>
      <c r="R14793">
        <v>2517</v>
      </c>
    </row>
    <row r="14794" spans="1:18" x14ac:dyDescent="0.25">
      <c r="A14794">
        <v>14792</v>
      </c>
      <c r="B14794">
        <v>405</v>
      </c>
      <c r="C14794" t="s">
        <v>17</v>
      </c>
      <c r="D14794" s="1">
        <v>43962</v>
      </c>
      <c r="E14794">
        <v>12562</v>
      </c>
      <c r="F14794">
        <v>45560</v>
      </c>
      <c r="G14794" t="s">
        <v>382</v>
      </c>
      <c r="H14794" t="s">
        <v>383</v>
      </c>
      <c r="I14794">
        <v>43</v>
      </c>
      <c r="J14794" t="s">
        <v>20</v>
      </c>
      <c r="K14794">
        <v>4420</v>
      </c>
      <c r="L14794" t="s">
        <v>293</v>
      </c>
      <c r="M14794">
        <v>116.52</v>
      </c>
      <c r="N14794">
        <v>25</v>
      </c>
      <c r="O14794" t="s">
        <v>169</v>
      </c>
      <c r="P14794">
        <v>251</v>
      </c>
      <c r="Q14794" t="s">
        <v>233</v>
      </c>
      <c r="R14794">
        <v>2517</v>
      </c>
    </row>
    <row r="14795" spans="1:18" x14ac:dyDescent="0.25">
      <c r="A14795">
        <v>14793</v>
      </c>
      <c r="B14795">
        <v>405</v>
      </c>
      <c r="C14795" t="s">
        <v>17</v>
      </c>
      <c r="D14795" s="1">
        <v>43952</v>
      </c>
      <c r="E14795">
        <v>12563</v>
      </c>
      <c r="F14795">
        <v>67261</v>
      </c>
      <c r="G14795" t="s">
        <v>901</v>
      </c>
      <c r="H14795" t="s">
        <v>902</v>
      </c>
      <c r="I14795">
        <v>45</v>
      </c>
      <c r="J14795" t="s">
        <v>58</v>
      </c>
      <c r="K14795">
        <v>4569</v>
      </c>
      <c r="L14795" t="s">
        <v>173</v>
      </c>
      <c r="M14795">
        <v>7.56</v>
      </c>
      <c r="N14795">
        <v>25</v>
      </c>
      <c r="O14795" t="s">
        <v>169</v>
      </c>
      <c r="P14795">
        <v>251</v>
      </c>
      <c r="Q14795" t="s">
        <v>233</v>
      </c>
      <c r="R14795">
        <v>2516</v>
      </c>
    </row>
    <row r="14796" spans="1:18" x14ac:dyDescent="0.25">
      <c r="A14796">
        <v>14794</v>
      </c>
      <c r="B14796">
        <v>405</v>
      </c>
      <c r="C14796" t="s">
        <v>17</v>
      </c>
      <c r="D14796" s="1">
        <v>43962</v>
      </c>
      <c r="E14796">
        <v>12564</v>
      </c>
      <c r="F14796">
        <v>45560</v>
      </c>
      <c r="G14796" t="s">
        <v>382</v>
      </c>
      <c r="H14796" t="s">
        <v>383</v>
      </c>
      <c r="I14796">
        <v>43</v>
      </c>
      <c r="J14796" t="s">
        <v>20</v>
      </c>
      <c r="K14796">
        <v>4420</v>
      </c>
      <c r="L14796" t="s">
        <v>293</v>
      </c>
      <c r="M14796">
        <v>77.680000000000007</v>
      </c>
      <c r="N14796">
        <v>25</v>
      </c>
      <c r="O14796" t="s">
        <v>169</v>
      </c>
      <c r="P14796">
        <v>251</v>
      </c>
      <c r="Q14796" t="s">
        <v>233</v>
      </c>
      <c r="R14796">
        <v>2511</v>
      </c>
    </row>
    <row r="14797" spans="1:18" x14ac:dyDescent="0.25">
      <c r="A14797">
        <v>14795</v>
      </c>
      <c r="B14797">
        <v>405</v>
      </c>
      <c r="C14797" t="s">
        <v>17</v>
      </c>
      <c r="D14797" s="1">
        <v>43959</v>
      </c>
      <c r="E14797">
        <v>12565</v>
      </c>
      <c r="F14797">
        <v>142</v>
      </c>
      <c r="G14797" t="s">
        <v>527</v>
      </c>
      <c r="H14797" t="s">
        <v>528</v>
      </c>
      <c r="I14797">
        <v>45</v>
      </c>
      <c r="J14797" t="s">
        <v>58</v>
      </c>
      <c r="K14797">
        <v>4500</v>
      </c>
      <c r="L14797" t="s">
        <v>323</v>
      </c>
      <c r="M14797">
        <v>257</v>
      </c>
      <c r="N14797">
        <v>20</v>
      </c>
      <c r="O14797" t="s">
        <v>51</v>
      </c>
      <c r="P14797">
        <v>217</v>
      </c>
      <c r="Q14797" t="s">
        <v>69</v>
      </c>
      <c r="R14797">
        <v>2191</v>
      </c>
    </row>
    <row r="14798" spans="1:18" x14ac:dyDescent="0.25">
      <c r="A14798">
        <v>14796</v>
      </c>
      <c r="B14798">
        <v>405</v>
      </c>
      <c r="C14798" t="s">
        <v>17</v>
      </c>
      <c r="D14798" s="1">
        <v>43963</v>
      </c>
      <c r="E14798">
        <v>12566</v>
      </c>
      <c r="F14798">
        <v>31180</v>
      </c>
      <c r="G14798" t="s">
        <v>925</v>
      </c>
      <c r="H14798" t="s">
        <v>926</v>
      </c>
      <c r="I14798">
        <v>11</v>
      </c>
      <c r="J14798" t="s">
        <v>189</v>
      </c>
      <c r="K14798">
        <v>1198</v>
      </c>
      <c r="L14798" t="s">
        <v>495</v>
      </c>
      <c r="M14798">
        <v>4272</v>
      </c>
      <c r="N14798">
        <v>80</v>
      </c>
      <c r="O14798" t="s">
        <v>191</v>
      </c>
      <c r="P14798">
        <v>800</v>
      </c>
      <c r="Q14798" t="s">
        <v>191</v>
      </c>
      <c r="R14798">
        <v>8040</v>
      </c>
    </row>
    <row r="14799" spans="1:18" x14ac:dyDescent="0.25">
      <c r="A14799">
        <v>14797</v>
      </c>
      <c r="B14799">
        <v>405</v>
      </c>
      <c r="C14799" t="s">
        <v>17</v>
      </c>
      <c r="D14799" s="1">
        <v>43959</v>
      </c>
      <c r="E14799">
        <v>12567</v>
      </c>
      <c r="F14799">
        <v>8488</v>
      </c>
      <c r="G14799" t="s">
        <v>1295</v>
      </c>
      <c r="H14799" t="s">
        <v>1296</v>
      </c>
      <c r="I14799">
        <v>43</v>
      </c>
      <c r="J14799" t="s">
        <v>20</v>
      </c>
      <c r="K14799">
        <v>4400</v>
      </c>
      <c r="L14799" t="s">
        <v>194</v>
      </c>
      <c r="M14799">
        <v>1577.39</v>
      </c>
      <c r="N14799">
        <v>30</v>
      </c>
      <c r="O14799" t="s">
        <v>72</v>
      </c>
      <c r="P14799">
        <v>340</v>
      </c>
      <c r="Q14799" t="s">
        <v>109</v>
      </c>
      <c r="R14799">
        <v>3421</v>
      </c>
    </row>
    <row r="14800" spans="1:18" x14ac:dyDescent="0.25">
      <c r="A14800">
        <v>14798</v>
      </c>
      <c r="B14800">
        <v>405</v>
      </c>
      <c r="C14800" t="s">
        <v>17</v>
      </c>
      <c r="D14800" s="1">
        <v>43952</v>
      </c>
      <c r="E14800">
        <v>12568</v>
      </c>
      <c r="F14800">
        <v>67261</v>
      </c>
      <c r="G14800" t="s">
        <v>901</v>
      </c>
      <c r="H14800" t="s">
        <v>902</v>
      </c>
      <c r="I14800">
        <v>45</v>
      </c>
      <c r="J14800" t="s">
        <v>58</v>
      </c>
      <c r="K14800">
        <v>4569</v>
      </c>
      <c r="L14800" t="s">
        <v>173</v>
      </c>
      <c r="M14800">
        <v>542.94000000000005</v>
      </c>
      <c r="N14800">
        <v>25</v>
      </c>
      <c r="O14800" t="s">
        <v>169</v>
      </c>
      <c r="P14800">
        <v>253</v>
      </c>
      <c r="Q14800" t="s">
        <v>170</v>
      </c>
      <c r="R14800">
        <v>2536</v>
      </c>
    </row>
    <row r="14801" spans="1:18" x14ac:dyDescent="0.25">
      <c r="A14801">
        <v>14799</v>
      </c>
      <c r="B14801">
        <v>405</v>
      </c>
      <c r="C14801" t="s">
        <v>17</v>
      </c>
      <c r="D14801" s="1">
        <v>43952</v>
      </c>
      <c r="E14801">
        <v>12568</v>
      </c>
      <c r="F14801">
        <v>67261</v>
      </c>
      <c r="G14801" t="s">
        <v>901</v>
      </c>
      <c r="H14801" t="s">
        <v>902</v>
      </c>
      <c r="I14801">
        <v>45</v>
      </c>
      <c r="J14801" t="s">
        <v>58</v>
      </c>
      <c r="K14801">
        <v>4569</v>
      </c>
      <c r="L14801" t="s">
        <v>173</v>
      </c>
      <c r="M14801">
        <v>542.94000000000005</v>
      </c>
      <c r="N14801">
        <v>25</v>
      </c>
      <c r="O14801" t="s">
        <v>169</v>
      </c>
      <c r="P14801">
        <v>253</v>
      </c>
      <c r="Q14801" t="s">
        <v>170</v>
      </c>
      <c r="R14801">
        <v>2535</v>
      </c>
    </row>
    <row r="14802" spans="1:18" x14ac:dyDescent="0.25">
      <c r="A14802">
        <v>14800</v>
      </c>
      <c r="B14802">
        <v>405</v>
      </c>
      <c r="C14802" t="s">
        <v>17</v>
      </c>
      <c r="D14802" s="1">
        <v>43952</v>
      </c>
      <c r="E14802">
        <v>12568</v>
      </c>
      <c r="F14802">
        <v>67261</v>
      </c>
      <c r="G14802" t="s">
        <v>901</v>
      </c>
      <c r="H14802" t="s">
        <v>902</v>
      </c>
      <c r="I14802">
        <v>45</v>
      </c>
      <c r="J14802" t="s">
        <v>58</v>
      </c>
      <c r="K14802">
        <v>4569</v>
      </c>
      <c r="L14802" t="s">
        <v>173</v>
      </c>
      <c r="M14802">
        <v>1085.8699999999999</v>
      </c>
      <c r="N14802">
        <v>25</v>
      </c>
      <c r="O14802" t="s">
        <v>169</v>
      </c>
      <c r="P14802">
        <v>253</v>
      </c>
      <c r="Q14802" t="s">
        <v>170</v>
      </c>
      <c r="R14802">
        <v>2534</v>
      </c>
    </row>
    <row r="14803" spans="1:18" x14ac:dyDescent="0.25">
      <c r="A14803">
        <v>14801</v>
      </c>
      <c r="B14803">
        <v>405</v>
      </c>
      <c r="C14803" t="s">
        <v>17</v>
      </c>
      <c r="D14803" s="1">
        <v>43962</v>
      </c>
      <c r="E14803">
        <v>12569</v>
      </c>
      <c r="F14803">
        <v>57280</v>
      </c>
      <c r="G14803" t="s">
        <v>254</v>
      </c>
      <c r="H14803" t="s">
        <v>255</v>
      </c>
      <c r="I14803">
        <v>45</v>
      </c>
      <c r="J14803" t="s">
        <v>58</v>
      </c>
      <c r="K14803">
        <v>4580</v>
      </c>
      <c r="L14803" t="s">
        <v>197</v>
      </c>
      <c r="M14803">
        <v>2258.06</v>
      </c>
      <c r="N14803">
        <v>25</v>
      </c>
      <c r="O14803" t="s">
        <v>169</v>
      </c>
      <c r="P14803">
        <v>251</v>
      </c>
      <c r="Q14803" t="s">
        <v>233</v>
      </c>
      <c r="R14803">
        <v>2510</v>
      </c>
    </row>
    <row r="14804" spans="1:18" x14ac:dyDescent="0.25">
      <c r="A14804">
        <v>14802</v>
      </c>
      <c r="B14804">
        <v>405</v>
      </c>
      <c r="C14804" t="s">
        <v>17</v>
      </c>
      <c r="D14804" s="1">
        <v>43962</v>
      </c>
      <c r="E14804">
        <v>12570</v>
      </c>
      <c r="F14804">
        <v>45560</v>
      </c>
      <c r="G14804" t="s">
        <v>382</v>
      </c>
      <c r="H14804" t="s">
        <v>383</v>
      </c>
      <c r="I14804">
        <v>43</v>
      </c>
      <c r="J14804" t="s">
        <v>20</v>
      </c>
      <c r="K14804">
        <v>4420</v>
      </c>
      <c r="L14804" t="s">
        <v>293</v>
      </c>
      <c r="M14804">
        <v>101.05</v>
      </c>
      <c r="N14804">
        <v>25</v>
      </c>
      <c r="O14804" t="s">
        <v>169</v>
      </c>
      <c r="P14804">
        <v>251</v>
      </c>
      <c r="Q14804" t="s">
        <v>233</v>
      </c>
      <c r="R14804">
        <v>2510</v>
      </c>
    </row>
    <row r="14805" spans="1:18" x14ac:dyDescent="0.25">
      <c r="A14805">
        <v>14803</v>
      </c>
      <c r="B14805">
        <v>405</v>
      </c>
      <c r="C14805" t="s">
        <v>17</v>
      </c>
      <c r="D14805" s="1">
        <v>43962</v>
      </c>
      <c r="E14805">
        <v>12571</v>
      </c>
      <c r="F14805">
        <v>26982</v>
      </c>
      <c r="G14805" t="s">
        <v>2945</v>
      </c>
      <c r="H14805" t="s">
        <v>2946</v>
      </c>
      <c r="I14805">
        <v>43</v>
      </c>
      <c r="J14805" t="s">
        <v>20</v>
      </c>
      <c r="K14805">
        <v>4390</v>
      </c>
      <c r="L14805" t="s">
        <v>125</v>
      </c>
      <c r="M14805">
        <v>219</v>
      </c>
      <c r="N14805">
        <v>25</v>
      </c>
      <c r="O14805" t="s">
        <v>169</v>
      </c>
      <c r="P14805">
        <v>251</v>
      </c>
      <c r="Q14805" t="s">
        <v>233</v>
      </c>
      <c r="R14805">
        <v>2514</v>
      </c>
    </row>
    <row r="14806" spans="1:18" x14ac:dyDescent="0.25">
      <c r="A14806">
        <v>14804</v>
      </c>
      <c r="B14806">
        <v>405</v>
      </c>
      <c r="C14806" t="s">
        <v>17</v>
      </c>
      <c r="D14806" s="1">
        <v>43952</v>
      </c>
      <c r="E14806">
        <v>12572</v>
      </c>
      <c r="F14806">
        <v>23551</v>
      </c>
      <c r="G14806" t="s">
        <v>543</v>
      </c>
      <c r="H14806" t="s">
        <v>544</v>
      </c>
      <c r="I14806">
        <v>45</v>
      </c>
      <c r="J14806" t="s">
        <v>58</v>
      </c>
      <c r="K14806">
        <v>4568</v>
      </c>
      <c r="L14806" t="s">
        <v>971</v>
      </c>
      <c r="M14806">
        <v>2176.7399999999998</v>
      </c>
      <c r="N14806">
        <v>30</v>
      </c>
      <c r="O14806" t="s">
        <v>72</v>
      </c>
      <c r="P14806">
        <v>340</v>
      </c>
      <c r="Q14806" t="s">
        <v>109</v>
      </c>
      <c r="R14806">
        <v>3421</v>
      </c>
    </row>
    <row r="14807" spans="1:18" x14ac:dyDescent="0.25">
      <c r="A14807">
        <v>14805</v>
      </c>
      <c r="B14807">
        <v>405</v>
      </c>
      <c r="C14807" t="s">
        <v>17</v>
      </c>
      <c r="D14807" s="1">
        <v>43962</v>
      </c>
      <c r="E14807">
        <v>12573</v>
      </c>
      <c r="F14807">
        <v>26123</v>
      </c>
      <c r="G14807" t="s">
        <v>470</v>
      </c>
      <c r="H14807" t="s">
        <v>471</v>
      </c>
      <c r="I14807">
        <v>45</v>
      </c>
      <c r="J14807" t="s">
        <v>58</v>
      </c>
      <c r="K14807">
        <v>4600</v>
      </c>
      <c r="L14807" t="s">
        <v>159</v>
      </c>
      <c r="M14807">
        <v>10.48</v>
      </c>
      <c r="N14807">
        <v>20</v>
      </c>
      <c r="O14807" t="s">
        <v>51</v>
      </c>
      <c r="P14807">
        <v>210</v>
      </c>
      <c r="Q14807" t="s">
        <v>52</v>
      </c>
      <c r="R14807">
        <v>2138</v>
      </c>
    </row>
    <row r="14808" spans="1:18" x14ac:dyDescent="0.25">
      <c r="A14808">
        <v>14806</v>
      </c>
      <c r="B14808">
        <v>405</v>
      </c>
      <c r="C14808" t="s">
        <v>17</v>
      </c>
      <c r="D14808" s="1">
        <v>43962</v>
      </c>
      <c r="E14808">
        <v>12574</v>
      </c>
      <c r="F14808">
        <v>23468</v>
      </c>
      <c r="G14808" t="s">
        <v>759</v>
      </c>
      <c r="H14808" t="s">
        <v>760</v>
      </c>
      <c r="I14808">
        <v>43</v>
      </c>
      <c r="J14808" t="s">
        <v>20</v>
      </c>
      <c r="K14808">
        <v>4400</v>
      </c>
      <c r="L14808" t="s">
        <v>194</v>
      </c>
      <c r="M14808">
        <v>1178.54</v>
      </c>
      <c r="N14808">
        <v>25</v>
      </c>
      <c r="O14808" t="s">
        <v>169</v>
      </c>
      <c r="P14808">
        <v>251</v>
      </c>
      <c r="Q14808" t="s">
        <v>233</v>
      </c>
      <c r="R14808">
        <v>2515</v>
      </c>
    </row>
    <row r="14809" spans="1:18" x14ac:dyDescent="0.25">
      <c r="A14809">
        <v>14807</v>
      </c>
      <c r="B14809">
        <v>405</v>
      </c>
      <c r="C14809" t="s">
        <v>17</v>
      </c>
      <c r="D14809" s="1">
        <v>43958</v>
      </c>
      <c r="E14809">
        <v>12575</v>
      </c>
      <c r="F14809">
        <v>67788</v>
      </c>
      <c r="G14809" t="s">
        <v>713</v>
      </c>
      <c r="H14809" t="s">
        <v>714</v>
      </c>
      <c r="I14809">
        <v>45</v>
      </c>
      <c r="J14809" t="s">
        <v>58</v>
      </c>
      <c r="K14809">
        <v>4580</v>
      </c>
      <c r="L14809" t="s">
        <v>197</v>
      </c>
      <c r="M14809">
        <v>431.7</v>
      </c>
      <c r="N14809">
        <v>25</v>
      </c>
      <c r="O14809" t="s">
        <v>169</v>
      </c>
      <c r="P14809">
        <v>251</v>
      </c>
      <c r="Q14809" t="s">
        <v>233</v>
      </c>
      <c r="R14809">
        <v>2511</v>
      </c>
    </row>
    <row r="14810" spans="1:18" x14ac:dyDescent="0.25">
      <c r="A14810">
        <v>14808</v>
      </c>
      <c r="B14810">
        <v>405</v>
      </c>
      <c r="C14810" t="s">
        <v>17</v>
      </c>
      <c r="D14810" s="1">
        <v>43963</v>
      </c>
      <c r="E14810">
        <v>12576</v>
      </c>
      <c r="F14810">
        <v>3589</v>
      </c>
      <c r="G14810" t="s">
        <v>2218</v>
      </c>
      <c r="H14810" t="s">
        <v>2219</v>
      </c>
      <c r="I14810">
        <v>45</v>
      </c>
      <c r="J14810" t="s">
        <v>58</v>
      </c>
      <c r="K14810">
        <v>4601</v>
      </c>
      <c r="L14810" t="s">
        <v>326</v>
      </c>
      <c r="M14810">
        <v>918.1</v>
      </c>
      <c r="N14810">
        <v>30</v>
      </c>
      <c r="O14810" t="s">
        <v>72</v>
      </c>
      <c r="P14810">
        <v>340</v>
      </c>
      <c r="Q14810" t="s">
        <v>109</v>
      </c>
      <c r="R14810">
        <v>3421</v>
      </c>
    </row>
    <row r="14811" spans="1:18" x14ac:dyDescent="0.25">
      <c r="A14811">
        <v>14809</v>
      </c>
      <c r="B14811">
        <v>405</v>
      </c>
      <c r="C14811" t="s">
        <v>17</v>
      </c>
      <c r="D14811" s="1">
        <v>43952</v>
      </c>
      <c r="E14811">
        <v>12577</v>
      </c>
      <c r="F14811">
        <v>67261</v>
      </c>
      <c r="G14811" t="s">
        <v>901</v>
      </c>
      <c r="H14811" t="s">
        <v>902</v>
      </c>
      <c r="I14811">
        <v>45</v>
      </c>
      <c r="J14811" t="s">
        <v>58</v>
      </c>
      <c r="K14811">
        <v>4569</v>
      </c>
      <c r="L14811" t="s">
        <v>173</v>
      </c>
      <c r="M14811">
        <v>70.89</v>
      </c>
      <c r="N14811">
        <v>25</v>
      </c>
      <c r="O14811" t="s">
        <v>169</v>
      </c>
      <c r="P14811">
        <v>251</v>
      </c>
      <c r="Q14811" t="s">
        <v>233</v>
      </c>
      <c r="R14811">
        <v>2516</v>
      </c>
    </row>
    <row r="14812" spans="1:18" x14ac:dyDescent="0.25">
      <c r="A14812">
        <v>14810</v>
      </c>
      <c r="B14812">
        <v>405</v>
      </c>
      <c r="C14812" t="s">
        <v>17</v>
      </c>
      <c r="D14812" s="1">
        <v>43952</v>
      </c>
      <c r="E14812">
        <v>12577</v>
      </c>
      <c r="F14812">
        <v>67261</v>
      </c>
      <c r="G14812" t="s">
        <v>901</v>
      </c>
      <c r="H14812" t="s">
        <v>902</v>
      </c>
      <c r="I14812">
        <v>45</v>
      </c>
      <c r="J14812" t="s">
        <v>58</v>
      </c>
      <c r="K14812">
        <v>4569</v>
      </c>
      <c r="L14812" t="s">
        <v>173</v>
      </c>
      <c r="M14812">
        <v>52.83</v>
      </c>
      <c r="N14812">
        <v>25</v>
      </c>
      <c r="O14812" t="s">
        <v>169</v>
      </c>
      <c r="P14812">
        <v>251</v>
      </c>
      <c r="Q14812" t="s">
        <v>233</v>
      </c>
      <c r="R14812">
        <v>2512</v>
      </c>
    </row>
    <row r="14813" spans="1:18" x14ac:dyDescent="0.25">
      <c r="A14813">
        <v>14811</v>
      </c>
      <c r="B14813">
        <v>405</v>
      </c>
      <c r="C14813" t="s">
        <v>17</v>
      </c>
      <c r="D14813" s="1">
        <v>43963</v>
      </c>
      <c r="E14813">
        <v>12578</v>
      </c>
      <c r="F14813">
        <v>65789</v>
      </c>
      <c r="G14813" t="s">
        <v>1271</v>
      </c>
      <c r="H14813" t="s">
        <v>1272</v>
      </c>
      <c r="I14813">
        <v>43</v>
      </c>
      <c r="J14813" t="s">
        <v>20</v>
      </c>
      <c r="K14813">
        <v>4400</v>
      </c>
      <c r="L14813" t="s">
        <v>194</v>
      </c>
      <c r="M14813">
        <v>158</v>
      </c>
      <c r="N14813">
        <v>30</v>
      </c>
      <c r="O14813" t="s">
        <v>72</v>
      </c>
      <c r="P14813">
        <v>340</v>
      </c>
      <c r="Q14813" t="s">
        <v>109</v>
      </c>
      <c r="R14813">
        <v>3421</v>
      </c>
    </row>
    <row r="14814" spans="1:18" x14ac:dyDescent="0.25">
      <c r="A14814">
        <v>14812</v>
      </c>
      <c r="B14814">
        <v>405</v>
      </c>
      <c r="C14814" t="s">
        <v>17</v>
      </c>
      <c r="D14814" s="1">
        <v>43962</v>
      </c>
      <c r="E14814">
        <v>12579</v>
      </c>
      <c r="F14814">
        <v>43245</v>
      </c>
      <c r="G14814" t="s">
        <v>507</v>
      </c>
      <c r="H14814" t="s">
        <v>508</v>
      </c>
      <c r="I14814">
        <v>45</v>
      </c>
      <c r="J14814" t="s">
        <v>58</v>
      </c>
      <c r="K14814">
        <v>4550</v>
      </c>
      <c r="L14814" t="s">
        <v>386</v>
      </c>
      <c r="M14814">
        <v>313.2</v>
      </c>
      <c r="N14814">
        <v>20</v>
      </c>
      <c r="O14814" t="s">
        <v>51</v>
      </c>
      <c r="P14814">
        <v>217</v>
      </c>
      <c r="Q14814" t="s">
        <v>69</v>
      </c>
      <c r="R14814">
        <v>2191</v>
      </c>
    </row>
    <row r="14815" spans="1:18" x14ac:dyDescent="0.25">
      <c r="A14815">
        <v>14813</v>
      </c>
      <c r="B14815">
        <v>405</v>
      </c>
      <c r="C14815" t="s">
        <v>17</v>
      </c>
      <c r="D14815" s="1">
        <v>43959</v>
      </c>
      <c r="E14815">
        <v>12580</v>
      </c>
      <c r="F14815">
        <v>57280</v>
      </c>
      <c r="G14815" t="s">
        <v>254</v>
      </c>
      <c r="H14815" t="s">
        <v>255</v>
      </c>
      <c r="I14815">
        <v>43</v>
      </c>
      <c r="J14815" t="s">
        <v>20</v>
      </c>
      <c r="K14815">
        <v>4400</v>
      </c>
      <c r="L14815" t="s">
        <v>194</v>
      </c>
      <c r="M14815">
        <v>164.36</v>
      </c>
      <c r="N14815">
        <v>25</v>
      </c>
      <c r="O14815" t="s">
        <v>169</v>
      </c>
      <c r="P14815">
        <v>251</v>
      </c>
      <c r="Q14815" t="s">
        <v>233</v>
      </c>
      <c r="R14815">
        <v>2511</v>
      </c>
    </row>
    <row r="14816" spans="1:18" x14ac:dyDescent="0.25">
      <c r="A14816">
        <v>14814</v>
      </c>
      <c r="B14816">
        <v>405</v>
      </c>
      <c r="C14816" t="s">
        <v>17</v>
      </c>
      <c r="D14816" s="1">
        <v>43964</v>
      </c>
      <c r="E14816">
        <v>12581</v>
      </c>
      <c r="F14816">
        <v>16931</v>
      </c>
      <c r="G14816" t="s">
        <v>209</v>
      </c>
      <c r="H14816" t="s">
        <v>210</v>
      </c>
      <c r="I14816">
        <v>45</v>
      </c>
      <c r="J14816" t="s">
        <v>58</v>
      </c>
      <c r="K14816">
        <v>4510</v>
      </c>
      <c r="L14816" t="s">
        <v>211</v>
      </c>
      <c r="M14816">
        <v>4233.62</v>
      </c>
      <c r="N14816">
        <v>20</v>
      </c>
      <c r="O14816" t="s">
        <v>51</v>
      </c>
      <c r="P14816">
        <v>217</v>
      </c>
      <c r="Q14816" t="s">
        <v>69</v>
      </c>
      <c r="R14816">
        <v>2191</v>
      </c>
    </row>
    <row r="14817" spans="1:18" x14ac:dyDescent="0.25">
      <c r="A14817">
        <v>14815</v>
      </c>
      <c r="B14817">
        <v>405</v>
      </c>
      <c r="C14817" t="s">
        <v>17</v>
      </c>
      <c r="D14817" s="1">
        <v>43959</v>
      </c>
      <c r="E14817">
        <v>12582</v>
      </c>
      <c r="F14817">
        <v>57280</v>
      </c>
      <c r="G14817" t="s">
        <v>254</v>
      </c>
      <c r="H14817" t="s">
        <v>255</v>
      </c>
      <c r="I14817">
        <v>45</v>
      </c>
      <c r="J14817" t="s">
        <v>58</v>
      </c>
      <c r="K14817">
        <v>4601</v>
      </c>
      <c r="L14817" t="s">
        <v>326</v>
      </c>
      <c r="M14817">
        <v>657.3</v>
      </c>
      <c r="N14817">
        <v>25</v>
      </c>
      <c r="O14817" t="s">
        <v>169</v>
      </c>
      <c r="P14817">
        <v>251</v>
      </c>
      <c r="Q14817" t="s">
        <v>233</v>
      </c>
      <c r="R14817">
        <v>2517</v>
      </c>
    </row>
    <row r="14818" spans="1:18" x14ac:dyDescent="0.25">
      <c r="A14818">
        <v>14816</v>
      </c>
      <c r="B14818">
        <v>405</v>
      </c>
      <c r="C14818" t="s">
        <v>17</v>
      </c>
      <c r="D14818" s="1">
        <v>43962</v>
      </c>
      <c r="E14818">
        <v>12583</v>
      </c>
      <c r="F14818">
        <v>26123</v>
      </c>
      <c r="G14818" t="s">
        <v>470</v>
      </c>
      <c r="H14818" t="s">
        <v>471</v>
      </c>
      <c r="I14818">
        <v>45</v>
      </c>
      <c r="J14818" t="s">
        <v>58</v>
      </c>
      <c r="K14818">
        <v>4600</v>
      </c>
      <c r="L14818" t="s">
        <v>159</v>
      </c>
      <c r="M14818">
        <v>28.19</v>
      </c>
      <c r="N14818">
        <v>20</v>
      </c>
      <c r="O14818" t="s">
        <v>51</v>
      </c>
      <c r="P14818">
        <v>210</v>
      </c>
      <c r="Q14818" t="s">
        <v>52</v>
      </c>
      <c r="R14818">
        <v>2138</v>
      </c>
    </row>
    <row r="14819" spans="1:18" x14ac:dyDescent="0.25">
      <c r="A14819">
        <v>14817</v>
      </c>
      <c r="B14819">
        <v>405</v>
      </c>
      <c r="C14819" t="s">
        <v>17</v>
      </c>
      <c r="D14819" s="1">
        <v>43963</v>
      </c>
      <c r="E14819">
        <v>12584</v>
      </c>
      <c r="F14819">
        <v>51673</v>
      </c>
      <c r="G14819" t="s">
        <v>2947</v>
      </c>
      <c r="H14819" t="s">
        <v>2948</v>
      </c>
      <c r="I14819">
        <v>45</v>
      </c>
      <c r="J14819" t="s">
        <v>58</v>
      </c>
      <c r="K14819">
        <v>4512</v>
      </c>
      <c r="L14819" t="s">
        <v>278</v>
      </c>
      <c r="M14819">
        <v>351.81</v>
      </c>
      <c r="N14819">
        <v>24</v>
      </c>
      <c r="O14819" t="s">
        <v>22</v>
      </c>
      <c r="P14819">
        <v>241</v>
      </c>
      <c r="Q14819" t="s">
        <v>23</v>
      </c>
      <c r="R14819">
        <v>2421</v>
      </c>
    </row>
    <row r="14820" spans="1:18" x14ac:dyDescent="0.25">
      <c r="A14820">
        <v>14818</v>
      </c>
      <c r="B14820">
        <v>405</v>
      </c>
      <c r="C14820" t="s">
        <v>17</v>
      </c>
      <c r="D14820" s="1">
        <v>43952</v>
      </c>
      <c r="E14820">
        <v>12585</v>
      </c>
      <c r="F14820">
        <v>66827</v>
      </c>
      <c r="G14820" t="s">
        <v>743</v>
      </c>
      <c r="H14820" t="s">
        <v>744</v>
      </c>
      <c r="I14820">
        <v>43</v>
      </c>
      <c r="J14820" t="s">
        <v>20</v>
      </c>
      <c r="K14820">
        <v>4341</v>
      </c>
      <c r="L14820" t="s">
        <v>745</v>
      </c>
      <c r="M14820">
        <v>144.55000000000001</v>
      </c>
      <c r="N14820">
        <v>30</v>
      </c>
      <c r="O14820" t="s">
        <v>72</v>
      </c>
      <c r="P14820">
        <v>350</v>
      </c>
      <c r="Q14820" t="s">
        <v>137</v>
      </c>
      <c r="R14820">
        <v>3502</v>
      </c>
    </row>
    <row r="14821" spans="1:18" x14ac:dyDescent="0.25">
      <c r="A14821">
        <v>14819</v>
      </c>
      <c r="B14821">
        <v>405</v>
      </c>
      <c r="C14821" t="s">
        <v>17</v>
      </c>
      <c r="D14821" s="1">
        <v>43952</v>
      </c>
      <c r="E14821">
        <v>12585</v>
      </c>
      <c r="F14821">
        <v>66827</v>
      </c>
      <c r="G14821" t="s">
        <v>743</v>
      </c>
      <c r="H14821" t="s">
        <v>744</v>
      </c>
      <c r="I14821">
        <v>43</v>
      </c>
      <c r="J14821" t="s">
        <v>20</v>
      </c>
      <c r="K14821">
        <v>4341</v>
      </c>
      <c r="L14821" t="s">
        <v>745</v>
      </c>
      <c r="M14821">
        <v>86.73</v>
      </c>
      <c r="N14821">
        <v>30</v>
      </c>
      <c r="O14821" t="s">
        <v>72</v>
      </c>
      <c r="P14821">
        <v>320</v>
      </c>
      <c r="Q14821" t="s">
        <v>251</v>
      </c>
      <c r="R14821">
        <v>3201</v>
      </c>
    </row>
    <row r="14822" spans="1:18" x14ac:dyDescent="0.25">
      <c r="A14822">
        <v>14820</v>
      </c>
      <c r="B14822">
        <v>405</v>
      </c>
      <c r="C14822" t="s">
        <v>17</v>
      </c>
      <c r="D14822" s="1">
        <v>43952</v>
      </c>
      <c r="E14822">
        <v>12585</v>
      </c>
      <c r="F14822">
        <v>66827</v>
      </c>
      <c r="G14822" t="s">
        <v>743</v>
      </c>
      <c r="H14822" t="s">
        <v>744</v>
      </c>
      <c r="I14822">
        <v>43</v>
      </c>
      <c r="J14822" t="s">
        <v>20</v>
      </c>
      <c r="K14822">
        <v>4341</v>
      </c>
      <c r="L14822" t="s">
        <v>745</v>
      </c>
      <c r="M14822">
        <v>111.02</v>
      </c>
      <c r="N14822">
        <v>30</v>
      </c>
      <c r="O14822" t="s">
        <v>72</v>
      </c>
      <c r="P14822">
        <v>310</v>
      </c>
      <c r="Q14822" t="s">
        <v>456</v>
      </c>
      <c r="R14822">
        <v>3101</v>
      </c>
    </row>
    <row r="14823" spans="1:18" x14ac:dyDescent="0.25">
      <c r="A14823">
        <v>14821</v>
      </c>
      <c r="B14823">
        <v>405</v>
      </c>
      <c r="C14823" t="s">
        <v>17</v>
      </c>
      <c r="D14823" s="1">
        <v>43952</v>
      </c>
      <c r="E14823">
        <v>12586</v>
      </c>
      <c r="F14823">
        <v>67261</v>
      </c>
      <c r="G14823" t="s">
        <v>901</v>
      </c>
      <c r="H14823" t="s">
        <v>902</v>
      </c>
      <c r="I14823">
        <v>45</v>
      </c>
      <c r="J14823" t="s">
        <v>58</v>
      </c>
      <c r="K14823">
        <v>4569</v>
      </c>
      <c r="L14823" t="s">
        <v>173</v>
      </c>
      <c r="M14823">
        <v>39.880000000000003</v>
      </c>
      <c r="N14823">
        <v>25</v>
      </c>
      <c r="O14823" t="s">
        <v>169</v>
      </c>
      <c r="P14823">
        <v>251</v>
      </c>
      <c r="Q14823" t="s">
        <v>233</v>
      </c>
      <c r="R14823">
        <v>2518</v>
      </c>
    </row>
    <row r="14824" spans="1:18" x14ac:dyDescent="0.25">
      <c r="A14824">
        <v>14822</v>
      </c>
      <c r="B14824">
        <v>405</v>
      </c>
      <c r="C14824" t="s">
        <v>17</v>
      </c>
      <c r="D14824" s="1">
        <v>43952</v>
      </c>
      <c r="E14824">
        <v>12587</v>
      </c>
      <c r="F14824">
        <v>66827</v>
      </c>
      <c r="G14824" t="s">
        <v>743</v>
      </c>
      <c r="H14824" t="s">
        <v>744</v>
      </c>
      <c r="I14824">
        <v>43</v>
      </c>
      <c r="J14824" t="s">
        <v>20</v>
      </c>
      <c r="K14824">
        <v>4342</v>
      </c>
      <c r="L14824" t="s">
        <v>80</v>
      </c>
      <c r="M14824">
        <v>28425.1</v>
      </c>
      <c r="N14824">
        <v>10</v>
      </c>
      <c r="O14824" t="s">
        <v>35</v>
      </c>
      <c r="P14824">
        <v>110</v>
      </c>
      <c r="Q14824" t="s">
        <v>36</v>
      </c>
      <c r="R14824">
        <v>1106</v>
      </c>
    </row>
    <row r="14825" spans="1:18" x14ac:dyDescent="0.25">
      <c r="A14825">
        <v>14823</v>
      </c>
      <c r="B14825">
        <v>405</v>
      </c>
      <c r="C14825" t="s">
        <v>17</v>
      </c>
      <c r="D14825" s="1">
        <v>43959</v>
      </c>
      <c r="E14825">
        <v>12588</v>
      </c>
      <c r="F14825">
        <v>33725</v>
      </c>
      <c r="G14825" t="s">
        <v>855</v>
      </c>
      <c r="H14825" t="s">
        <v>856</v>
      </c>
      <c r="I14825">
        <v>43</v>
      </c>
      <c r="J14825" t="s">
        <v>20</v>
      </c>
      <c r="K14825">
        <v>4340</v>
      </c>
      <c r="L14825" t="s">
        <v>152</v>
      </c>
      <c r="M14825">
        <v>1900</v>
      </c>
      <c r="N14825">
        <v>20</v>
      </c>
      <c r="O14825" t="s">
        <v>51</v>
      </c>
      <c r="P14825">
        <v>222</v>
      </c>
      <c r="Q14825" t="s">
        <v>346</v>
      </c>
      <c r="R14825">
        <v>2241</v>
      </c>
    </row>
    <row r="14826" spans="1:18" x14ac:dyDescent="0.25">
      <c r="A14826">
        <v>14824</v>
      </c>
      <c r="B14826">
        <v>405</v>
      </c>
      <c r="C14826" t="s">
        <v>17</v>
      </c>
      <c r="D14826" s="1">
        <v>43957</v>
      </c>
      <c r="E14826">
        <v>12589</v>
      </c>
      <c r="F14826">
        <v>61459</v>
      </c>
      <c r="G14826" t="s">
        <v>2943</v>
      </c>
      <c r="H14826" t="s">
        <v>2944</v>
      </c>
      <c r="I14826">
        <v>45</v>
      </c>
      <c r="J14826" t="s">
        <v>58</v>
      </c>
      <c r="K14826">
        <v>4600</v>
      </c>
      <c r="L14826" t="s">
        <v>159</v>
      </c>
      <c r="M14826">
        <v>320.56</v>
      </c>
      <c r="N14826">
        <v>20</v>
      </c>
      <c r="O14826" t="s">
        <v>51</v>
      </c>
      <c r="P14826">
        <v>210</v>
      </c>
      <c r="Q14826" t="s">
        <v>52</v>
      </c>
      <c r="R14826">
        <v>2130</v>
      </c>
    </row>
    <row r="14827" spans="1:18" x14ac:dyDescent="0.25">
      <c r="A14827">
        <v>14825</v>
      </c>
      <c r="B14827">
        <v>405</v>
      </c>
      <c r="C14827" t="s">
        <v>17</v>
      </c>
      <c r="D14827" s="1">
        <v>43952</v>
      </c>
      <c r="E14827">
        <v>12590</v>
      </c>
      <c r="F14827">
        <v>23551</v>
      </c>
      <c r="G14827" t="s">
        <v>543</v>
      </c>
      <c r="H14827" t="s">
        <v>544</v>
      </c>
      <c r="I14827">
        <v>45</v>
      </c>
      <c r="J14827" t="s">
        <v>58</v>
      </c>
      <c r="K14827">
        <v>4568</v>
      </c>
      <c r="L14827" t="s">
        <v>971</v>
      </c>
      <c r="M14827">
        <v>6927.31</v>
      </c>
      <c r="N14827">
        <v>30</v>
      </c>
      <c r="O14827" t="s">
        <v>72</v>
      </c>
      <c r="P14827">
        <v>340</v>
      </c>
      <c r="Q14827" t="s">
        <v>109</v>
      </c>
      <c r="R14827">
        <v>3421</v>
      </c>
    </row>
    <row r="14828" spans="1:18" x14ac:dyDescent="0.25">
      <c r="A14828">
        <v>14826</v>
      </c>
      <c r="B14828">
        <v>405</v>
      </c>
      <c r="C14828" t="s">
        <v>17</v>
      </c>
      <c r="D14828" s="1">
        <v>43962</v>
      </c>
      <c r="E14828">
        <v>12591</v>
      </c>
      <c r="F14828">
        <v>43245</v>
      </c>
      <c r="G14828" t="s">
        <v>507</v>
      </c>
      <c r="H14828" t="s">
        <v>508</v>
      </c>
      <c r="I14828">
        <v>43</v>
      </c>
      <c r="J14828" t="s">
        <v>20</v>
      </c>
      <c r="K14828">
        <v>4360</v>
      </c>
      <c r="L14828" t="s">
        <v>204</v>
      </c>
      <c r="M14828">
        <v>9</v>
      </c>
      <c r="N14828">
        <v>20</v>
      </c>
      <c r="O14828" t="s">
        <v>51</v>
      </c>
      <c r="P14828">
        <v>217</v>
      </c>
      <c r="Q14828" t="s">
        <v>69</v>
      </c>
      <c r="R14828">
        <v>2183</v>
      </c>
    </row>
    <row r="14829" spans="1:18" x14ac:dyDescent="0.25">
      <c r="A14829">
        <v>14827</v>
      </c>
      <c r="B14829">
        <v>405</v>
      </c>
      <c r="C14829" t="s">
        <v>17</v>
      </c>
      <c r="D14829" s="1">
        <v>43962</v>
      </c>
      <c r="E14829">
        <v>12591</v>
      </c>
      <c r="F14829">
        <v>43245</v>
      </c>
      <c r="G14829" t="s">
        <v>507</v>
      </c>
      <c r="H14829" t="s">
        <v>508</v>
      </c>
      <c r="I14829">
        <v>45</v>
      </c>
      <c r="J14829" t="s">
        <v>58</v>
      </c>
      <c r="K14829">
        <v>4550</v>
      </c>
      <c r="L14829" t="s">
        <v>386</v>
      </c>
      <c r="M14829">
        <v>93.78</v>
      </c>
      <c r="N14829">
        <v>20</v>
      </c>
      <c r="O14829" t="s">
        <v>51</v>
      </c>
      <c r="P14829">
        <v>217</v>
      </c>
      <c r="Q14829" t="s">
        <v>69</v>
      </c>
      <c r="R14829">
        <v>2183</v>
      </c>
    </row>
    <row r="14830" spans="1:18" x14ac:dyDescent="0.25">
      <c r="A14830">
        <v>14828</v>
      </c>
      <c r="B14830">
        <v>405</v>
      </c>
      <c r="C14830" t="s">
        <v>17</v>
      </c>
      <c r="D14830" s="1">
        <v>43963</v>
      </c>
      <c r="E14830">
        <v>12592</v>
      </c>
      <c r="F14830">
        <v>57920</v>
      </c>
      <c r="G14830" t="s">
        <v>1889</v>
      </c>
      <c r="H14830" t="s">
        <v>1890</v>
      </c>
      <c r="I14830">
        <v>43</v>
      </c>
      <c r="J14830" t="s">
        <v>20</v>
      </c>
      <c r="K14830">
        <v>4440</v>
      </c>
      <c r="L14830" t="s">
        <v>47</v>
      </c>
      <c r="M14830">
        <v>24.19</v>
      </c>
      <c r="N14830">
        <v>20</v>
      </c>
      <c r="O14830" t="s">
        <v>51</v>
      </c>
      <c r="P14830">
        <v>210</v>
      </c>
      <c r="Q14830" t="s">
        <v>52</v>
      </c>
      <c r="R14830">
        <v>2146</v>
      </c>
    </row>
    <row r="14831" spans="1:18" x14ac:dyDescent="0.25">
      <c r="A14831">
        <v>14829</v>
      </c>
      <c r="B14831">
        <v>405</v>
      </c>
      <c r="C14831" t="s">
        <v>17</v>
      </c>
      <c r="D14831" s="1">
        <v>43964</v>
      </c>
      <c r="E14831">
        <v>12593</v>
      </c>
      <c r="F14831">
        <v>16931</v>
      </c>
      <c r="G14831" t="s">
        <v>209</v>
      </c>
      <c r="H14831" t="s">
        <v>210</v>
      </c>
      <c r="I14831">
        <v>45</v>
      </c>
      <c r="J14831" t="s">
        <v>58</v>
      </c>
      <c r="K14831">
        <v>4510</v>
      </c>
      <c r="L14831" t="s">
        <v>211</v>
      </c>
      <c r="M14831">
        <v>2101.94</v>
      </c>
      <c r="N14831">
        <v>20</v>
      </c>
      <c r="O14831" t="s">
        <v>51</v>
      </c>
      <c r="P14831">
        <v>217</v>
      </c>
      <c r="Q14831" t="s">
        <v>69</v>
      </c>
      <c r="R14831">
        <v>2196</v>
      </c>
    </row>
    <row r="14832" spans="1:18" x14ac:dyDescent="0.25">
      <c r="A14832">
        <v>14830</v>
      </c>
      <c r="B14832">
        <v>405</v>
      </c>
      <c r="C14832" t="s">
        <v>17</v>
      </c>
      <c r="D14832" s="1">
        <v>43962</v>
      </c>
      <c r="E14832">
        <v>12594</v>
      </c>
      <c r="F14832">
        <v>27734</v>
      </c>
      <c r="G14832" t="s">
        <v>2949</v>
      </c>
      <c r="H14832" t="s">
        <v>2950</v>
      </c>
      <c r="I14832">
        <v>11</v>
      </c>
      <c r="J14832" t="s">
        <v>189</v>
      </c>
      <c r="K14832">
        <v>1197</v>
      </c>
      <c r="L14832" t="s">
        <v>694</v>
      </c>
      <c r="M14832">
        <v>300</v>
      </c>
      <c r="N14832">
        <v>80</v>
      </c>
      <c r="O14832" t="s">
        <v>191</v>
      </c>
      <c r="P14832">
        <v>800</v>
      </c>
      <c r="Q14832" t="s">
        <v>191</v>
      </c>
      <c r="R14832">
        <v>8040</v>
      </c>
    </row>
    <row r="14833" spans="1:18" x14ac:dyDescent="0.25">
      <c r="A14833">
        <v>14831</v>
      </c>
      <c r="B14833">
        <v>405</v>
      </c>
      <c r="C14833" t="s">
        <v>17</v>
      </c>
      <c r="D14833" s="1">
        <v>43963</v>
      </c>
      <c r="E14833">
        <v>12595</v>
      </c>
      <c r="F14833">
        <v>60693</v>
      </c>
      <c r="G14833" t="s">
        <v>963</v>
      </c>
      <c r="H14833" t="s">
        <v>964</v>
      </c>
      <c r="I14833">
        <v>43</v>
      </c>
      <c r="J14833" t="s">
        <v>20</v>
      </c>
      <c r="K14833">
        <v>4400</v>
      </c>
      <c r="L14833" t="s">
        <v>194</v>
      </c>
      <c r="M14833">
        <v>172.5</v>
      </c>
      <c r="N14833">
        <v>30</v>
      </c>
      <c r="O14833" t="s">
        <v>72</v>
      </c>
      <c r="P14833">
        <v>340</v>
      </c>
      <c r="Q14833" t="s">
        <v>109</v>
      </c>
      <c r="R14833">
        <v>3421</v>
      </c>
    </row>
    <row r="14834" spans="1:18" x14ac:dyDescent="0.25">
      <c r="A14834">
        <v>14832</v>
      </c>
      <c r="B14834">
        <v>405</v>
      </c>
      <c r="C14834" t="s">
        <v>17</v>
      </c>
      <c r="D14834" s="1">
        <v>43962</v>
      </c>
      <c r="E14834">
        <v>12596</v>
      </c>
      <c r="F14834">
        <v>43245</v>
      </c>
      <c r="G14834" t="s">
        <v>507</v>
      </c>
      <c r="H14834" t="s">
        <v>508</v>
      </c>
      <c r="I14834">
        <v>45</v>
      </c>
      <c r="J14834" t="s">
        <v>58</v>
      </c>
      <c r="K14834">
        <v>4550</v>
      </c>
      <c r="L14834" t="s">
        <v>386</v>
      </c>
      <c r="M14834">
        <v>959.04</v>
      </c>
      <c r="N14834">
        <v>20</v>
      </c>
      <c r="O14834" t="s">
        <v>51</v>
      </c>
      <c r="P14834">
        <v>217</v>
      </c>
      <c r="Q14834" t="s">
        <v>69</v>
      </c>
      <c r="R14834">
        <v>2188</v>
      </c>
    </row>
    <row r="14835" spans="1:18" x14ac:dyDescent="0.25">
      <c r="A14835">
        <v>14833</v>
      </c>
      <c r="B14835">
        <v>405</v>
      </c>
      <c r="C14835" t="s">
        <v>17</v>
      </c>
      <c r="D14835" s="1">
        <v>43963</v>
      </c>
      <c r="E14835">
        <v>12597</v>
      </c>
      <c r="F14835">
        <v>60693</v>
      </c>
      <c r="G14835" t="s">
        <v>963</v>
      </c>
      <c r="H14835" t="s">
        <v>964</v>
      </c>
      <c r="I14835">
        <v>43</v>
      </c>
      <c r="J14835" t="s">
        <v>20</v>
      </c>
      <c r="K14835">
        <v>4400</v>
      </c>
      <c r="L14835" t="s">
        <v>194</v>
      </c>
      <c r="M14835">
        <v>72</v>
      </c>
      <c r="N14835">
        <v>30</v>
      </c>
      <c r="O14835" t="s">
        <v>72</v>
      </c>
      <c r="P14835">
        <v>340</v>
      </c>
      <c r="Q14835" t="s">
        <v>109</v>
      </c>
      <c r="R14835">
        <v>3421</v>
      </c>
    </row>
    <row r="14836" spans="1:18" x14ac:dyDescent="0.25">
      <c r="A14836">
        <v>14834</v>
      </c>
      <c r="B14836">
        <v>405</v>
      </c>
      <c r="C14836" t="s">
        <v>17</v>
      </c>
      <c r="D14836" s="1">
        <v>43962</v>
      </c>
      <c r="E14836">
        <v>12598</v>
      </c>
      <c r="F14836">
        <v>31595</v>
      </c>
      <c r="G14836" t="s">
        <v>369</v>
      </c>
      <c r="H14836" t="s">
        <v>370</v>
      </c>
      <c r="I14836">
        <v>43</v>
      </c>
      <c r="J14836" t="s">
        <v>20</v>
      </c>
      <c r="K14836">
        <v>4380</v>
      </c>
      <c r="L14836" t="s">
        <v>310</v>
      </c>
      <c r="M14836">
        <v>138.27000000000001</v>
      </c>
      <c r="N14836">
        <v>25</v>
      </c>
      <c r="O14836" t="s">
        <v>169</v>
      </c>
      <c r="P14836">
        <v>251</v>
      </c>
      <c r="Q14836" t="s">
        <v>233</v>
      </c>
      <c r="R14836">
        <v>2517</v>
      </c>
    </row>
    <row r="14837" spans="1:18" x14ac:dyDescent="0.25">
      <c r="A14837">
        <v>14835</v>
      </c>
      <c r="B14837">
        <v>405</v>
      </c>
      <c r="C14837" t="s">
        <v>17</v>
      </c>
      <c r="D14837" s="1">
        <v>43952</v>
      </c>
      <c r="E14837">
        <v>12599</v>
      </c>
      <c r="F14837">
        <v>67261</v>
      </c>
      <c r="G14837" t="s">
        <v>901</v>
      </c>
      <c r="H14837" t="s">
        <v>902</v>
      </c>
      <c r="I14837">
        <v>45</v>
      </c>
      <c r="J14837" t="s">
        <v>58</v>
      </c>
      <c r="K14837">
        <v>4569</v>
      </c>
      <c r="L14837" t="s">
        <v>173</v>
      </c>
      <c r="M14837">
        <v>49.47</v>
      </c>
      <c r="N14837">
        <v>25</v>
      </c>
      <c r="O14837" t="s">
        <v>169</v>
      </c>
      <c r="P14837">
        <v>251</v>
      </c>
      <c r="Q14837" t="s">
        <v>233</v>
      </c>
      <c r="R14837">
        <v>2517</v>
      </c>
    </row>
    <row r="14838" spans="1:18" x14ac:dyDescent="0.25">
      <c r="A14838">
        <v>14836</v>
      </c>
      <c r="B14838">
        <v>405</v>
      </c>
      <c r="C14838" t="s">
        <v>17</v>
      </c>
      <c r="D14838" s="1">
        <v>43952</v>
      </c>
      <c r="E14838">
        <v>12600</v>
      </c>
      <c r="F14838">
        <v>67261</v>
      </c>
      <c r="G14838" t="s">
        <v>901</v>
      </c>
      <c r="H14838" t="s">
        <v>902</v>
      </c>
      <c r="I14838">
        <v>45</v>
      </c>
      <c r="J14838" t="s">
        <v>58</v>
      </c>
      <c r="K14838">
        <v>4569</v>
      </c>
      <c r="L14838" t="s">
        <v>173</v>
      </c>
      <c r="M14838">
        <v>61.72</v>
      </c>
      <c r="N14838">
        <v>25</v>
      </c>
      <c r="O14838" t="s">
        <v>169</v>
      </c>
      <c r="P14838">
        <v>251</v>
      </c>
      <c r="Q14838" t="s">
        <v>233</v>
      </c>
      <c r="R14838">
        <v>2516</v>
      </c>
    </row>
    <row r="14839" spans="1:18" x14ac:dyDescent="0.25">
      <c r="A14839">
        <v>14837</v>
      </c>
      <c r="B14839">
        <v>405</v>
      </c>
      <c r="C14839" t="s">
        <v>17</v>
      </c>
      <c r="D14839" s="1">
        <v>43955</v>
      </c>
      <c r="E14839">
        <v>12601</v>
      </c>
      <c r="F14839">
        <v>69014</v>
      </c>
      <c r="G14839" t="s">
        <v>2548</v>
      </c>
      <c r="H14839" t="s">
        <v>2549</v>
      </c>
      <c r="I14839">
        <v>45</v>
      </c>
      <c r="J14839" t="s">
        <v>58</v>
      </c>
      <c r="K14839">
        <v>4590</v>
      </c>
      <c r="L14839" t="s">
        <v>302</v>
      </c>
      <c r="M14839">
        <v>3553.52</v>
      </c>
      <c r="N14839">
        <v>30</v>
      </c>
      <c r="O14839" t="s">
        <v>72</v>
      </c>
      <c r="P14839">
        <v>340</v>
      </c>
      <c r="Q14839" t="s">
        <v>109</v>
      </c>
      <c r="R14839">
        <v>3421</v>
      </c>
    </row>
    <row r="14840" spans="1:18" x14ac:dyDescent="0.25">
      <c r="A14840">
        <v>14838</v>
      </c>
      <c r="B14840">
        <v>405</v>
      </c>
      <c r="C14840" t="s">
        <v>17</v>
      </c>
      <c r="D14840" s="1">
        <v>43952</v>
      </c>
      <c r="E14840">
        <v>12602</v>
      </c>
      <c r="F14840">
        <v>59802</v>
      </c>
      <c r="G14840" t="s">
        <v>688</v>
      </c>
      <c r="H14840" t="s">
        <v>689</v>
      </c>
      <c r="I14840">
        <v>43</v>
      </c>
      <c r="J14840" t="s">
        <v>20</v>
      </c>
      <c r="K14840">
        <v>4380</v>
      </c>
      <c r="L14840" t="s">
        <v>310</v>
      </c>
      <c r="M14840">
        <v>67</v>
      </c>
      <c r="N14840">
        <v>25</v>
      </c>
      <c r="O14840" t="s">
        <v>169</v>
      </c>
      <c r="P14840">
        <v>253</v>
      </c>
      <c r="Q14840" t="s">
        <v>170</v>
      </c>
      <c r="R14840">
        <v>2534</v>
      </c>
    </row>
    <row r="14841" spans="1:18" x14ac:dyDescent="0.25">
      <c r="A14841">
        <v>14839</v>
      </c>
      <c r="B14841">
        <v>405</v>
      </c>
      <c r="C14841" t="s">
        <v>17</v>
      </c>
      <c r="D14841" s="1">
        <v>43955</v>
      </c>
      <c r="E14841">
        <v>12603</v>
      </c>
      <c r="F14841">
        <v>68975</v>
      </c>
      <c r="G14841" t="s">
        <v>2616</v>
      </c>
      <c r="H14841" t="s">
        <v>2617</v>
      </c>
      <c r="I14841">
        <v>45</v>
      </c>
      <c r="J14841" t="s">
        <v>58</v>
      </c>
      <c r="K14841">
        <v>4600</v>
      </c>
      <c r="L14841" t="s">
        <v>159</v>
      </c>
      <c r="M14841">
        <v>592.6</v>
      </c>
      <c r="N14841">
        <v>25</v>
      </c>
      <c r="O14841" t="s">
        <v>169</v>
      </c>
      <c r="P14841">
        <v>251</v>
      </c>
      <c r="Q14841" t="s">
        <v>233</v>
      </c>
      <c r="R14841">
        <v>2511</v>
      </c>
    </row>
    <row r="14842" spans="1:18" x14ac:dyDescent="0.25">
      <c r="A14842">
        <v>14840</v>
      </c>
      <c r="B14842">
        <v>405</v>
      </c>
      <c r="C14842" t="s">
        <v>17</v>
      </c>
      <c r="D14842" s="1">
        <v>43952</v>
      </c>
      <c r="E14842">
        <v>12604</v>
      </c>
      <c r="F14842">
        <v>67261</v>
      </c>
      <c r="G14842" t="s">
        <v>901</v>
      </c>
      <c r="H14842" t="s">
        <v>902</v>
      </c>
      <c r="I14842">
        <v>45</v>
      </c>
      <c r="J14842" t="s">
        <v>58</v>
      </c>
      <c r="K14842">
        <v>4569</v>
      </c>
      <c r="L14842" t="s">
        <v>173</v>
      </c>
      <c r="M14842">
        <v>163.44999999999999</v>
      </c>
      <c r="N14842">
        <v>25</v>
      </c>
      <c r="O14842" t="s">
        <v>169</v>
      </c>
      <c r="P14842">
        <v>251</v>
      </c>
      <c r="Q14842" t="s">
        <v>233</v>
      </c>
      <c r="R14842">
        <v>2517</v>
      </c>
    </row>
    <row r="14843" spans="1:18" x14ac:dyDescent="0.25">
      <c r="A14843">
        <v>14841</v>
      </c>
      <c r="B14843">
        <v>405</v>
      </c>
      <c r="C14843" t="s">
        <v>17</v>
      </c>
      <c r="D14843" s="1">
        <v>43962</v>
      </c>
      <c r="E14843">
        <v>12605</v>
      </c>
      <c r="F14843">
        <v>43245</v>
      </c>
      <c r="G14843" t="s">
        <v>507</v>
      </c>
      <c r="H14843" t="s">
        <v>508</v>
      </c>
      <c r="I14843">
        <v>43</v>
      </c>
      <c r="J14843" t="s">
        <v>20</v>
      </c>
      <c r="K14843">
        <v>4360</v>
      </c>
      <c r="L14843" t="s">
        <v>204</v>
      </c>
      <c r="M14843">
        <v>9</v>
      </c>
      <c r="N14843">
        <v>20</v>
      </c>
      <c r="O14843" t="s">
        <v>51</v>
      </c>
      <c r="P14843">
        <v>217</v>
      </c>
      <c r="Q14843" t="s">
        <v>69</v>
      </c>
      <c r="R14843">
        <v>2175</v>
      </c>
    </row>
    <row r="14844" spans="1:18" x14ac:dyDescent="0.25">
      <c r="A14844">
        <v>14842</v>
      </c>
      <c r="B14844">
        <v>405</v>
      </c>
      <c r="C14844" t="s">
        <v>17</v>
      </c>
      <c r="D14844" s="1">
        <v>43962</v>
      </c>
      <c r="E14844">
        <v>12605</v>
      </c>
      <c r="F14844">
        <v>43245</v>
      </c>
      <c r="G14844" t="s">
        <v>507</v>
      </c>
      <c r="H14844" t="s">
        <v>508</v>
      </c>
      <c r="I14844">
        <v>45</v>
      </c>
      <c r="J14844" t="s">
        <v>58</v>
      </c>
      <c r="K14844">
        <v>4530</v>
      </c>
      <c r="L14844" t="s">
        <v>341</v>
      </c>
      <c r="M14844">
        <v>17.64</v>
      </c>
      <c r="N14844">
        <v>20</v>
      </c>
      <c r="O14844" t="s">
        <v>51</v>
      </c>
      <c r="P14844">
        <v>217</v>
      </c>
      <c r="Q14844" t="s">
        <v>69</v>
      </c>
      <c r="R14844">
        <v>2175</v>
      </c>
    </row>
    <row r="14845" spans="1:18" x14ac:dyDescent="0.25">
      <c r="A14845">
        <v>14843</v>
      </c>
      <c r="B14845">
        <v>405</v>
      </c>
      <c r="C14845" t="s">
        <v>17</v>
      </c>
      <c r="D14845" s="1">
        <v>43962</v>
      </c>
      <c r="E14845">
        <v>12605</v>
      </c>
      <c r="F14845">
        <v>43245</v>
      </c>
      <c r="G14845" t="s">
        <v>507</v>
      </c>
      <c r="H14845" t="s">
        <v>508</v>
      </c>
      <c r="I14845">
        <v>45</v>
      </c>
      <c r="J14845" t="s">
        <v>58</v>
      </c>
      <c r="K14845">
        <v>4550</v>
      </c>
      <c r="L14845" t="s">
        <v>386</v>
      </c>
      <c r="M14845">
        <v>216.24</v>
      </c>
      <c r="N14845">
        <v>20</v>
      </c>
      <c r="O14845" t="s">
        <v>51</v>
      </c>
      <c r="P14845">
        <v>217</v>
      </c>
      <c r="Q14845" t="s">
        <v>69</v>
      </c>
      <c r="R14845">
        <v>2175</v>
      </c>
    </row>
    <row r="14846" spans="1:18" x14ac:dyDescent="0.25">
      <c r="A14846">
        <v>14844</v>
      </c>
      <c r="B14846">
        <v>405</v>
      </c>
      <c r="C14846" t="s">
        <v>17</v>
      </c>
      <c r="D14846" s="1">
        <v>43952</v>
      </c>
      <c r="E14846">
        <v>12606</v>
      </c>
      <c r="F14846">
        <v>23551</v>
      </c>
      <c r="G14846" t="s">
        <v>543</v>
      </c>
      <c r="H14846" t="s">
        <v>544</v>
      </c>
      <c r="I14846">
        <v>45</v>
      </c>
      <c r="J14846" t="s">
        <v>58</v>
      </c>
      <c r="K14846">
        <v>4569</v>
      </c>
      <c r="L14846" t="s">
        <v>173</v>
      </c>
      <c r="M14846">
        <v>14.5</v>
      </c>
      <c r="N14846">
        <v>30</v>
      </c>
      <c r="O14846" t="s">
        <v>72</v>
      </c>
      <c r="P14846">
        <v>310</v>
      </c>
      <c r="Q14846" t="s">
        <v>456</v>
      </c>
      <c r="R14846">
        <v>3102</v>
      </c>
    </row>
    <row r="14847" spans="1:18" x14ac:dyDescent="0.25">
      <c r="A14847">
        <v>14845</v>
      </c>
      <c r="B14847">
        <v>405</v>
      </c>
      <c r="C14847" t="s">
        <v>17</v>
      </c>
      <c r="D14847" s="1">
        <v>43966</v>
      </c>
      <c r="E14847">
        <v>12607</v>
      </c>
      <c r="F14847">
        <v>57779</v>
      </c>
      <c r="G14847" t="s">
        <v>1059</v>
      </c>
      <c r="H14847" t="s">
        <v>1060</v>
      </c>
      <c r="I14847">
        <v>43</v>
      </c>
      <c r="J14847" t="s">
        <v>20</v>
      </c>
      <c r="K14847">
        <v>4380</v>
      </c>
      <c r="L14847" t="s">
        <v>310</v>
      </c>
      <c r="M14847">
        <v>55</v>
      </c>
      <c r="N14847">
        <v>24</v>
      </c>
      <c r="O14847" t="s">
        <v>22</v>
      </c>
      <c r="P14847">
        <v>241</v>
      </c>
      <c r="Q14847" t="s">
        <v>23</v>
      </c>
      <c r="R14847">
        <v>2420</v>
      </c>
    </row>
    <row r="14848" spans="1:18" x14ac:dyDescent="0.25">
      <c r="A14848">
        <v>14846</v>
      </c>
      <c r="B14848">
        <v>405</v>
      </c>
      <c r="C14848" t="s">
        <v>17</v>
      </c>
      <c r="D14848" s="1">
        <v>43952</v>
      </c>
      <c r="E14848">
        <v>12608</v>
      </c>
      <c r="F14848">
        <v>23551</v>
      </c>
      <c r="G14848" t="s">
        <v>543</v>
      </c>
      <c r="H14848" t="s">
        <v>544</v>
      </c>
      <c r="I14848">
        <v>45</v>
      </c>
      <c r="J14848" t="s">
        <v>58</v>
      </c>
      <c r="K14848">
        <v>4569</v>
      </c>
      <c r="L14848" t="s">
        <v>173</v>
      </c>
      <c r="M14848">
        <v>1111.45</v>
      </c>
      <c r="N14848">
        <v>25</v>
      </c>
      <c r="O14848" t="s">
        <v>169</v>
      </c>
      <c r="P14848">
        <v>253</v>
      </c>
      <c r="Q14848" t="s">
        <v>170</v>
      </c>
      <c r="R14848">
        <v>2536</v>
      </c>
    </row>
    <row r="14849" spans="1:18" x14ac:dyDescent="0.25">
      <c r="A14849">
        <v>14847</v>
      </c>
      <c r="B14849">
        <v>405</v>
      </c>
      <c r="C14849" t="s">
        <v>17</v>
      </c>
      <c r="D14849" s="1">
        <v>43952</v>
      </c>
      <c r="E14849">
        <v>12608</v>
      </c>
      <c r="F14849">
        <v>23551</v>
      </c>
      <c r="G14849" t="s">
        <v>543</v>
      </c>
      <c r="H14849" t="s">
        <v>544</v>
      </c>
      <c r="I14849">
        <v>45</v>
      </c>
      <c r="J14849" t="s">
        <v>58</v>
      </c>
      <c r="K14849">
        <v>4569</v>
      </c>
      <c r="L14849" t="s">
        <v>173</v>
      </c>
      <c r="M14849">
        <v>1111.44</v>
      </c>
      <c r="N14849">
        <v>25</v>
      </c>
      <c r="O14849" t="s">
        <v>169</v>
      </c>
      <c r="P14849">
        <v>253</v>
      </c>
      <c r="Q14849" t="s">
        <v>170</v>
      </c>
      <c r="R14849">
        <v>2535</v>
      </c>
    </row>
    <row r="14850" spans="1:18" x14ac:dyDescent="0.25">
      <c r="A14850">
        <v>14848</v>
      </c>
      <c r="B14850">
        <v>405</v>
      </c>
      <c r="C14850" t="s">
        <v>17</v>
      </c>
      <c r="D14850" s="1">
        <v>43952</v>
      </c>
      <c r="E14850">
        <v>12608</v>
      </c>
      <c r="F14850">
        <v>23551</v>
      </c>
      <c r="G14850" t="s">
        <v>543</v>
      </c>
      <c r="H14850" t="s">
        <v>544</v>
      </c>
      <c r="I14850">
        <v>45</v>
      </c>
      <c r="J14850" t="s">
        <v>58</v>
      </c>
      <c r="K14850">
        <v>4569</v>
      </c>
      <c r="L14850" t="s">
        <v>173</v>
      </c>
      <c r="M14850">
        <v>2222.89</v>
      </c>
      <c r="N14850">
        <v>25</v>
      </c>
      <c r="O14850" t="s">
        <v>169</v>
      </c>
      <c r="P14850">
        <v>253</v>
      </c>
      <c r="Q14850" t="s">
        <v>170</v>
      </c>
      <c r="R14850">
        <v>2534</v>
      </c>
    </row>
    <row r="14851" spans="1:18" x14ac:dyDescent="0.25">
      <c r="A14851">
        <v>14849</v>
      </c>
      <c r="B14851">
        <v>405</v>
      </c>
      <c r="C14851" t="s">
        <v>17</v>
      </c>
      <c r="D14851" s="1">
        <v>43952</v>
      </c>
      <c r="E14851">
        <v>12609</v>
      </c>
      <c r="F14851">
        <v>23551</v>
      </c>
      <c r="G14851" t="s">
        <v>543</v>
      </c>
      <c r="H14851" t="s">
        <v>544</v>
      </c>
      <c r="I14851">
        <v>45</v>
      </c>
      <c r="J14851" t="s">
        <v>58</v>
      </c>
      <c r="K14851">
        <v>4569</v>
      </c>
      <c r="L14851" t="s">
        <v>173</v>
      </c>
      <c r="M14851">
        <v>640.55999999999995</v>
      </c>
      <c r="N14851">
        <v>30</v>
      </c>
      <c r="O14851" t="s">
        <v>72</v>
      </c>
      <c r="P14851">
        <v>340</v>
      </c>
      <c r="Q14851" t="s">
        <v>109</v>
      </c>
      <c r="R14851">
        <v>3421</v>
      </c>
    </row>
    <row r="14852" spans="1:18" x14ac:dyDescent="0.25">
      <c r="A14852">
        <v>14850</v>
      </c>
      <c r="B14852">
        <v>405</v>
      </c>
      <c r="C14852" t="s">
        <v>17</v>
      </c>
      <c r="D14852" s="1">
        <v>43969</v>
      </c>
      <c r="E14852">
        <v>12610</v>
      </c>
      <c r="F14852">
        <v>79373</v>
      </c>
      <c r="G14852" t="s">
        <v>2951</v>
      </c>
      <c r="H14852" t="s">
        <v>2952</v>
      </c>
      <c r="I14852">
        <v>43</v>
      </c>
      <c r="J14852" t="s">
        <v>20</v>
      </c>
      <c r="K14852">
        <v>4345</v>
      </c>
      <c r="L14852" t="s">
        <v>484</v>
      </c>
      <c r="M14852">
        <v>105</v>
      </c>
      <c r="N14852">
        <v>24</v>
      </c>
      <c r="O14852" t="s">
        <v>22</v>
      </c>
      <c r="P14852">
        <v>243</v>
      </c>
      <c r="Q14852" t="s">
        <v>81</v>
      </c>
      <c r="R14852">
        <v>2432</v>
      </c>
    </row>
    <row r="14853" spans="1:18" x14ac:dyDescent="0.25">
      <c r="A14853">
        <v>14851</v>
      </c>
      <c r="B14853">
        <v>405</v>
      </c>
      <c r="C14853" t="s">
        <v>17</v>
      </c>
      <c r="D14853" s="1">
        <v>43966</v>
      </c>
      <c r="E14853">
        <v>12611</v>
      </c>
      <c r="F14853">
        <v>24784</v>
      </c>
      <c r="G14853" t="s">
        <v>2953</v>
      </c>
      <c r="H14853" t="s">
        <v>2954</v>
      </c>
      <c r="I14853">
        <v>45</v>
      </c>
      <c r="J14853" t="s">
        <v>58</v>
      </c>
      <c r="K14853">
        <v>4590</v>
      </c>
      <c r="L14853" t="s">
        <v>302</v>
      </c>
      <c r="M14853">
        <v>1320</v>
      </c>
      <c r="N14853">
        <v>25</v>
      </c>
      <c r="O14853" t="s">
        <v>169</v>
      </c>
      <c r="P14853">
        <v>251</v>
      </c>
      <c r="Q14853" t="s">
        <v>233</v>
      </c>
      <c r="R14853">
        <v>2515</v>
      </c>
    </row>
    <row r="14854" spans="1:18" x14ac:dyDescent="0.25">
      <c r="A14854">
        <v>14852</v>
      </c>
      <c r="B14854">
        <v>405</v>
      </c>
      <c r="C14854" t="s">
        <v>17</v>
      </c>
      <c r="D14854" s="1">
        <v>43952</v>
      </c>
      <c r="E14854">
        <v>12612</v>
      </c>
      <c r="F14854">
        <v>23551</v>
      </c>
      <c r="G14854" t="s">
        <v>543</v>
      </c>
      <c r="H14854" t="s">
        <v>544</v>
      </c>
      <c r="I14854">
        <v>45</v>
      </c>
      <c r="J14854" t="s">
        <v>58</v>
      </c>
      <c r="K14854">
        <v>4569</v>
      </c>
      <c r="L14854" t="s">
        <v>173</v>
      </c>
      <c r="M14854">
        <v>126.31</v>
      </c>
      <c r="N14854">
        <v>30</v>
      </c>
      <c r="O14854" t="s">
        <v>72</v>
      </c>
      <c r="P14854">
        <v>310</v>
      </c>
      <c r="Q14854" t="s">
        <v>456</v>
      </c>
      <c r="R14854">
        <v>3102</v>
      </c>
    </row>
    <row r="14855" spans="1:18" x14ac:dyDescent="0.25">
      <c r="A14855">
        <v>14853</v>
      </c>
      <c r="B14855">
        <v>405</v>
      </c>
      <c r="C14855" t="s">
        <v>17</v>
      </c>
      <c r="D14855" s="1">
        <v>43964</v>
      </c>
      <c r="E14855">
        <v>12613</v>
      </c>
      <c r="F14855">
        <v>20553</v>
      </c>
      <c r="G14855" t="s">
        <v>222</v>
      </c>
      <c r="H14855" t="s">
        <v>223</v>
      </c>
      <c r="I14855">
        <v>11</v>
      </c>
      <c r="J14855" t="s">
        <v>189</v>
      </c>
      <c r="K14855">
        <v>1198</v>
      </c>
      <c r="L14855" t="s">
        <v>495</v>
      </c>
      <c r="M14855">
        <v>4800</v>
      </c>
      <c r="N14855">
        <v>80</v>
      </c>
      <c r="O14855" t="s">
        <v>191</v>
      </c>
      <c r="P14855">
        <v>800</v>
      </c>
      <c r="Q14855" t="s">
        <v>191</v>
      </c>
      <c r="R14855">
        <v>8040</v>
      </c>
    </row>
    <row r="14856" spans="1:18" x14ac:dyDescent="0.25">
      <c r="A14856">
        <v>14854</v>
      </c>
      <c r="B14856">
        <v>405</v>
      </c>
      <c r="C14856" t="s">
        <v>17</v>
      </c>
      <c r="D14856" s="1">
        <v>43965</v>
      </c>
      <c r="E14856">
        <v>12614</v>
      </c>
      <c r="F14856">
        <v>35132</v>
      </c>
      <c r="G14856" t="s">
        <v>2955</v>
      </c>
      <c r="H14856" t="s">
        <v>2956</v>
      </c>
      <c r="I14856">
        <v>45</v>
      </c>
      <c r="J14856" t="s">
        <v>58</v>
      </c>
      <c r="K14856">
        <v>4590</v>
      </c>
      <c r="L14856" t="s">
        <v>302</v>
      </c>
      <c r="M14856">
        <v>899.2</v>
      </c>
      <c r="N14856">
        <v>25</v>
      </c>
      <c r="O14856" t="s">
        <v>169</v>
      </c>
      <c r="P14856">
        <v>251</v>
      </c>
      <c r="Q14856" t="s">
        <v>233</v>
      </c>
      <c r="R14856">
        <v>2510</v>
      </c>
    </row>
    <row r="14857" spans="1:18" x14ac:dyDescent="0.25">
      <c r="A14857">
        <v>14855</v>
      </c>
      <c r="B14857">
        <v>405</v>
      </c>
      <c r="C14857" t="s">
        <v>17</v>
      </c>
      <c r="D14857" s="1">
        <v>43965</v>
      </c>
      <c r="E14857">
        <v>12615</v>
      </c>
      <c r="F14857">
        <v>44</v>
      </c>
      <c r="G14857" t="s">
        <v>525</v>
      </c>
      <c r="H14857" t="s">
        <v>526</v>
      </c>
      <c r="I14857">
        <v>43</v>
      </c>
      <c r="J14857" t="s">
        <v>20</v>
      </c>
      <c r="K14857">
        <v>4380</v>
      </c>
      <c r="L14857" t="s">
        <v>310</v>
      </c>
      <c r="M14857">
        <v>104.98</v>
      </c>
      <c r="N14857">
        <v>20</v>
      </c>
      <c r="O14857" t="s">
        <v>51</v>
      </c>
      <c r="P14857">
        <v>210</v>
      </c>
      <c r="Q14857" t="s">
        <v>52</v>
      </c>
      <c r="R14857">
        <v>2137</v>
      </c>
    </row>
    <row r="14858" spans="1:18" x14ac:dyDescent="0.25">
      <c r="A14858">
        <v>14856</v>
      </c>
      <c r="B14858">
        <v>405</v>
      </c>
      <c r="C14858" t="s">
        <v>17</v>
      </c>
      <c r="D14858" s="1">
        <v>43966</v>
      </c>
      <c r="E14858">
        <v>12616</v>
      </c>
      <c r="F14858">
        <v>39168</v>
      </c>
      <c r="G14858" t="s">
        <v>633</v>
      </c>
      <c r="H14858" t="s">
        <v>634</v>
      </c>
      <c r="I14858">
        <v>43</v>
      </c>
      <c r="J14858" t="s">
        <v>20</v>
      </c>
      <c r="K14858">
        <v>4470</v>
      </c>
      <c r="L14858" t="s">
        <v>168</v>
      </c>
      <c r="M14858">
        <v>1500</v>
      </c>
      <c r="N14858">
        <v>30</v>
      </c>
      <c r="O14858" t="s">
        <v>72</v>
      </c>
      <c r="P14858">
        <v>350</v>
      </c>
      <c r="Q14858" t="s">
        <v>137</v>
      </c>
      <c r="R14858">
        <v>3503</v>
      </c>
    </row>
    <row r="14859" spans="1:18" x14ac:dyDescent="0.25">
      <c r="A14859">
        <v>14857</v>
      </c>
      <c r="B14859">
        <v>405</v>
      </c>
      <c r="C14859" t="s">
        <v>17</v>
      </c>
      <c r="D14859" s="1">
        <v>43969</v>
      </c>
      <c r="E14859">
        <v>12617</v>
      </c>
      <c r="F14859">
        <v>57443</v>
      </c>
      <c r="G14859" t="s">
        <v>2957</v>
      </c>
      <c r="H14859" t="s">
        <v>2958</v>
      </c>
      <c r="I14859">
        <v>43</v>
      </c>
      <c r="J14859" t="s">
        <v>20</v>
      </c>
      <c r="K14859">
        <v>4340</v>
      </c>
      <c r="L14859" t="s">
        <v>152</v>
      </c>
      <c r="M14859">
        <v>2630</v>
      </c>
      <c r="N14859">
        <v>24</v>
      </c>
      <c r="O14859" t="s">
        <v>22</v>
      </c>
      <c r="P14859">
        <v>243</v>
      </c>
      <c r="Q14859" t="s">
        <v>81</v>
      </c>
      <c r="R14859">
        <v>2432</v>
      </c>
    </row>
    <row r="14860" spans="1:18" x14ac:dyDescent="0.25">
      <c r="A14860">
        <v>14858</v>
      </c>
      <c r="B14860">
        <v>405</v>
      </c>
      <c r="C14860" t="s">
        <v>17</v>
      </c>
      <c r="D14860" s="1">
        <v>43952</v>
      </c>
      <c r="E14860">
        <v>12618</v>
      </c>
      <c r="F14860">
        <v>23551</v>
      </c>
      <c r="G14860" t="s">
        <v>543</v>
      </c>
      <c r="H14860" t="s">
        <v>544</v>
      </c>
      <c r="I14860">
        <v>45</v>
      </c>
      <c r="J14860" t="s">
        <v>58</v>
      </c>
      <c r="K14860">
        <v>4569</v>
      </c>
      <c r="L14860" t="s">
        <v>173</v>
      </c>
      <c r="M14860">
        <v>24.81</v>
      </c>
      <c r="N14860">
        <v>30</v>
      </c>
      <c r="O14860" t="s">
        <v>72</v>
      </c>
      <c r="P14860">
        <v>310</v>
      </c>
      <c r="Q14860" t="s">
        <v>456</v>
      </c>
      <c r="R14860">
        <v>3102</v>
      </c>
    </row>
    <row r="14861" spans="1:18" x14ac:dyDescent="0.25">
      <c r="A14861">
        <v>14859</v>
      </c>
      <c r="B14861">
        <v>405</v>
      </c>
      <c r="C14861" t="s">
        <v>17</v>
      </c>
      <c r="D14861" s="1">
        <v>43970</v>
      </c>
      <c r="E14861">
        <v>12622</v>
      </c>
      <c r="F14861">
        <v>77555</v>
      </c>
      <c r="G14861" t="s">
        <v>907</v>
      </c>
      <c r="H14861" t="s">
        <v>908</v>
      </c>
      <c r="I14861">
        <v>43</v>
      </c>
      <c r="J14861" t="s">
        <v>20</v>
      </c>
      <c r="K14861">
        <v>4342</v>
      </c>
      <c r="L14861" t="s">
        <v>80</v>
      </c>
      <c r="M14861">
        <v>5</v>
      </c>
      <c r="N14861">
        <v>10</v>
      </c>
      <c r="O14861" t="s">
        <v>35</v>
      </c>
      <c r="P14861">
        <v>104</v>
      </c>
      <c r="Q14861" t="s">
        <v>112</v>
      </c>
      <c r="R14861">
        <v>1040</v>
      </c>
    </row>
    <row r="14862" spans="1:18" x14ac:dyDescent="0.25">
      <c r="A14862">
        <v>14860</v>
      </c>
      <c r="B14862">
        <v>405</v>
      </c>
      <c r="C14862" t="s">
        <v>17</v>
      </c>
      <c r="D14862" s="1">
        <v>43966</v>
      </c>
      <c r="E14862">
        <v>12623</v>
      </c>
      <c r="F14862">
        <v>67119</v>
      </c>
      <c r="G14862" t="s">
        <v>2959</v>
      </c>
      <c r="H14862" t="s">
        <v>2960</v>
      </c>
      <c r="I14862">
        <v>45</v>
      </c>
      <c r="J14862" t="s">
        <v>58</v>
      </c>
      <c r="K14862">
        <v>4510</v>
      </c>
      <c r="L14862" t="s">
        <v>211</v>
      </c>
      <c r="M14862">
        <v>60</v>
      </c>
      <c r="N14862">
        <v>24</v>
      </c>
      <c r="O14862" t="s">
        <v>22</v>
      </c>
      <c r="P14862">
        <v>241</v>
      </c>
      <c r="Q14862" t="s">
        <v>23</v>
      </c>
      <c r="R14862">
        <v>2421</v>
      </c>
    </row>
    <row r="14863" spans="1:18" x14ac:dyDescent="0.25">
      <c r="A14863">
        <v>14861</v>
      </c>
      <c r="B14863">
        <v>405</v>
      </c>
      <c r="C14863" t="s">
        <v>17</v>
      </c>
      <c r="D14863" s="1">
        <v>43964</v>
      </c>
      <c r="E14863">
        <v>12624</v>
      </c>
      <c r="F14863">
        <v>36015</v>
      </c>
      <c r="G14863" t="s">
        <v>763</v>
      </c>
      <c r="H14863" t="s">
        <v>764</v>
      </c>
      <c r="I14863">
        <v>45</v>
      </c>
      <c r="J14863" t="s">
        <v>58</v>
      </c>
      <c r="K14863">
        <v>4510</v>
      </c>
      <c r="L14863" t="s">
        <v>211</v>
      </c>
      <c r="M14863">
        <v>17.27</v>
      </c>
      <c r="N14863">
        <v>20</v>
      </c>
      <c r="O14863" t="s">
        <v>51</v>
      </c>
      <c r="P14863">
        <v>210</v>
      </c>
      <c r="Q14863" t="s">
        <v>52</v>
      </c>
      <c r="R14863">
        <v>2151</v>
      </c>
    </row>
    <row r="14864" spans="1:18" x14ac:dyDescent="0.25">
      <c r="A14864">
        <v>14862</v>
      </c>
      <c r="B14864">
        <v>405</v>
      </c>
      <c r="C14864" t="s">
        <v>17</v>
      </c>
      <c r="D14864" s="1">
        <v>43969</v>
      </c>
      <c r="E14864">
        <v>12625</v>
      </c>
      <c r="F14864">
        <v>47</v>
      </c>
      <c r="G14864" t="s">
        <v>157</v>
      </c>
      <c r="H14864" t="s">
        <v>158</v>
      </c>
      <c r="I14864">
        <v>45</v>
      </c>
      <c r="J14864" t="s">
        <v>58</v>
      </c>
      <c r="K14864">
        <v>4530</v>
      </c>
      <c r="L14864" t="s">
        <v>341</v>
      </c>
      <c r="M14864">
        <v>26.71</v>
      </c>
      <c r="N14864">
        <v>20</v>
      </c>
      <c r="O14864" t="s">
        <v>51</v>
      </c>
      <c r="P14864">
        <v>217</v>
      </c>
      <c r="Q14864" t="s">
        <v>69</v>
      </c>
      <c r="R14864">
        <v>2188</v>
      </c>
    </row>
    <row r="14865" spans="1:18" x14ac:dyDescent="0.25">
      <c r="A14865">
        <v>14863</v>
      </c>
      <c r="B14865">
        <v>405</v>
      </c>
      <c r="C14865" t="s">
        <v>17</v>
      </c>
      <c r="D14865" s="1">
        <v>43966</v>
      </c>
      <c r="E14865">
        <v>12626</v>
      </c>
      <c r="F14865">
        <v>58569</v>
      </c>
      <c r="G14865" t="s">
        <v>321</v>
      </c>
      <c r="H14865" t="s">
        <v>322</v>
      </c>
      <c r="I14865">
        <v>45</v>
      </c>
      <c r="J14865" t="s">
        <v>58</v>
      </c>
      <c r="K14865">
        <v>4500</v>
      </c>
      <c r="L14865" t="s">
        <v>323</v>
      </c>
      <c r="M14865">
        <v>84.92</v>
      </c>
      <c r="N14865">
        <v>20</v>
      </c>
      <c r="O14865" t="s">
        <v>51</v>
      </c>
      <c r="P14865">
        <v>217</v>
      </c>
      <c r="Q14865" t="s">
        <v>69</v>
      </c>
      <c r="R14865">
        <v>2188</v>
      </c>
    </row>
    <row r="14866" spans="1:18" x14ac:dyDescent="0.25">
      <c r="A14866">
        <v>14864</v>
      </c>
      <c r="B14866">
        <v>405</v>
      </c>
      <c r="C14866" t="s">
        <v>17</v>
      </c>
      <c r="D14866" s="1">
        <v>43969</v>
      </c>
      <c r="E14866">
        <v>12627</v>
      </c>
      <c r="F14866">
        <v>57189</v>
      </c>
      <c r="G14866" t="s">
        <v>1605</v>
      </c>
      <c r="H14866" t="s">
        <v>1606</v>
      </c>
      <c r="I14866">
        <v>47</v>
      </c>
      <c r="J14866" t="s">
        <v>176</v>
      </c>
      <c r="K14866">
        <v>4742</v>
      </c>
      <c r="L14866" t="s">
        <v>177</v>
      </c>
      <c r="M14866">
        <v>2446.42</v>
      </c>
      <c r="N14866">
        <v>10</v>
      </c>
      <c r="O14866" t="s">
        <v>35</v>
      </c>
      <c r="P14866">
        <v>110</v>
      </c>
      <c r="Q14866" t="s">
        <v>36</v>
      </c>
      <c r="R14866">
        <v>1140</v>
      </c>
    </row>
    <row r="14867" spans="1:18" x14ac:dyDescent="0.25">
      <c r="A14867">
        <v>14865</v>
      </c>
      <c r="B14867">
        <v>405</v>
      </c>
      <c r="C14867" t="s">
        <v>17</v>
      </c>
      <c r="D14867" s="1">
        <v>43971</v>
      </c>
      <c r="E14867">
        <v>12628</v>
      </c>
      <c r="F14867">
        <v>16931</v>
      </c>
      <c r="G14867" t="s">
        <v>209</v>
      </c>
      <c r="H14867" t="s">
        <v>210</v>
      </c>
      <c r="I14867">
        <v>45</v>
      </c>
      <c r="J14867" t="s">
        <v>58</v>
      </c>
      <c r="K14867">
        <v>4510</v>
      </c>
      <c r="L14867" t="s">
        <v>211</v>
      </c>
      <c r="M14867">
        <v>52.2</v>
      </c>
      <c r="N14867">
        <v>20</v>
      </c>
      <c r="O14867" t="s">
        <v>51</v>
      </c>
      <c r="P14867">
        <v>217</v>
      </c>
      <c r="Q14867" t="s">
        <v>69</v>
      </c>
      <c r="R14867">
        <v>2183</v>
      </c>
    </row>
    <row r="14868" spans="1:18" x14ac:dyDescent="0.25">
      <c r="A14868">
        <v>14866</v>
      </c>
      <c r="B14868">
        <v>405</v>
      </c>
      <c r="C14868" t="s">
        <v>17</v>
      </c>
      <c r="D14868" s="1">
        <v>43965</v>
      </c>
      <c r="E14868">
        <v>12629</v>
      </c>
      <c r="F14868">
        <v>1267</v>
      </c>
      <c r="G14868" t="s">
        <v>1368</v>
      </c>
      <c r="H14868" t="s">
        <v>1369</v>
      </c>
      <c r="I14868">
        <v>45</v>
      </c>
      <c r="J14868" t="s">
        <v>58</v>
      </c>
      <c r="K14868">
        <v>4512</v>
      </c>
      <c r="L14868" t="s">
        <v>278</v>
      </c>
      <c r="M14868">
        <v>29</v>
      </c>
      <c r="N14868">
        <v>24</v>
      </c>
      <c r="O14868" t="s">
        <v>22</v>
      </c>
      <c r="P14868">
        <v>241</v>
      </c>
      <c r="Q14868" t="s">
        <v>23</v>
      </c>
      <c r="R14868">
        <v>2421</v>
      </c>
    </row>
    <row r="14869" spans="1:18" x14ac:dyDescent="0.25">
      <c r="A14869">
        <v>14867</v>
      </c>
      <c r="B14869">
        <v>405</v>
      </c>
      <c r="C14869" t="s">
        <v>17</v>
      </c>
      <c r="D14869" s="1">
        <v>43952</v>
      </c>
      <c r="E14869">
        <v>12630</v>
      </c>
      <c r="F14869">
        <v>23551</v>
      </c>
      <c r="G14869" t="s">
        <v>543</v>
      </c>
      <c r="H14869" t="s">
        <v>544</v>
      </c>
      <c r="I14869">
        <v>45</v>
      </c>
      <c r="J14869" t="s">
        <v>58</v>
      </c>
      <c r="K14869">
        <v>4569</v>
      </c>
      <c r="L14869" t="s">
        <v>173</v>
      </c>
      <c r="M14869">
        <v>656.59</v>
      </c>
      <c r="N14869">
        <v>41</v>
      </c>
      <c r="O14869" t="s">
        <v>33</v>
      </c>
      <c r="P14869">
        <v>411</v>
      </c>
      <c r="Q14869" t="s">
        <v>66</v>
      </c>
      <c r="R14869">
        <v>4130</v>
      </c>
    </row>
    <row r="14870" spans="1:18" x14ac:dyDescent="0.25">
      <c r="A14870">
        <v>14868</v>
      </c>
      <c r="B14870">
        <v>405</v>
      </c>
      <c r="C14870" t="s">
        <v>17</v>
      </c>
      <c r="D14870" s="1">
        <v>43965</v>
      </c>
      <c r="E14870">
        <v>12631</v>
      </c>
      <c r="F14870">
        <v>33286</v>
      </c>
      <c r="G14870" t="s">
        <v>541</v>
      </c>
      <c r="H14870" t="s">
        <v>542</v>
      </c>
      <c r="I14870">
        <v>45</v>
      </c>
      <c r="J14870" t="s">
        <v>58</v>
      </c>
      <c r="K14870">
        <v>4510</v>
      </c>
      <c r="L14870" t="s">
        <v>211</v>
      </c>
      <c r="M14870">
        <v>600.4</v>
      </c>
      <c r="N14870">
        <v>24</v>
      </c>
      <c r="O14870" t="s">
        <v>22</v>
      </c>
      <c r="P14870">
        <v>241</v>
      </c>
      <c r="Q14870" t="s">
        <v>23</v>
      </c>
      <c r="R14870">
        <v>2421</v>
      </c>
    </row>
    <row r="14871" spans="1:18" x14ac:dyDescent="0.25">
      <c r="A14871">
        <v>14869</v>
      </c>
      <c r="B14871">
        <v>405</v>
      </c>
      <c r="C14871" t="s">
        <v>17</v>
      </c>
      <c r="D14871" s="1">
        <v>43952</v>
      </c>
      <c r="E14871">
        <v>12632</v>
      </c>
      <c r="F14871">
        <v>23551</v>
      </c>
      <c r="G14871" t="s">
        <v>543</v>
      </c>
      <c r="H14871" t="s">
        <v>544</v>
      </c>
      <c r="I14871">
        <v>45</v>
      </c>
      <c r="J14871" t="s">
        <v>58</v>
      </c>
      <c r="K14871">
        <v>4569</v>
      </c>
      <c r="L14871" t="s">
        <v>173</v>
      </c>
      <c r="M14871">
        <v>362.4</v>
      </c>
      <c r="N14871">
        <v>25</v>
      </c>
      <c r="O14871" t="s">
        <v>169</v>
      </c>
      <c r="P14871">
        <v>251</v>
      </c>
      <c r="Q14871" t="s">
        <v>233</v>
      </c>
      <c r="R14871">
        <v>2520</v>
      </c>
    </row>
    <row r="14872" spans="1:18" x14ac:dyDescent="0.25">
      <c r="A14872">
        <v>14870</v>
      </c>
      <c r="B14872">
        <v>405</v>
      </c>
      <c r="C14872" t="s">
        <v>17</v>
      </c>
      <c r="D14872" s="1">
        <v>43952</v>
      </c>
      <c r="E14872">
        <v>12633</v>
      </c>
      <c r="F14872">
        <v>23551</v>
      </c>
      <c r="G14872" t="s">
        <v>543</v>
      </c>
      <c r="H14872" t="s">
        <v>544</v>
      </c>
      <c r="I14872">
        <v>45</v>
      </c>
      <c r="J14872" t="s">
        <v>58</v>
      </c>
      <c r="K14872">
        <v>4569</v>
      </c>
      <c r="L14872" t="s">
        <v>173</v>
      </c>
      <c r="M14872">
        <v>7.25</v>
      </c>
      <c r="N14872">
        <v>25</v>
      </c>
      <c r="O14872" t="s">
        <v>169</v>
      </c>
      <c r="P14872">
        <v>251</v>
      </c>
      <c r="Q14872" t="s">
        <v>233</v>
      </c>
      <c r="R14872">
        <v>2518</v>
      </c>
    </row>
    <row r="14873" spans="1:18" x14ac:dyDescent="0.25">
      <c r="A14873">
        <v>14871</v>
      </c>
      <c r="B14873">
        <v>405</v>
      </c>
      <c r="C14873" t="s">
        <v>17</v>
      </c>
      <c r="D14873" s="1">
        <v>43964</v>
      </c>
      <c r="E14873">
        <v>12634</v>
      </c>
      <c r="F14873">
        <v>60693</v>
      </c>
      <c r="G14873" t="s">
        <v>963</v>
      </c>
      <c r="H14873" t="s">
        <v>964</v>
      </c>
      <c r="I14873">
        <v>43</v>
      </c>
      <c r="J14873" t="s">
        <v>20</v>
      </c>
      <c r="K14873">
        <v>4400</v>
      </c>
      <c r="L14873" t="s">
        <v>194</v>
      </c>
      <c r="M14873">
        <v>691.1</v>
      </c>
      <c r="N14873">
        <v>30</v>
      </c>
      <c r="O14873" t="s">
        <v>72</v>
      </c>
      <c r="P14873">
        <v>340</v>
      </c>
      <c r="Q14873" t="s">
        <v>109</v>
      </c>
      <c r="R14873">
        <v>3421</v>
      </c>
    </row>
    <row r="14874" spans="1:18" x14ac:dyDescent="0.25">
      <c r="A14874">
        <v>14872</v>
      </c>
      <c r="B14874">
        <v>405</v>
      </c>
      <c r="C14874" t="s">
        <v>17</v>
      </c>
      <c r="D14874" s="1">
        <v>43952</v>
      </c>
      <c r="E14874">
        <v>12635</v>
      </c>
      <c r="F14874">
        <v>23551</v>
      </c>
      <c r="G14874" t="s">
        <v>543</v>
      </c>
      <c r="H14874" t="s">
        <v>544</v>
      </c>
      <c r="I14874">
        <v>45</v>
      </c>
      <c r="J14874" t="s">
        <v>58</v>
      </c>
      <c r="K14874">
        <v>4569</v>
      </c>
      <c r="L14874" t="s">
        <v>173</v>
      </c>
      <c r="M14874">
        <v>14.5</v>
      </c>
      <c r="N14874">
        <v>25</v>
      </c>
      <c r="O14874" t="s">
        <v>169</v>
      </c>
      <c r="P14874">
        <v>251</v>
      </c>
      <c r="Q14874" t="s">
        <v>233</v>
      </c>
      <c r="R14874">
        <v>2516</v>
      </c>
    </row>
    <row r="14875" spans="1:18" x14ac:dyDescent="0.25">
      <c r="A14875">
        <v>14873</v>
      </c>
      <c r="B14875">
        <v>405</v>
      </c>
      <c r="C14875" t="s">
        <v>17</v>
      </c>
      <c r="D14875" s="1">
        <v>43952</v>
      </c>
      <c r="E14875">
        <v>12636</v>
      </c>
      <c r="F14875">
        <v>23551</v>
      </c>
      <c r="G14875" t="s">
        <v>543</v>
      </c>
      <c r="H14875" t="s">
        <v>544</v>
      </c>
      <c r="I14875">
        <v>45</v>
      </c>
      <c r="J14875" t="s">
        <v>58</v>
      </c>
      <c r="K14875">
        <v>4569</v>
      </c>
      <c r="L14875" t="s">
        <v>173</v>
      </c>
      <c r="M14875">
        <v>65.260000000000005</v>
      </c>
      <c r="N14875">
        <v>30</v>
      </c>
      <c r="O14875" t="s">
        <v>72</v>
      </c>
      <c r="P14875">
        <v>310</v>
      </c>
      <c r="Q14875" t="s">
        <v>456</v>
      </c>
      <c r="R14875">
        <v>3102</v>
      </c>
    </row>
    <row r="14876" spans="1:18" x14ac:dyDescent="0.25">
      <c r="A14876">
        <v>14874</v>
      </c>
      <c r="B14876">
        <v>405</v>
      </c>
      <c r="C14876" t="s">
        <v>17</v>
      </c>
      <c r="D14876" s="1">
        <v>43965</v>
      </c>
      <c r="E14876">
        <v>12637</v>
      </c>
      <c r="F14876">
        <v>142</v>
      </c>
      <c r="G14876" t="s">
        <v>527</v>
      </c>
      <c r="H14876" t="s">
        <v>528</v>
      </c>
      <c r="I14876">
        <v>45</v>
      </c>
      <c r="J14876" t="s">
        <v>58</v>
      </c>
      <c r="K14876">
        <v>4500</v>
      </c>
      <c r="L14876" t="s">
        <v>323</v>
      </c>
      <c r="M14876">
        <v>308.85000000000002</v>
      </c>
      <c r="N14876">
        <v>20</v>
      </c>
      <c r="O14876" t="s">
        <v>51</v>
      </c>
      <c r="P14876">
        <v>210</v>
      </c>
      <c r="Q14876" t="s">
        <v>52</v>
      </c>
      <c r="R14876">
        <v>2143</v>
      </c>
    </row>
    <row r="14877" spans="1:18" x14ac:dyDescent="0.25">
      <c r="A14877">
        <v>14875</v>
      </c>
      <c r="B14877">
        <v>405</v>
      </c>
      <c r="C14877" t="s">
        <v>17</v>
      </c>
      <c r="D14877" s="1">
        <v>43969</v>
      </c>
      <c r="E14877">
        <v>12638</v>
      </c>
      <c r="F14877">
        <v>43245</v>
      </c>
      <c r="G14877" t="s">
        <v>507</v>
      </c>
      <c r="H14877" t="s">
        <v>508</v>
      </c>
      <c r="I14877">
        <v>45</v>
      </c>
      <c r="J14877" t="s">
        <v>58</v>
      </c>
      <c r="K14877">
        <v>4550</v>
      </c>
      <c r="L14877" t="s">
        <v>386</v>
      </c>
      <c r="M14877">
        <v>314.88</v>
      </c>
      <c r="N14877">
        <v>41</v>
      </c>
      <c r="O14877" t="s">
        <v>33</v>
      </c>
      <c r="P14877">
        <v>420</v>
      </c>
      <c r="Q14877" t="s">
        <v>34</v>
      </c>
      <c r="R14877">
        <v>4231</v>
      </c>
    </row>
    <row r="14878" spans="1:18" x14ac:dyDescent="0.25">
      <c r="A14878">
        <v>14876</v>
      </c>
      <c r="B14878">
        <v>405</v>
      </c>
      <c r="C14878" t="s">
        <v>17</v>
      </c>
      <c r="D14878" s="1">
        <v>43965</v>
      </c>
      <c r="E14878">
        <v>12639</v>
      </c>
      <c r="F14878">
        <v>63970</v>
      </c>
      <c r="G14878" t="s">
        <v>2917</v>
      </c>
      <c r="H14878" t="s">
        <v>2918</v>
      </c>
      <c r="I14878">
        <v>45</v>
      </c>
      <c r="J14878" t="s">
        <v>58</v>
      </c>
      <c r="K14878">
        <v>4600</v>
      </c>
      <c r="L14878" t="s">
        <v>159</v>
      </c>
      <c r="M14878">
        <v>-84.4</v>
      </c>
      <c r="N14878">
        <v>24</v>
      </c>
      <c r="O14878" t="s">
        <v>22</v>
      </c>
      <c r="P14878">
        <v>241</v>
      </c>
      <c r="Q14878" t="s">
        <v>23</v>
      </c>
      <c r="R14878">
        <v>2421</v>
      </c>
    </row>
    <row r="14879" spans="1:18" x14ac:dyDescent="0.25">
      <c r="A14879">
        <v>14877</v>
      </c>
      <c r="B14879">
        <v>405</v>
      </c>
      <c r="C14879" t="s">
        <v>17</v>
      </c>
      <c r="D14879" s="1">
        <v>43952</v>
      </c>
      <c r="E14879">
        <v>12640</v>
      </c>
      <c r="F14879">
        <v>23551</v>
      </c>
      <c r="G14879" t="s">
        <v>543</v>
      </c>
      <c r="H14879" t="s">
        <v>544</v>
      </c>
      <c r="I14879">
        <v>45</v>
      </c>
      <c r="J14879" t="s">
        <v>58</v>
      </c>
      <c r="K14879">
        <v>4569</v>
      </c>
      <c r="L14879" t="s">
        <v>173</v>
      </c>
      <c r="M14879">
        <v>333.37</v>
      </c>
      <c r="N14879">
        <v>25</v>
      </c>
      <c r="O14879" t="s">
        <v>169</v>
      </c>
      <c r="P14879">
        <v>251</v>
      </c>
      <c r="Q14879" t="s">
        <v>233</v>
      </c>
      <c r="R14879">
        <v>2510</v>
      </c>
    </row>
    <row r="14880" spans="1:18" x14ac:dyDescent="0.25">
      <c r="A14880">
        <v>14878</v>
      </c>
      <c r="B14880">
        <v>405</v>
      </c>
      <c r="C14880" t="s">
        <v>17</v>
      </c>
      <c r="D14880" s="1">
        <v>43966</v>
      </c>
      <c r="E14880">
        <v>12641</v>
      </c>
      <c r="F14880">
        <v>51451</v>
      </c>
      <c r="G14880" t="s">
        <v>442</v>
      </c>
      <c r="H14880" t="s">
        <v>443</v>
      </c>
      <c r="I14880">
        <v>45</v>
      </c>
      <c r="J14880" t="s">
        <v>58</v>
      </c>
      <c r="K14880">
        <v>4600</v>
      </c>
      <c r="L14880" t="s">
        <v>159</v>
      </c>
      <c r="M14880">
        <v>100</v>
      </c>
      <c r="N14880">
        <v>24</v>
      </c>
      <c r="O14880" t="s">
        <v>22</v>
      </c>
      <c r="P14880">
        <v>241</v>
      </c>
      <c r="Q14880" t="s">
        <v>23</v>
      </c>
      <c r="R14880">
        <v>2421</v>
      </c>
    </row>
    <row r="14881" spans="1:18" x14ac:dyDescent="0.25">
      <c r="A14881">
        <v>14879</v>
      </c>
      <c r="B14881">
        <v>405</v>
      </c>
      <c r="C14881" t="s">
        <v>17</v>
      </c>
      <c r="D14881" s="1">
        <v>43966</v>
      </c>
      <c r="E14881">
        <v>12642</v>
      </c>
      <c r="F14881">
        <v>55503</v>
      </c>
      <c r="G14881" t="s">
        <v>565</v>
      </c>
      <c r="H14881" t="s">
        <v>566</v>
      </c>
      <c r="I14881">
        <v>43</v>
      </c>
      <c r="J14881" t="s">
        <v>20</v>
      </c>
      <c r="K14881">
        <v>4440</v>
      </c>
      <c r="L14881" t="s">
        <v>47</v>
      </c>
      <c r="M14881">
        <v>22.5</v>
      </c>
      <c r="N14881">
        <v>24</v>
      </c>
      <c r="O14881" t="s">
        <v>22</v>
      </c>
      <c r="P14881">
        <v>243</v>
      </c>
      <c r="Q14881" t="s">
        <v>81</v>
      </c>
      <c r="R14881">
        <v>2432</v>
      </c>
    </row>
    <row r="14882" spans="1:18" x14ac:dyDescent="0.25">
      <c r="A14882">
        <v>14880</v>
      </c>
      <c r="B14882">
        <v>405</v>
      </c>
      <c r="C14882" t="s">
        <v>17</v>
      </c>
      <c r="D14882" s="1">
        <v>43964</v>
      </c>
      <c r="E14882">
        <v>12643</v>
      </c>
      <c r="F14882">
        <v>10197</v>
      </c>
      <c r="G14882" t="s">
        <v>105</v>
      </c>
      <c r="H14882" t="s">
        <v>106</v>
      </c>
      <c r="I14882">
        <v>45</v>
      </c>
      <c r="J14882" t="s">
        <v>58</v>
      </c>
      <c r="K14882">
        <v>4568</v>
      </c>
      <c r="L14882" t="s">
        <v>971</v>
      </c>
      <c r="M14882">
        <v>6514.42</v>
      </c>
      <c r="N14882">
        <v>25</v>
      </c>
      <c r="O14882" t="s">
        <v>169</v>
      </c>
      <c r="P14882">
        <v>253</v>
      </c>
      <c r="Q14882" t="s">
        <v>170</v>
      </c>
      <c r="R14882">
        <v>2542</v>
      </c>
    </row>
    <row r="14883" spans="1:18" x14ac:dyDescent="0.25">
      <c r="A14883">
        <v>14881</v>
      </c>
      <c r="B14883">
        <v>405</v>
      </c>
      <c r="C14883" t="s">
        <v>17</v>
      </c>
      <c r="D14883" s="1">
        <v>43964</v>
      </c>
      <c r="E14883">
        <v>12643</v>
      </c>
      <c r="F14883">
        <v>10197</v>
      </c>
      <c r="G14883" t="s">
        <v>105</v>
      </c>
      <c r="H14883" t="s">
        <v>106</v>
      </c>
      <c r="I14883">
        <v>45</v>
      </c>
      <c r="J14883" t="s">
        <v>58</v>
      </c>
      <c r="K14883">
        <v>4569</v>
      </c>
      <c r="L14883" t="s">
        <v>173</v>
      </c>
      <c r="M14883">
        <v>3598.43</v>
      </c>
      <c r="N14883">
        <v>25</v>
      </c>
      <c r="O14883" t="s">
        <v>169</v>
      </c>
      <c r="P14883">
        <v>253</v>
      </c>
      <c r="Q14883" t="s">
        <v>170</v>
      </c>
      <c r="R14883">
        <v>2542</v>
      </c>
    </row>
    <row r="14884" spans="1:18" x14ac:dyDescent="0.25">
      <c r="A14884">
        <v>14882</v>
      </c>
      <c r="B14884">
        <v>405</v>
      </c>
      <c r="C14884" t="s">
        <v>17</v>
      </c>
      <c r="D14884" s="1">
        <v>43964</v>
      </c>
      <c r="E14884">
        <v>12643</v>
      </c>
      <c r="F14884">
        <v>10197</v>
      </c>
      <c r="G14884" t="s">
        <v>105</v>
      </c>
      <c r="H14884" t="s">
        <v>106</v>
      </c>
      <c r="I14884">
        <v>45</v>
      </c>
      <c r="J14884" t="s">
        <v>58</v>
      </c>
      <c r="K14884">
        <v>4570</v>
      </c>
      <c r="L14884" t="s">
        <v>972</v>
      </c>
      <c r="M14884">
        <v>235.56</v>
      </c>
      <c r="N14884">
        <v>25</v>
      </c>
      <c r="O14884" t="s">
        <v>169</v>
      </c>
      <c r="P14884">
        <v>253</v>
      </c>
      <c r="Q14884" t="s">
        <v>170</v>
      </c>
      <c r="R14884">
        <v>2542</v>
      </c>
    </row>
    <row r="14885" spans="1:18" x14ac:dyDescent="0.25">
      <c r="A14885">
        <v>14883</v>
      </c>
      <c r="B14885">
        <v>405</v>
      </c>
      <c r="C14885" t="s">
        <v>17</v>
      </c>
      <c r="D14885" s="1">
        <v>43952</v>
      </c>
      <c r="E14885">
        <v>12644</v>
      </c>
      <c r="F14885">
        <v>23551</v>
      </c>
      <c r="G14885" t="s">
        <v>543</v>
      </c>
      <c r="H14885" t="s">
        <v>544</v>
      </c>
      <c r="I14885">
        <v>45</v>
      </c>
      <c r="J14885" t="s">
        <v>58</v>
      </c>
      <c r="K14885">
        <v>4569</v>
      </c>
      <c r="L14885" t="s">
        <v>173</v>
      </c>
      <c r="M14885">
        <v>22.28</v>
      </c>
      <c r="N14885">
        <v>25</v>
      </c>
      <c r="O14885" t="s">
        <v>169</v>
      </c>
      <c r="P14885">
        <v>251</v>
      </c>
      <c r="Q14885" t="s">
        <v>233</v>
      </c>
      <c r="R14885">
        <v>2520</v>
      </c>
    </row>
    <row r="14886" spans="1:18" x14ac:dyDescent="0.25">
      <c r="A14886">
        <v>14884</v>
      </c>
      <c r="B14886">
        <v>405</v>
      </c>
      <c r="C14886" t="s">
        <v>17</v>
      </c>
      <c r="D14886" s="1">
        <v>43966</v>
      </c>
      <c r="E14886">
        <v>12645</v>
      </c>
      <c r="F14886">
        <v>58569</v>
      </c>
      <c r="G14886" t="s">
        <v>321</v>
      </c>
      <c r="H14886" t="s">
        <v>322</v>
      </c>
      <c r="I14886">
        <v>45</v>
      </c>
      <c r="J14886" t="s">
        <v>58</v>
      </c>
      <c r="K14886">
        <v>4500</v>
      </c>
      <c r="L14886" t="s">
        <v>323</v>
      </c>
      <c r="M14886">
        <v>44.76</v>
      </c>
      <c r="N14886">
        <v>20</v>
      </c>
      <c r="O14886" t="s">
        <v>51</v>
      </c>
      <c r="P14886">
        <v>217</v>
      </c>
      <c r="Q14886" t="s">
        <v>69</v>
      </c>
      <c r="R14886">
        <v>2188</v>
      </c>
    </row>
    <row r="14887" spans="1:18" x14ac:dyDescent="0.25">
      <c r="A14887">
        <v>14885</v>
      </c>
      <c r="B14887">
        <v>405</v>
      </c>
      <c r="C14887" t="s">
        <v>17</v>
      </c>
      <c r="D14887" s="1">
        <v>43969</v>
      </c>
      <c r="E14887">
        <v>12647</v>
      </c>
      <c r="F14887">
        <v>47</v>
      </c>
      <c r="G14887" t="s">
        <v>157</v>
      </c>
      <c r="H14887" t="s">
        <v>158</v>
      </c>
      <c r="I14887">
        <v>45</v>
      </c>
      <c r="J14887" t="s">
        <v>58</v>
      </c>
      <c r="K14887">
        <v>4530</v>
      </c>
      <c r="L14887" t="s">
        <v>341</v>
      </c>
      <c r="M14887">
        <v>132.71</v>
      </c>
      <c r="N14887">
        <v>41</v>
      </c>
      <c r="O14887" t="s">
        <v>33</v>
      </c>
      <c r="P14887">
        <v>420</v>
      </c>
      <c r="Q14887" t="s">
        <v>34</v>
      </c>
      <c r="R14887">
        <v>4231</v>
      </c>
    </row>
    <row r="14888" spans="1:18" x14ac:dyDescent="0.25">
      <c r="A14888">
        <v>14886</v>
      </c>
      <c r="B14888">
        <v>405</v>
      </c>
      <c r="C14888" t="s">
        <v>17</v>
      </c>
      <c r="D14888" s="1">
        <v>43968</v>
      </c>
      <c r="E14888">
        <v>12648</v>
      </c>
      <c r="F14888">
        <v>11071</v>
      </c>
      <c r="G14888" t="s">
        <v>462</v>
      </c>
      <c r="H14888" t="s">
        <v>463</v>
      </c>
      <c r="I14888">
        <v>45</v>
      </c>
      <c r="J14888" t="s">
        <v>58</v>
      </c>
      <c r="K14888">
        <v>4580</v>
      </c>
      <c r="L14888" t="s">
        <v>197</v>
      </c>
      <c r="M14888">
        <v>-498.31</v>
      </c>
      <c r="N14888">
        <v>20</v>
      </c>
      <c r="O14888" t="s">
        <v>51</v>
      </c>
      <c r="P14888">
        <v>217</v>
      </c>
      <c r="Q14888" t="s">
        <v>69</v>
      </c>
      <c r="R14888">
        <v>2175</v>
      </c>
    </row>
    <row r="14889" spans="1:18" x14ac:dyDescent="0.25">
      <c r="A14889">
        <v>14887</v>
      </c>
      <c r="B14889">
        <v>405</v>
      </c>
      <c r="C14889" t="s">
        <v>17</v>
      </c>
      <c r="D14889" s="1">
        <v>43966</v>
      </c>
      <c r="E14889">
        <v>12649</v>
      </c>
      <c r="F14889">
        <v>50101</v>
      </c>
      <c r="G14889" t="s">
        <v>1223</v>
      </c>
      <c r="H14889" t="s">
        <v>2674</v>
      </c>
      <c r="I14889">
        <v>45</v>
      </c>
      <c r="J14889" t="s">
        <v>58</v>
      </c>
      <c r="K14889">
        <v>4530</v>
      </c>
      <c r="L14889" t="s">
        <v>341</v>
      </c>
      <c r="M14889">
        <v>363.61</v>
      </c>
      <c r="N14889">
        <v>25</v>
      </c>
      <c r="O14889" t="s">
        <v>169</v>
      </c>
      <c r="P14889">
        <v>251</v>
      </c>
      <c r="Q14889" t="s">
        <v>233</v>
      </c>
      <c r="R14889">
        <v>2511</v>
      </c>
    </row>
    <row r="14890" spans="1:18" x14ac:dyDescent="0.25">
      <c r="A14890">
        <v>14888</v>
      </c>
      <c r="B14890">
        <v>405</v>
      </c>
      <c r="C14890" t="s">
        <v>17</v>
      </c>
      <c r="D14890" s="1">
        <v>43952</v>
      </c>
      <c r="E14890">
        <v>12650</v>
      </c>
      <c r="F14890">
        <v>23551</v>
      </c>
      <c r="G14890" t="s">
        <v>543</v>
      </c>
      <c r="H14890" t="s">
        <v>544</v>
      </c>
      <c r="I14890">
        <v>45</v>
      </c>
      <c r="J14890" t="s">
        <v>58</v>
      </c>
      <c r="K14890">
        <v>4569</v>
      </c>
      <c r="L14890" t="s">
        <v>173</v>
      </c>
      <c r="M14890">
        <v>50.26</v>
      </c>
      <c r="N14890">
        <v>30</v>
      </c>
      <c r="O14890" t="s">
        <v>72</v>
      </c>
      <c r="P14890">
        <v>310</v>
      </c>
      <c r="Q14890" t="s">
        <v>456</v>
      </c>
      <c r="R14890">
        <v>3102</v>
      </c>
    </row>
    <row r="14891" spans="1:18" x14ac:dyDescent="0.25">
      <c r="A14891">
        <v>14889</v>
      </c>
      <c r="B14891">
        <v>405</v>
      </c>
      <c r="C14891" t="s">
        <v>17</v>
      </c>
      <c r="D14891" s="1">
        <v>43964</v>
      </c>
      <c r="E14891">
        <v>12651</v>
      </c>
      <c r="F14891">
        <v>60693</v>
      </c>
      <c r="G14891" t="s">
        <v>963</v>
      </c>
      <c r="H14891" t="s">
        <v>964</v>
      </c>
      <c r="I14891">
        <v>43</v>
      </c>
      <c r="J14891" t="s">
        <v>20</v>
      </c>
      <c r="K14891">
        <v>4400</v>
      </c>
      <c r="L14891" t="s">
        <v>194</v>
      </c>
      <c r="M14891">
        <v>172.5</v>
      </c>
      <c r="N14891">
        <v>30</v>
      </c>
      <c r="O14891" t="s">
        <v>72</v>
      </c>
      <c r="P14891">
        <v>340</v>
      </c>
      <c r="Q14891" t="s">
        <v>109</v>
      </c>
      <c r="R14891">
        <v>3421</v>
      </c>
    </row>
    <row r="14892" spans="1:18" x14ac:dyDescent="0.25">
      <c r="A14892">
        <v>14890</v>
      </c>
      <c r="B14892">
        <v>405</v>
      </c>
      <c r="C14892" t="s">
        <v>17</v>
      </c>
      <c r="D14892" s="1">
        <v>43964</v>
      </c>
      <c r="E14892">
        <v>12652</v>
      </c>
      <c r="F14892">
        <v>53427</v>
      </c>
      <c r="G14892" t="s">
        <v>2961</v>
      </c>
      <c r="H14892" t="s">
        <v>2962</v>
      </c>
      <c r="I14892">
        <v>45</v>
      </c>
      <c r="J14892" t="s">
        <v>58</v>
      </c>
      <c r="K14892">
        <v>4530</v>
      </c>
      <c r="L14892" t="s">
        <v>341</v>
      </c>
      <c r="M14892">
        <v>59.11</v>
      </c>
      <c r="N14892">
        <v>24</v>
      </c>
      <c r="O14892" t="s">
        <v>22</v>
      </c>
      <c r="P14892">
        <v>241</v>
      </c>
      <c r="Q14892" t="s">
        <v>23</v>
      </c>
      <c r="R14892">
        <v>2421</v>
      </c>
    </row>
    <row r="14893" spans="1:18" x14ac:dyDescent="0.25">
      <c r="A14893">
        <v>14891</v>
      </c>
      <c r="B14893">
        <v>405</v>
      </c>
      <c r="C14893" t="s">
        <v>17</v>
      </c>
      <c r="D14893" s="1">
        <v>43952</v>
      </c>
      <c r="E14893">
        <v>12653</v>
      </c>
      <c r="F14893">
        <v>23551</v>
      </c>
      <c r="G14893" t="s">
        <v>543</v>
      </c>
      <c r="H14893" t="s">
        <v>544</v>
      </c>
      <c r="I14893">
        <v>45</v>
      </c>
      <c r="J14893" t="s">
        <v>58</v>
      </c>
      <c r="K14893">
        <v>4569</v>
      </c>
      <c r="L14893" t="s">
        <v>173</v>
      </c>
      <c r="M14893">
        <v>14.5</v>
      </c>
      <c r="N14893">
        <v>25</v>
      </c>
      <c r="O14893" t="s">
        <v>169</v>
      </c>
      <c r="P14893">
        <v>251</v>
      </c>
      <c r="Q14893" t="s">
        <v>233</v>
      </c>
      <c r="R14893">
        <v>2519</v>
      </c>
    </row>
    <row r="14894" spans="1:18" x14ac:dyDescent="0.25">
      <c r="A14894">
        <v>14892</v>
      </c>
      <c r="B14894">
        <v>405</v>
      </c>
      <c r="C14894" t="s">
        <v>17</v>
      </c>
      <c r="D14894" s="1">
        <v>43970</v>
      </c>
      <c r="E14894">
        <v>12654</v>
      </c>
      <c r="F14894">
        <v>8566</v>
      </c>
      <c r="G14894" t="s">
        <v>843</v>
      </c>
      <c r="H14894" t="s">
        <v>844</v>
      </c>
      <c r="I14894">
        <v>43</v>
      </c>
      <c r="J14894" t="s">
        <v>20</v>
      </c>
      <c r="K14894">
        <v>4400</v>
      </c>
      <c r="L14894" t="s">
        <v>194</v>
      </c>
      <c r="M14894">
        <v>768.27</v>
      </c>
      <c r="N14894">
        <v>30</v>
      </c>
      <c r="O14894" t="s">
        <v>72</v>
      </c>
      <c r="P14894">
        <v>340</v>
      </c>
      <c r="Q14894" t="s">
        <v>109</v>
      </c>
      <c r="R14894">
        <v>3427</v>
      </c>
    </row>
    <row r="14895" spans="1:18" x14ac:dyDescent="0.25">
      <c r="A14895">
        <v>14893</v>
      </c>
      <c r="B14895">
        <v>405</v>
      </c>
      <c r="C14895" t="s">
        <v>17</v>
      </c>
      <c r="D14895" s="1">
        <v>43966</v>
      </c>
      <c r="E14895">
        <v>12655</v>
      </c>
      <c r="F14895">
        <v>79348</v>
      </c>
      <c r="G14895" t="s">
        <v>2963</v>
      </c>
      <c r="H14895" t="s">
        <v>2964</v>
      </c>
      <c r="I14895">
        <v>45</v>
      </c>
      <c r="J14895" t="s">
        <v>58</v>
      </c>
      <c r="K14895">
        <v>4530</v>
      </c>
      <c r="L14895" t="s">
        <v>341</v>
      </c>
      <c r="M14895">
        <v>75</v>
      </c>
      <c r="N14895">
        <v>24</v>
      </c>
      <c r="O14895" t="s">
        <v>22</v>
      </c>
      <c r="P14895">
        <v>243</v>
      </c>
      <c r="Q14895" t="s">
        <v>81</v>
      </c>
      <c r="R14895">
        <v>2430</v>
      </c>
    </row>
    <row r="14896" spans="1:18" x14ac:dyDescent="0.25">
      <c r="A14896">
        <v>14894</v>
      </c>
      <c r="B14896">
        <v>405</v>
      </c>
      <c r="C14896" t="s">
        <v>17</v>
      </c>
      <c r="D14896" s="1">
        <v>43966</v>
      </c>
      <c r="E14896">
        <v>12655</v>
      </c>
      <c r="F14896">
        <v>79348</v>
      </c>
      <c r="G14896" t="s">
        <v>2963</v>
      </c>
      <c r="H14896" t="s">
        <v>2964</v>
      </c>
      <c r="I14896">
        <v>45</v>
      </c>
      <c r="J14896" t="s">
        <v>58</v>
      </c>
      <c r="K14896">
        <v>4600</v>
      </c>
      <c r="L14896" t="s">
        <v>159</v>
      </c>
      <c r="M14896">
        <v>94.6</v>
      </c>
      <c r="N14896">
        <v>24</v>
      </c>
      <c r="O14896" t="s">
        <v>22</v>
      </c>
      <c r="P14896">
        <v>243</v>
      </c>
      <c r="Q14896" t="s">
        <v>81</v>
      </c>
      <c r="R14896">
        <v>2430</v>
      </c>
    </row>
    <row r="14897" spans="1:18" x14ac:dyDescent="0.25">
      <c r="A14897">
        <v>14895</v>
      </c>
      <c r="B14897">
        <v>405</v>
      </c>
      <c r="C14897" t="s">
        <v>17</v>
      </c>
      <c r="D14897" s="1">
        <v>43971</v>
      </c>
      <c r="E14897">
        <v>12656</v>
      </c>
      <c r="F14897">
        <v>1964</v>
      </c>
      <c r="G14897" t="s">
        <v>74</v>
      </c>
      <c r="H14897" t="s">
        <v>75</v>
      </c>
      <c r="I14897">
        <v>48</v>
      </c>
      <c r="J14897" t="s">
        <v>39</v>
      </c>
      <c r="K14897">
        <v>4820</v>
      </c>
      <c r="L14897" t="s">
        <v>40</v>
      </c>
      <c r="M14897">
        <v>700</v>
      </c>
      <c r="N14897">
        <v>10</v>
      </c>
      <c r="O14897" t="s">
        <v>35</v>
      </c>
      <c r="P14897">
        <v>110</v>
      </c>
      <c r="Q14897" t="s">
        <v>36</v>
      </c>
      <c r="R14897">
        <v>1109</v>
      </c>
    </row>
    <row r="14898" spans="1:18" x14ac:dyDescent="0.25">
      <c r="A14898">
        <v>14896</v>
      </c>
      <c r="B14898">
        <v>405</v>
      </c>
      <c r="C14898" t="s">
        <v>17</v>
      </c>
      <c r="D14898" s="1">
        <v>43952</v>
      </c>
      <c r="E14898">
        <v>12657</v>
      </c>
      <c r="F14898">
        <v>66827</v>
      </c>
      <c r="G14898" t="s">
        <v>743</v>
      </c>
      <c r="H14898" t="s">
        <v>744</v>
      </c>
      <c r="I14898">
        <v>43</v>
      </c>
      <c r="J14898" t="s">
        <v>20</v>
      </c>
      <c r="K14898">
        <v>4342</v>
      </c>
      <c r="L14898" t="s">
        <v>80</v>
      </c>
      <c r="M14898">
        <v>977.88</v>
      </c>
      <c r="N14898">
        <v>10</v>
      </c>
      <c r="O14898" t="s">
        <v>35</v>
      </c>
      <c r="P14898">
        <v>110</v>
      </c>
      <c r="Q14898" t="s">
        <v>36</v>
      </c>
      <c r="R14898">
        <v>1106</v>
      </c>
    </row>
    <row r="14899" spans="1:18" x14ac:dyDescent="0.25">
      <c r="A14899">
        <v>14897</v>
      </c>
      <c r="B14899">
        <v>405</v>
      </c>
      <c r="C14899" t="s">
        <v>17</v>
      </c>
      <c r="D14899" s="1">
        <v>43965</v>
      </c>
      <c r="E14899">
        <v>12658</v>
      </c>
      <c r="F14899">
        <v>42694</v>
      </c>
      <c r="G14899" t="s">
        <v>529</v>
      </c>
      <c r="H14899" t="s">
        <v>530</v>
      </c>
      <c r="I14899">
        <v>45</v>
      </c>
      <c r="J14899" t="s">
        <v>58</v>
      </c>
      <c r="K14899">
        <v>4600</v>
      </c>
      <c r="L14899" t="s">
        <v>159</v>
      </c>
      <c r="M14899">
        <v>64.400000000000006</v>
      </c>
      <c r="N14899">
        <v>20</v>
      </c>
      <c r="O14899" t="s">
        <v>51</v>
      </c>
      <c r="P14899">
        <v>210</v>
      </c>
      <c r="Q14899" t="s">
        <v>52</v>
      </c>
      <c r="R14899">
        <v>2151</v>
      </c>
    </row>
    <row r="14900" spans="1:18" x14ac:dyDescent="0.25">
      <c r="A14900">
        <v>14898</v>
      </c>
      <c r="B14900">
        <v>405</v>
      </c>
      <c r="C14900" t="s">
        <v>17</v>
      </c>
      <c r="D14900" s="1">
        <v>43970</v>
      </c>
      <c r="E14900">
        <v>12659</v>
      </c>
      <c r="F14900">
        <v>78513</v>
      </c>
      <c r="G14900" t="s">
        <v>2509</v>
      </c>
      <c r="H14900" t="s">
        <v>2510</v>
      </c>
      <c r="I14900">
        <v>43</v>
      </c>
      <c r="J14900" t="s">
        <v>20</v>
      </c>
      <c r="K14900">
        <v>4410</v>
      </c>
      <c r="L14900" t="s">
        <v>21</v>
      </c>
      <c r="M14900">
        <v>216</v>
      </c>
      <c r="N14900">
        <v>24</v>
      </c>
      <c r="O14900" t="s">
        <v>22</v>
      </c>
      <c r="P14900">
        <v>241</v>
      </c>
      <c r="Q14900" t="s">
        <v>23</v>
      </c>
      <c r="R14900">
        <v>2410</v>
      </c>
    </row>
    <row r="14901" spans="1:18" x14ac:dyDescent="0.25">
      <c r="A14901">
        <v>14899</v>
      </c>
      <c r="B14901">
        <v>405</v>
      </c>
      <c r="C14901" t="s">
        <v>17</v>
      </c>
      <c r="D14901" s="1">
        <v>43965</v>
      </c>
      <c r="E14901">
        <v>12660</v>
      </c>
      <c r="F14901">
        <v>11071</v>
      </c>
      <c r="G14901" t="s">
        <v>462</v>
      </c>
      <c r="H14901" t="s">
        <v>463</v>
      </c>
      <c r="I14901">
        <v>45</v>
      </c>
      <c r="J14901" t="s">
        <v>58</v>
      </c>
      <c r="K14901">
        <v>4580</v>
      </c>
      <c r="L14901" t="s">
        <v>197</v>
      </c>
      <c r="M14901">
        <v>498.31</v>
      </c>
      <c r="N14901">
        <v>20</v>
      </c>
      <c r="O14901" t="s">
        <v>51</v>
      </c>
      <c r="P14901">
        <v>217</v>
      </c>
      <c r="Q14901" t="s">
        <v>69</v>
      </c>
      <c r="R14901">
        <v>2175</v>
      </c>
    </row>
    <row r="14902" spans="1:18" x14ac:dyDescent="0.25">
      <c r="A14902">
        <v>14900</v>
      </c>
      <c r="B14902">
        <v>405</v>
      </c>
      <c r="C14902" t="s">
        <v>17</v>
      </c>
      <c r="D14902" s="1">
        <v>43966</v>
      </c>
      <c r="E14902">
        <v>12661</v>
      </c>
      <c r="F14902">
        <v>17090</v>
      </c>
      <c r="G14902" t="s">
        <v>623</v>
      </c>
      <c r="H14902" t="s">
        <v>624</v>
      </c>
      <c r="I14902">
        <v>49</v>
      </c>
      <c r="J14902" t="s">
        <v>43</v>
      </c>
      <c r="K14902">
        <v>4940</v>
      </c>
      <c r="L14902" t="s">
        <v>44</v>
      </c>
      <c r="M14902">
        <v>51.24</v>
      </c>
      <c r="N14902">
        <v>10</v>
      </c>
      <c r="O14902" t="s">
        <v>35</v>
      </c>
      <c r="P14902">
        <v>110</v>
      </c>
      <c r="Q14902" t="s">
        <v>36</v>
      </c>
      <c r="R14902">
        <v>1105</v>
      </c>
    </row>
    <row r="14903" spans="1:18" x14ac:dyDescent="0.25">
      <c r="A14903">
        <v>14901</v>
      </c>
      <c r="B14903">
        <v>405</v>
      </c>
      <c r="C14903" t="s">
        <v>17</v>
      </c>
      <c r="D14903" s="1">
        <v>43966</v>
      </c>
      <c r="E14903">
        <v>12662</v>
      </c>
      <c r="F14903">
        <v>20612</v>
      </c>
      <c r="G14903" t="s">
        <v>205</v>
      </c>
      <c r="H14903" t="s">
        <v>206</v>
      </c>
      <c r="I14903">
        <v>45</v>
      </c>
      <c r="J14903" t="s">
        <v>58</v>
      </c>
      <c r="K14903">
        <v>4600</v>
      </c>
      <c r="L14903" t="s">
        <v>159</v>
      </c>
      <c r="M14903">
        <v>31.06</v>
      </c>
      <c r="N14903">
        <v>20</v>
      </c>
      <c r="O14903" t="s">
        <v>51</v>
      </c>
      <c r="P14903">
        <v>210</v>
      </c>
      <c r="Q14903" t="s">
        <v>52</v>
      </c>
      <c r="R14903">
        <v>2140</v>
      </c>
    </row>
    <row r="14904" spans="1:18" x14ac:dyDescent="0.25">
      <c r="A14904">
        <v>14902</v>
      </c>
      <c r="B14904">
        <v>405</v>
      </c>
      <c r="C14904" t="s">
        <v>17</v>
      </c>
      <c r="D14904" s="1">
        <v>43965</v>
      </c>
      <c r="E14904">
        <v>12663</v>
      </c>
      <c r="F14904">
        <v>22173</v>
      </c>
      <c r="G14904" t="s">
        <v>432</v>
      </c>
      <c r="H14904" t="s">
        <v>433</v>
      </c>
      <c r="I14904">
        <v>45</v>
      </c>
      <c r="J14904" t="s">
        <v>58</v>
      </c>
      <c r="K14904">
        <v>4500</v>
      </c>
      <c r="L14904" t="s">
        <v>323</v>
      </c>
      <c r="M14904">
        <v>1.48</v>
      </c>
      <c r="N14904">
        <v>20</v>
      </c>
      <c r="O14904" t="s">
        <v>51</v>
      </c>
      <c r="P14904">
        <v>217</v>
      </c>
      <c r="Q14904" t="s">
        <v>69</v>
      </c>
      <c r="R14904">
        <v>2191</v>
      </c>
    </row>
    <row r="14905" spans="1:18" x14ac:dyDescent="0.25">
      <c r="A14905">
        <v>14903</v>
      </c>
      <c r="B14905">
        <v>405</v>
      </c>
      <c r="C14905" t="s">
        <v>17</v>
      </c>
      <c r="D14905" s="1">
        <v>43962</v>
      </c>
      <c r="E14905">
        <v>12664</v>
      </c>
      <c r="F14905">
        <v>22173</v>
      </c>
      <c r="G14905" t="s">
        <v>432</v>
      </c>
      <c r="H14905" t="s">
        <v>433</v>
      </c>
      <c r="I14905">
        <v>45</v>
      </c>
      <c r="J14905" t="s">
        <v>58</v>
      </c>
      <c r="K14905">
        <v>4590</v>
      </c>
      <c r="L14905" t="s">
        <v>302</v>
      </c>
      <c r="M14905">
        <v>2118.35</v>
      </c>
      <c r="N14905">
        <v>41</v>
      </c>
      <c r="O14905" t="s">
        <v>33</v>
      </c>
      <c r="P14905">
        <v>420</v>
      </c>
      <c r="Q14905" t="s">
        <v>34</v>
      </c>
      <c r="R14905">
        <v>4223</v>
      </c>
    </row>
    <row r="14906" spans="1:18" x14ac:dyDescent="0.25">
      <c r="A14906">
        <v>14904</v>
      </c>
      <c r="B14906">
        <v>405</v>
      </c>
      <c r="C14906" t="s">
        <v>17</v>
      </c>
      <c r="D14906" s="1">
        <v>43963</v>
      </c>
      <c r="E14906">
        <v>12665</v>
      </c>
      <c r="F14906">
        <v>15381</v>
      </c>
      <c r="G14906" t="s">
        <v>2081</v>
      </c>
      <c r="H14906" t="s">
        <v>2082</v>
      </c>
      <c r="I14906">
        <v>47</v>
      </c>
      <c r="J14906" t="s">
        <v>176</v>
      </c>
      <c r="K14906">
        <v>4742</v>
      </c>
      <c r="L14906" t="s">
        <v>177</v>
      </c>
      <c r="M14906">
        <v>900</v>
      </c>
      <c r="N14906">
        <v>10</v>
      </c>
      <c r="O14906" t="s">
        <v>35</v>
      </c>
      <c r="P14906">
        <v>110</v>
      </c>
      <c r="Q14906" t="s">
        <v>36</v>
      </c>
      <c r="R14906">
        <v>1140</v>
      </c>
    </row>
    <row r="14907" spans="1:18" x14ac:dyDescent="0.25">
      <c r="A14907">
        <v>14905</v>
      </c>
      <c r="B14907">
        <v>405</v>
      </c>
      <c r="C14907" t="s">
        <v>17</v>
      </c>
      <c r="D14907" s="1">
        <v>43965</v>
      </c>
      <c r="E14907">
        <v>12666</v>
      </c>
      <c r="F14907">
        <v>47</v>
      </c>
      <c r="G14907" t="s">
        <v>157</v>
      </c>
      <c r="H14907" t="s">
        <v>158</v>
      </c>
      <c r="I14907">
        <v>45</v>
      </c>
      <c r="J14907" t="s">
        <v>58</v>
      </c>
      <c r="K14907">
        <v>4530</v>
      </c>
      <c r="L14907" t="s">
        <v>341</v>
      </c>
      <c r="M14907">
        <v>358.15</v>
      </c>
      <c r="N14907">
        <v>25</v>
      </c>
      <c r="O14907" t="s">
        <v>169</v>
      </c>
      <c r="P14907">
        <v>251</v>
      </c>
      <c r="Q14907" t="s">
        <v>233</v>
      </c>
      <c r="R14907">
        <v>2520</v>
      </c>
    </row>
    <row r="14908" spans="1:18" x14ac:dyDescent="0.25">
      <c r="A14908">
        <v>14906</v>
      </c>
      <c r="B14908">
        <v>405</v>
      </c>
      <c r="C14908" t="s">
        <v>17</v>
      </c>
      <c r="D14908" s="1">
        <v>43969</v>
      </c>
      <c r="E14908">
        <v>12667</v>
      </c>
      <c r="F14908">
        <v>49007</v>
      </c>
      <c r="G14908" t="s">
        <v>1279</v>
      </c>
      <c r="H14908" t="s">
        <v>1280</v>
      </c>
      <c r="I14908">
        <v>43</v>
      </c>
      <c r="J14908" t="s">
        <v>20</v>
      </c>
      <c r="K14908">
        <v>4430</v>
      </c>
      <c r="L14908" t="s">
        <v>2050</v>
      </c>
      <c r="M14908">
        <v>250</v>
      </c>
      <c r="N14908">
        <v>20</v>
      </c>
      <c r="O14908" t="s">
        <v>51</v>
      </c>
      <c r="P14908">
        <v>222</v>
      </c>
      <c r="Q14908" t="s">
        <v>346</v>
      </c>
      <c r="R14908">
        <v>2220</v>
      </c>
    </row>
    <row r="14909" spans="1:18" x14ac:dyDescent="0.25">
      <c r="A14909">
        <v>14907</v>
      </c>
      <c r="B14909">
        <v>405</v>
      </c>
      <c r="C14909" t="s">
        <v>17</v>
      </c>
      <c r="D14909" s="1">
        <v>43964</v>
      </c>
      <c r="E14909">
        <v>12668</v>
      </c>
      <c r="F14909">
        <v>56980</v>
      </c>
      <c r="G14909" t="s">
        <v>601</v>
      </c>
      <c r="H14909" t="s">
        <v>602</v>
      </c>
      <c r="I14909">
        <v>45</v>
      </c>
      <c r="J14909" t="s">
        <v>58</v>
      </c>
      <c r="K14909">
        <v>4500</v>
      </c>
      <c r="L14909" t="s">
        <v>323</v>
      </c>
      <c r="M14909">
        <v>389.27</v>
      </c>
      <c r="N14909">
        <v>20</v>
      </c>
      <c r="O14909" t="s">
        <v>51</v>
      </c>
      <c r="P14909">
        <v>210</v>
      </c>
      <c r="Q14909" t="s">
        <v>52</v>
      </c>
      <c r="R14909">
        <v>2151</v>
      </c>
    </row>
    <row r="14910" spans="1:18" x14ac:dyDescent="0.25">
      <c r="A14910">
        <v>14908</v>
      </c>
      <c r="B14910">
        <v>405</v>
      </c>
      <c r="C14910" t="s">
        <v>17</v>
      </c>
      <c r="D14910" s="1">
        <v>43964</v>
      </c>
      <c r="E14910">
        <v>12668</v>
      </c>
      <c r="F14910">
        <v>56980</v>
      </c>
      <c r="G14910" t="s">
        <v>601</v>
      </c>
      <c r="H14910" t="s">
        <v>602</v>
      </c>
      <c r="I14910">
        <v>45</v>
      </c>
      <c r="J14910" t="s">
        <v>58</v>
      </c>
      <c r="K14910">
        <v>4510</v>
      </c>
      <c r="L14910" t="s">
        <v>211</v>
      </c>
      <c r="M14910">
        <v>29.12</v>
      </c>
      <c r="N14910">
        <v>20</v>
      </c>
      <c r="O14910" t="s">
        <v>51</v>
      </c>
      <c r="P14910">
        <v>210</v>
      </c>
      <c r="Q14910" t="s">
        <v>52</v>
      </c>
      <c r="R14910">
        <v>2151</v>
      </c>
    </row>
    <row r="14911" spans="1:18" x14ac:dyDescent="0.25">
      <c r="A14911">
        <v>14909</v>
      </c>
      <c r="B14911">
        <v>405</v>
      </c>
      <c r="C14911" t="s">
        <v>17</v>
      </c>
      <c r="D14911" s="1">
        <v>43964</v>
      </c>
      <c r="E14911">
        <v>12668</v>
      </c>
      <c r="F14911">
        <v>56980</v>
      </c>
      <c r="G14911" t="s">
        <v>601</v>
      </c>
      <c r="H14911" t="s">
        <v>602</v>
      </c>
      <c r="I14911">
        <v>45</v>
      </c>
      <c r="J14911" t="s">
        <v>58</v>
      </c>
      <c r="K14911">
        <v>4600</v>
      </c>
      <c r="L14911" t="s">
        <v>159</v>
      </c>
      <c r="M14911">
        <v>300.23</v>
      </c>
      <c r="N14911">
        <v>20</v>
      </c>
      <c r="O14911" t="s">
        <v>51</v>
      </c>
      <c r="P14911">
        <v>210</v>
      </c>
      <c r="Q14911" t="s">
        <v>52</v>
      </c>
      <c r="R14911">
        <v>2151</v>
      </c>
    </row>
    <row r="14912" spans="1:18" x14ac:dyDescent="0.25">
      <c r="A14912">
        <v>14910</v>
      </c>
      <c r="B14912">
        <v>405</v>
      </c>
      <c r="C14912" t="s">
        <v>17</v>
      </c>
      <c r="D14912" s="1">
        <v>43952</v>
      </c>
      <c r="E14912">
        <v>12669</v>
      </c>
      <c r="F14912">
        <v>23551</v>
      </c>
      <c r="G14912" t="s">
        <v>543</v>
      </c>
      <c r="H14912" t="s">
        <v>544</v>
      </c>
      <c r="I14912">
        <v>45</v>
      </c>
      <c r="J14912" t="s">
        <v>58</v>
      </c>
      <c r="K14912">
        <v>4569</v>
      </c>
      <c r="L14912" t="s">
        <v>173</v>
      </c>
      <c r="M14912">
        <v>38.76</v>
      </c>
      <c r="N14912">
        <v>25</v>
      </c>
      <c r="O14912" t="s">
        <v>169</v>
      </c>
      <c r="P14912">
        <v>251</v>
      </c>
      <c r="Q14912" t="s">
        <v>233</v>
      </c>
      <c r="R14912">
        <v>2510</v>
      </c>
    </row>
    <row r="14913" spans="1:18" x14ac:dyDescent="0.25">
      <c r="A14913">
        <v>14911</v>
      </c>
      <c r="B14913">
        <v>405</v>
      </c>
      <c r="C14913" t="s">
        <v>17</v>
      </c>
      <c r="D14913" s="1">
        <v>43970</v>
      </c>
      <c r="E14913">
        <v>12670</v>
      </c>
      <c r="F14913">
        <v>78512</v>
      </c>
      <c r="G14913" t="s">
        <v>2509</v>
      </c>
      <c r="H14913" t="s">
        <v>2510</v>
      </c>
      <c r="I14913">
        <v>43</v>
      </c>
      <c r="J14913" t="s">
        <v>20</v>
      </c>
      <c r="K14913">
        <v>4410</v>
      </c>
      <c r="L14913" t="s">
        <v>21</v>
      </c>
      <c r="M14913">
        <v>216</v>
      </c>
      <c r="N14913">
        <v>24</v>
      </c>
      <c r="O14913" t="s">
        <v>22</v>
      </c>
      <c r="P14913">
        <v>241</v>
      </c>
      <c r="Q14913" t="s">
        <v>23</v>
      </c>
      <c r="R14913">
        <v>2410</v>
      </c>
    </row>
    <row r="14914" spans="1:18" x14ac:dyDescent="0.25">
      <c r="A14914">
        <v>14912</v>
      </c>
      <c r="B14914">
        <v>405</v>
      </c>
      <c r="C14914" t="s">
        <v>17</v>
      </c>
      <c r="D14914" s="1">
        <v>43970</v>
      </c>
      <c r="E14914">
        <v>12671</v>
      </c>
      <c r="F14914">
        <v>58569</v>
      </c>
      <c r="G14914" t="s">
        <v>321</v>
      </c>
      <c r="H14914" t="s">
        <v>322</v>
      </c>
      <c r="I14914">
        <v>45</v>
      </c>
      <c r="J14914" t="s">
        <v>58</v>
      </c>
      <c r="K14914">
        <v>4500</v>
      </c>
      <c r="L14914" t="s">
        <v>323</v>
      </c>
      <c r="M14914">
        <v>3.87</v>
      </c>
      <c r="N14914">
        <v>20</v>
      </c>
      <c r="O14914" t="s">
        <v>51</v>
      </c>
      <c r="P14914">
        <v>217</v>
      </c>
      <c r="Q14914" t="s">
        <v>69</v>
      </c>
      <c r="R14914">
        <v>2188</v>
      </c>
    </row>
    <row r="14915" spans="1:18" x14ac:dyDescent="0.25">
      <c r="A14915">
        <v>14913</v>
      </c>
      <c r="B14915">
        <v>405</v>
      </c>
      <c r="C14915" t="s">
        <v>17</v>
      </c>
      <c r="D14915" s="1">
        <v>43964</v>
      </c>
      <c r="E14915">
        <v>12672</v>
      </c>
      <c r="F14915">
        <v>42777</v>
      </c>
      <c r="G14915" t="s">
        <v>927</v>
      </c>
      <c r="H14915" t="s">
        <v>928</v>
      </c>
      <c r="I14915">
        <v>43</v>
      </c>
      <c r="J14915" t="s">
        <v>20</v>
      </c>
      <c r="K14915">
        <v>4410</v>
      </c>
      <c r="L14915" t="s">
        <v>21</v>
      </c>
      <c r="M14915">
        <v>25</v>
      </c>
      <c r="N14915">
        <v>20</v>
      </c>
      <c r="O14915" t="s">
        <v>51</v>
      </c>
      <c r="P14915">
        <v>210</v>
      </c>
      <c r="Q14915" t="s">
        <v>52</v>
      </c>
      <c r="R14915">
        <v>2151</v>
      </c>
    </row>
    <row r="14916" spans="1:18" x14ac:dyDescent="0.25">
      <c r="A14916">
        <v>14914</v>
      </c>
      <c r="B14916">
        <v>405</v>
      </c>
      <c r="C14916" t="s">
        <v>17</v>
      </c>
      <c r="D14916" s="1">
        <v>43952</v>
      </c>
      <c r="E14916">
        <v>12673</v>
      </c>
      <c r="F14916">
        <v>23551</v>
      </c>
      <c r="G14916" t="s">
        <v>543</v>
      </c>
      <c r="H14916" t="s">
        <v>544</v>
      </c>
      <c r="I14916">
        <v>45</v>
      </c>
      <c r="J14916" t="s">
        <v>58</v>
      </c>
      <c r="K14916">
        <v>4569</v>
      </c>
      <c r="L14916" t="s">
        <v>173</v>
      </c>
      <c r="M14916">
        <v>498.32</v>
      </c>
      <c r="N14916">
        <v>30</v>
      </c>
      <c r="O14916" t="s">
        <v>72</v>
      </c>
      <c r="P14916">
        <v>340</v>
      </c>
      <c r="Q14916" t="s">
        <v>109</v>
      </c>
      <c r="R14916">
        <v>3421</v>
      </c>
    </row>
    <row r="14917" spans="1:18" x14ac:dyDescent="0.25">
      <c r="A14917">
        <v>14915</v>
      </c>
      <c r="B14917">
        <v>405</v>
      </c>
      <c r="C14917" t="s">
        <v>17</v>
      </c>
      <c r="D14917" s="1">
        <v>43962</v>
      </c>
      <c r="E14917">
        <v>12674</v>
      </c>
      <c r="F14917">
        <v>5652</v>
      </c>
      <c r="G14917" t="s">
        <v>531</v>
      </c>
      <c r="H14917" t="s">
        <v>532</v>
      </c>
      <c r="I14917">
        <v>43</v>
      </c>
      <c r="J14917" t="s">
        <v>20</v>
      </c>
      <c r="K14917">
        <v>4400</v>
      </c>
      <c r="L14917" t="s">
        <v>194</v>
      </c>
      <c r="M14917">
        <v>203.9</v>
      </c>
      <c r="N14917">
        <v>41</v>
      </c>
      <c r="O14917" t="s">
        <v>33</v>
      </c>
      <c r="P14917">
        <v>420</v>
      </c>
      <c r="Q14917" t="s">
        <v>34</v>
      </c>
      <c r="R14917">
        <v>4231</v>
      </c>
    </row>
    <row r="14918" spans="1:18" x14ac:dyDescent="0.25">
      <c r="A14918">
        <v>14916</v>
      </c>
      <c r="B14918">
        <v>405</v>
      </c>
      <c r="C14918" t="s">
        <v>17</v>
      </c>
      <c r="D14918" s="1">
        <v>43952</v>
      </c>
      <c r="E14918">
        <v>12675</v>
      </c>
      <c r="F14918">
        <v>38975</v>
      </c>
      <c r="G14918" t="s">
        <v>123</v>
      </c>
      <c r="H14918" t="s">
        <v>124</v>
      </c>
      <c r="I14918">
        <v>43</v>
      </c>
      <c r="J14918" t="s">
        <v>20</v>
      </c>
      <c r="K14918">
        <v>4380</v>
      </c>
      <c r="L14918" t="s">
        <v>310</v>
      </c>
      <c r="M14918">
        <v>1533.15</v>
      </c>
      <c r="N14918">
        <v>41</v>
      </c>
      <c r="O14918" t="s">
        <v>33</v>
      </c>
      <c r="P14918">
        <v>420</v>
      </c>
      <c r="Q14918" t="s">
        <v>34</v>
      </c>
      <c r="R14918">
        <v>4231</v>
      </c>
    </row>
    <row r="14919" spans="1:18" x14ac:dyDescent="0.25">
      <c r="A14919">
        <v>14917</v>
      </c>
      <c r="B14919">
        <v>405</v>
      </c>
      <c r="C14919" t="s">
        <v>17</v>
      </c>
      <c r="D14919" s="1">
        <v>43952</v>
      </c>
      <c r="E14919">
        <v>12676</v>
      </c>
      <c r="F14919">
        <v>23551</v>
      </c>
      <c r="G14919" t="s">
        <v>543</v>
      </c>
      <c r="H14919" t="s">
        <v>544</v>
      </c>
      <c r="I14919">
        <v>45</v>
      </c>
      <c r="J14919" t="s">
        <v>58</v>
      </c>
      <c r="K14919">
        <v>4569</v>
      </c>
      <c r="L14919" t="s">
        <v>173</v>
      </c>
      <c r="M14919">
        <v>28.37</v>
      </c>
      <c r="N14919">
        <v>30</v>
      </c>
      <c r="O14919" t="s">
        <v>72</v>
      </c>
      <c r="P14919">
        <v>310</v>
      </c>
      <c r="Q14919" t="s">
        <v>456</v>
      </c>
      <c r="R14919">
        <v>3102</v>
      </c>
    </row>
    <row r="14920" spans="1:18" x14ac:dyDescent="0.25">
      <c r="A14920">
        <v>14918</v>
      </c>
      <c r="B14920">
        <v>405</v>
      </c>
      <c r="C14920" t="s">
        <v>17</v>
      </c>
      <c r="D14920" s="1">
        <v>43966</v>
      </c>
      <c r="E14920">
        <v>12677</v>
      </c>
      <c r="F14920">
        <v>79347</v>
      </c>
      <c r="G14920" t="s">
        <v>2965</v>
      </c>
      <c r="H14920" t="s">
        <v>2966</v>
      </c>
      <c r="I14920">
        <v>49</v>
      </c>
      <c r="J14920" t="s">
        <v>43</v>
      </c>
      <c r="K14920">
        <v>4940</v>
      </c>
      <c r="L14920" t="s">
        <v>44</v>
      </c>
      <c r="M14920">
        <v>200</v>
      </c>
      <c r="N14920">
        <v>10</v>
      </c>
      <c r="O14920" t="s">
        <v>35</v>
      </c>
      <c r="P14920">
        <v>110</v>
      </c>
      <c r="Q14920" t="s">
        <v>36</v>
      </c>
      <c r="R14920">
        <v>1103</v>
      </c>
    </row>
    <row r="14921" spans="1:18" x14ac:dyDescent="0.25">
      <c r="A14921">
        <v>14919</v>
      </c>
      <c r="B14921">
        <v>405</v>
      </c>
      <c r="C14921" t="s">
        <v>17</v>
      </c>
      <c r="D14921" s="1">
        <v>43969</v>
      </c>
      <c r="E14921">
        <v>12679</v>
      </c>
      <c r="F14921">
        <v>8566</v>
      </c>
      <c r="G14921" t="s">
        <v>843</v>
      </c>
      <c r="H14921" t="s">
        <v>844</v>
      </c>
      <c r="I14921">
        <v>43</v>
      </c>
      <c r="J14921" t="s">
        <v>20</v>
      </c>
      <c r="K14921">
        <v>4400</v>
      </c>
      <c r="L14921" t="s">
        <v>194</v>
      </c>
      <c r="M14921">
        <v>619.30999999999995</v>
      </c>
      <c r="N14921">
        <v>30</v>
      </c>
      <c r="O14921" t="s">
        <v>72</v>
      </c>
      <c r="P14921">
        <v>340</v>
      </c>
      <c r="Q14921" t="s">
        <v>109</v>
      </c>
      <c r="R14921">
        <v>3427</v>
      </c>
    </row>
    <row r="14922" spans="1:18" x14ac:dyDescent="0.25">
      <c r="A14922">
        <v>14920</v>
      </c>
      <c r="B14922">
        <v>405</v>
      </c>
      <c r="C14922" t="s">
        <v>17</v>
      </c>
      <c r="D14922" s="1">
        <v>43967</v>
      </c>
      <c r="E14922">
        <v>12680</v>
      </c>
      <c r="F14922">
        <v>40826</v>
      </c>
      <c r="G14922" t="s">
        <v>2300</v>
      </c>
      <c r="H14922" t="s">
        <v>2301</v>
      </c>
      <c r="I14922">
        <v>45</v>
      </c>
      <c r="J14922" t="s">
        <v>58</v>
      </c>
      <c r="K14922">
        <v>4600</v>
      </c>
      <c r="L14922" t="s">
        <v>159</v>
      </c>
      <c r="M14922">
        <v>150</v>
      </c>
      <c r="N14922">
        <v>20</v>
      </c>
      <c r="O14922" t="s">
        <v>51</v>
      </c>
      <c r="P14922">
        <v>221</v>
      </c>
      <c r="Q14922" t="s">
        <v>212</v>
      </c>
      <c r="R14922">
        <v>2211</v>
      </c>
    </row>
    <row r="14923" spans="1:18" x14ac:dyDescent="0.25">
      <c r="A14923">
        <v>14921</v>
      </c>
      <c r="B14923">
        <v>405</v>
      </c>
      <c r="C14923" t="s">
        <v>17</v>
      </c>
      <c r="D14923" s="1">
        <v>43969</v>
      </c>
      <c r="E14923">
        <v>12681</v>
      </c>
      <c r="F14923">
        <v>787</v>
      </c>
      <c r="G14923" t="s">
        <v>2053</v>
      </c>
      <c r="H14923" t="s">
        <v>2054</v>
      </c>
      <c r="I14923">
        <v>45</v>
      </c>
      <c r="J14923" t="s">
        <v>58</v>
      </c>
      <c r="K14923">
        <v>4600</v>
      </c>
      <c r="L14923" t="s">
        <v>159</v>
      </c>
      <c r="M14923">
        <v>32.26</v>
      </c>
      <c r="N14923">
        <v>30</v>
      </c>
      <c r="O14923" t="s">
        <v>72</v>
      </c>
      <c r="P14923">
        <v>340</v>
      </c>
      <c r="Q14923" t="s">
        <v>109</v>
      </c>
      <c r="R14923">
        <v>3427</v>
      </c>
    </row>
    <row r="14924" spans="1:18" x14ac:dyDescent="0.25">
      <c r="A14924">
        <v>14922</v>
      </c>
      <c r="B14924">
        <v>405</v>
      </c>
      <c r="C14924" t="s">
        <v>17</v>
      </c>
      <c r="D14924" s="1">
        <v>43970</v>
      </c>
      <c r="E14924">
        <v>12682</v>
      </c>
      <c r="F14924">
        <v>11</v>
      </c>
      <c r="G14924" t="s">
        <v>118</v>
      </c>
      <c r="H14924" t="s">
        <v>119</v>
      </c>
      <c r="I14924">
        <v>43</v>
      </c>
      <c r="J14924" t="s">
        <v>20</v>
      </c>
      <c r="K14924">
        <v>4300</v>
      </c>
      <c r="L14924" t="s">
        <v>120</v>
      </c>
      <c r="M14924">
        <v>7123678</v>
      </c>
      <c r="N14924">
        <v>50</v>
      </c>
      <c r="O14924" t="s">
        <v>121</v>
      </c>
      <c r="P14924">
        <v>500</v>
      </c>
      <c r="Q14924" t="s">
        <v>122</v>
      </c>
      <c r="R14924">
        <v>5000</v>
      </c>
    </row>
    <row r="14925" spans="1:18" x14ac:dyDescent="0.25">
      <c r="A14925">
        <v>14923</v>
      </c>
      <c r="B14925">
        <v>405</v>
      </c>
      <c r="C14925" t="s">
        <v>17</v>
      </c>
      <c r="D14925" s="1">
        <v>43952</v>
      </c>
      <c r="E14925">
        <v>12683</v>
      </c>
      <c r="F14925">
        <v>23551</v>
      </c>
      <c r="G14925" t="s">
        <v>543</v>
      </c>
      <c r="H14925" t="s">
        <v>544</v>
      </c>
      <c r="I14925">
        <v>45</v>
      </c>
      <c r="J14925" t="s">
        <v>58</v>
      </c>
      <c r="K14925">
        <v>4569</v>
      </c>
      <c r="L14925" t="s">
        <v>173</v>
      </c>
      <c r="M14925">
        <v>58.48</v>
      </c>
      <c r="N14925">
        <v>25</v>
      </c>
      <c r="O14925" t="s">
        <v>169</v>
      </c>
      <c r="P14925">
        <v>251</v>
      </c>
      <c r="Q14925" t="s">
        <v>233</v>
      </c>
      <c r="R14925">
        <v>2520</v>
      </c>
    </row>
    <row r="14926" spans="1:18" x14ac:dyDescent="0.25">
      <c r="A14926">
        <v>14924</v>
      </c>
      <c r="B14926">
        <v>405</v>
      </c>
      <c r="C14926" t="s">
        <v>17</v>
      </c>
      <c r="D14926" s="1">
        <v>43966</v>
      </c>
      <c r="E14926">
        <v>12684</v>
      </c>
      <c r="F14926">
        <v>11071</v>
      </c>
      <c r="G14926" t="s">
        <v>462</v>
      </c>
      <c r="H14926" t="s">
        <v>463</v>
      </c>
      <c r="I14926">
        <v>45</v>
      </c>
      <c r="J14926" t="s">
        <v>58</v>
      </c>
      <c r="K14926">
        <v>4580</v>
      </c>
      <c r="L14926" t="s">
        <v>197</v>
      </c>
      <c r="M14926">
        <v>374.15</v>
      </c>
      <c r="N14926">
        <v>24</v>
      </c>
      <c r="O14926" t="s">
        <v>22</v>
      </c>
      <c r="P14926">
        <v>241</v>
      </c>
      <c r="Q14926" t="s">
        <v>23</v>
      </c>
      <c r="R14926">
        <v>2413</v>
      </c>
    </row>
    <row r="14927" spans="1:18" x14ac:dyDescent="0.25">
      <c r="A14927">
        <v>14925</v>
      </c>
      <c r="B14927">
        <v>405</v>
      </c>
      <c r="C14927" t="s">
        <v>17</v>
      </c>
      <c r="D14927" s="1">
        <v>43952</v>
      </c>
      <c r="E14927">
        <v>12685</v>
      </c>
      <c r="F14927">
        <v>23551</v>
      </c>
      <c r="G14927" t="s">
        <v>543</v>
      </c>
      <c r="H14927" t="s">
        <v>544</v>
      </c>
      <c r="I14927">
        <v>45</v>
      </c>
      <c r="J14927" t="s">
        <v>58</v>
      </c>
      <c r="K14927">
        <v>4569</v>
      </c>
      <c r="L14927" t="s">
        <v>173</v>
      </c>
      <c r="M14927">
        <v>48.02</v>
      </c>
      <c r="N14927">
        <v>30</v>
      </c>
      <c r="O14927" t="s">
        <v>72</v>
      </c>
      <c r="P14927">
        <v>310</v>
      </c>
      <c r="Q14927" t="s">
        <v>456</v>
      </c>
      <c r="R14927">
        <v>3102</v>
      </c>
    </row>
    <row r="14928" spans="1:18" x14ac:dyDescent="0.25">
      <c r="A14928">
        <v>14926</v>
      </c>
      <c r="B14928">
        <v>405</v>
      </c>
      <c r="C14928" t="s">
        <v>17</v>
      </c>
      <c r="D14928" s="1">
        <v>43966</v>
      </c>
      <c r="E14928">
        <v>12686</v>
      </c>
      <c r="F14928">
        <v>64900</v>
      </c>
      <c r="G14928" t="s">
        <v>571</v>
      </c>
      <c r="H14928" t="s">
        <v>572</v>
      </c>
      <c r="I14928">
        <v>45</v>
      </c>
      <c r="J14928" t="s">
        <v>58</v>
      </c>
      <c r="K14928">
        <v>4500</v>
      </c>
      <c r="L14928" t="s">
        <v>323</v>
      </c>
      <c r="M14928">
        <v>4.9000000000000004</v>
      </c>
      <c r="N14928">
        <v>20</v>
      </c>
      <c r="O14928" t="s">
        <v>51</v>
      </c>
      <c r="P14928">
        <v>210</v>
      </c>
      <c r="Q14928" t="s">
        <v>52</v>
      </c>
      <c r="R14928">
        <v>2151</v>
      </c>
    </row>
    <row r="14929" spans="1:18" x14ac:dyDescent="0.25">
      <c r="A14929">
        <v>14927</v>
      </c>
      <c r="B14929">
        <v>405</v>
      </c>
      <c r="C14929" t="s">
        <v>17</v>
      </c>
      <c r="D14929" s="1">
        <v>43952</v>
      </c>
      <c r="E14929">
        <v>12687</v>
      </c>
      <c r="F14929">
        <v>23551</v>
      </c>
      <c r="G14929" t="s">
        <v>543</v>
      </c>
      <c r="H14929" t="s">
        <v>544</v>
      </c>
      <c r="I14929">
        <v>45</v>
      </c>
      <c r="J14929" t="s">
        <v>58</v>
      </c>
      <c r="K14929">
        <v>4569</v>
      </c>
      <c r="L14929" t="s">
        <v>173</v>
      </c>
      <c r="M14929">
        <v>7.25</v>
      </c>
      <c r="N14929">
        <v>25</v>
      </c>
      <c r="O14929" t="s">
        <v>169</v>
      </c>
      <c r="P14929">
        <v>251</v>
      </c>
      <c r="Q14929" t="s">
        <v>233</v>
      </c>
      <c r="R14929">
        <v>2516</v>
      </c>
    </row>
    <row r="14930" spans="1:18" x14ac:dyDescent="0.25">
      <c r="A14930">
        <v>14928</v>
      </c>
      <c r="B14930">
        <v>405</v>
      </c>
      <c r="C14930" t="s">
        <v>17</v>
      </c>
      <c r="D14930" s="1">
        <v>43964</v>
      </c>
      <c r="E14930">
        <v>12688</v>
      </c>
      <c r="F14930">
        <v>16931</v>
      </c>
      <c r="G14930" t="s">
        <v>209</v>
      </c>
      <c r="H14930" t="s">
        <v>210</v>
      </c>
      <c r="I14930">
        <v>45</v>
      </c>
      <c r="J14930" t="s">
        <v>58</v>
      </c>
      <c r="K14930">
        <v>4510</v>
      </c>
      <c r="L14930" t="s">
        <v>211</v>
      </c>
      <c r="M14930">
        <v>36738.81</v>
      </c>
      <c r="N14930">
        <v>24</v>
      </c>
      <c r="O14930" t="s">
        <v>22</v>
      </c>
      <c r="P14930">
        <v>241</v>
      </c>
      <c r="Q14930" t="s">
        <v>23</v>
      </c>
      <c r="R14930">
        <v>2421</v>
      </c>
    </row>
    <row r="14931" spans="1:18" x14ac:dyDescent="0.25">
      <c r="A14931">
        <v>14929</v>
      </c>
      <c r="B14931">
        <v>405</v>
      </c>
      <c r="C14931" t="s">
        <v>17</v>
      </c>
      <c r="D14931" s="1">
        <v>43952</v>
      </c>
      <c r="E14931">
        <v>12690</v>
      </c>
      <c r="F14931">
        <v>23551</v>
      </c>
      <c r="G14931" t="s">
        <v>543</v>
      </c>
      <c r="H14931" t="s">
        <v>544</v>
      </c>
      <c r="I14931">
        <v>45</v>
      </c>
      <c r="J14931" t="s">
        <v>58</v>
      </c>
      <c r="K14931">
        <v>4569</v>
      </c>
      <c r="L14931" t="s">
        <v>173</v>
      </c>
      <c r="M14931">
        <v>89.04</v>
      </c>
      <c r="N14931">
        <v>25</v>
      </c>
      <c r="O14931" t="s">
        <v>169</v>
      </c>
      <c r="P14931">
        <v>251</v>
      </c>
      <c r="Q14931" t="s">
        <v>233</v>
      </c>
      <c r="R14931">
        <v>2518</v>
      </c>
    </row>
    <row r="14932" spans="1:18" x14ac:dyDescent="0.25">
      <c r="A14932">
        <v>14930</v>
      </c>
      <c r="B14932">
        <v>405</v>
      </c>
      <c r="C14932" t="s">
        <v>17</v>
      </c>
      <c r="D14932" s="1">
        <v>43952</v>
      </c>
      <c r="E14932">
        <v>12691</v>
      </c>
      <c r="F14932">
        <v>23551</v>
      </c>
      <c r="G14932" t="s">
        <v>543</v>
      </c>
      <c r="H14932" t="s">
        <v>544</v>
      </c>
      <c r="I14932">
        <v>45</v>
      </c>
      <c r="J14932" t="s">
        <v>58</v>
      </c>
      <c r="K14932">
        <v>4569</v>
      </c>
      <c r="L14932" t="s">
        <v>173</v>
      </c>
      <c r="M14932">
        <v>119.65</v>
      </c>
      <c r="N14932">
        <v>25</v>
      </c>
      <c r="O14932" t="s">
        <v>169</v>
      </c>
      <c r="P14932">
        <v>251</v>
      </c>
      <c r="Q14932" t="s">
        <v>233</v>
      </c>
      <c r="R14932">
        <v>2515</v>
      </c>
    </row>
    <row r="14933" spans="1:18" x14ac:dyDescent="0.25">
      <c r="A14933">
        <v>14931</v>
      </c>
      <c r="B14933">
        <v>405</v>
      </c>
      <c r="C14933" t="s">
        <v>17</v>
      </c>
      <c r="D14933" s="1">
        <v>43970</v>
      </c>
      <c r="E14933">
        <v>12694</v>
      </c>
      <c r="F14933">
        <v>26123</v>
      </c>
      <c r="G14933" t="s">
        <v>470</v>
      </c>
      <c r="H14933" t="s">
        <v>471</v>
      </c>
      <c r="I14933">
        <v>45</v>
      </c>
      <c r="J14933" t="s">
        <v>58</v>
      </c>
      <c r="K14933">
        <v>4550</v>
      </c>
      <c r="L14933" t="s">
        <v>386</v>
      </c>
      <c r="M14933">
        <v>8.4499999999999993</v>
      </c>
      <c r="N14933">
        <v>20</v>
      </c>
      <c r="O14933" t="s">
        <v>51</v>
      </c>
      <c r="P14933">
        <v>222</v>
      </c>
      <c r="Q14933" t="s">
        <v>346</v>
      </c>
      <c r="R14933">
        <v>2250</v>
      </c>
    </row>
    <row r="14934" spans="1:18" x14ac:dyDescent="0.25">
      <c r="A14934">
        <v>14932</v>
      </c>
      <c r="B14934">
        <v>405</v>
      </c>
      <c r="C14934" t="s">
        <v>17</v>
      </c>
      <c r="D14934" s="1">
        <v>43952</v>
      </c>
      <c r="E14934">
        <v>12695</v>
      </c>
      <c r="F14934">
        <v>23551</v>
      </c>
      <c r="G14934" t="s">
        <v>543</v>
      </c>
      <c r="H14934" t="s">
        <v>544</v>
      </c>
      <c r="I14934">
        <v>45</v>
      </c>
      <c r="J14934" t="s">
        <v>58</v>
      </c>
      <c r="K14934">
        <v>4569</v>
      </c>
      <c r="L14934" t="s">
        <v>173</v>
      </c>
      <c r="M14934">
        <v>23.73</v>
      </c>
      <c r="N14934">
        <v>25</v>
      </c>
      <c r="O14934" t="s">
        <v>169</v>
      </c>
      <c r="P14934">
        <v>251</v>
      </c>
      <c r="Q14934" t="s">
        <v>233</v>
      </c>
      <c r="R14934">
        <v>2516</v>
      </c>
    </row>
    <row r="14935" spans="1:18" x14ac:dyDescent="0.25">
      <c r="A14935">
        <v>14933</v>
      </c>
      <c r="B14935">
        <v>405</v>
      </c>
      <c r="C14935" t="s">
        <v>17</v>
      </c>
      <c r="D14935" s="1">
        <v>43952</v>
      </c>
      <c r="E14935">
        <v>12696</v>
      </c>
      <c r="F14935">
        <v>23551</v>
      </c>
      <c r="G14935" t="s">
        <v>543</v>
      </c>
      <c r="H14935" t="s">
        <v>544</v>
      </c>
      <c r="I14935">
        <v>45</v>
      </c>
      <c r="J14935" t="s">
        <v>58</v>
      </c>
      <c r="K14935">
        <v>4569</v>
      </c>
      <c r="L14935" t="s">
        <v>173</v>
      </c>
      <c r="M14935">
        <v>39.83</v>
      </c>
      <c r="N14935">
        <v>30</v>
      </c>
      <c r="O14935" t="s">
        <v>72</v>
      </c>
      <c r="P14935">
        <v>340</v>
      </c>
      <c r="Q14935" t="s">
        <v>109</v>
      </c>
      <c r="R14935">
        <v>3427</v>
      </c>
    </row>
    <row r="14936" spans="1:18" x14ac:dyDescent="0.25">
      <c r="A14936">
        <v>14934</v>
      </c>
      <c r="B14936">
        <v>405</v>
      </c>
      <c r="C14936" t="s">
        <v>17</v>
      </c>
      <c r="D14936" s="1">
        <v>43965</v>
      </c>
      <c r="E14936">
        <v>12697</v>
      </c>
      <c r="F14936">
        <v>51451</v>
      </c>
      <c r="G14936" t="s">
        <v>442</v>
      </c>
      <c r="H14936" t="s">
        <v>443</v>
      </c>
      <c r="I14936">
        <v>45</v>
      </c>
      <c r="J14936" t="s">
        <v>58</v>
      </c>
      <c r="K14936">
        <v>4580</v>
      </c>
      <c r="L14936" t="s">
        <v>197</v>
      </c>
      <c r="M14936">
        <v>53.7</v>
      </c>
      <c r="N14936">
        <v>24</v>
      </c>
      <c r="O14936" t="s">
        <v>22</v>
      </c>
      <c r="P14936">
        <v>241</v>
      </c>
      <c r="Q14936" t="s">
        <v>23</v>
      </c>
      <c r="R14936">
        <v>2421</v>
      </c>
    </row>
    <row r="14937" spans="1:18" x14ac:dyDescent="0.25">
      <c r="A14937">
        <v>14935</v>
      </c>
      <c r="B14937">
        <v>405</v>
      </c>
      <c r="C14937" t="s">
        <v>17</v>
      </c>
      <c r="D14937" s="1">
        <v>43952</v>
      </c>
      <c r="E14937">
        <v>12698</v>
      </c>
      <c r="F14937">
        <v>60693</v>
      </c>
      <c r="G14937" t="s">
        <v>963</v>
      </c>
      <c r="H14937" t="s">
        <v>964</v>
      </c>
      <c r="I14937">
        <v>43</v>
      </c>
      <c r="J14937" t="s">
        <v>20</v>
      </c>
      <c r="K14937">
        <v>4400</v>
      </c>
      <c r="L14937" t="s">
        <v>194</v>
      </c>
      <c r="M14937">
        <v>719.05</v>
      </c>
      <c r="N14937">
        <v>30</v>
      </c>
      <c r="O14937" t="s">
        <v>72</v>
      </c>
      <c r="P14937">
        <v>340</v>
      </c>
      <c r="Q14937" t="s">
        <v>109</v>
      </c>
      <c r="R14937">
        <v>3421</v>
      </c>
    </row>
    <row r="14938" spans="1:18" x14ac:dyDescent="0.25">
      <c r="A14938">
        <v>14936</v>
      </c>
      <c r="B14938">
        <v>405</v>
      </c>
      <c r="C14938" t="s">
        <v>17</v>
      </c>
      <c r="D14938" s="1">
        <v>43965</v>
      </c>
      <c r="E14938">
        <v>12699</v>
      </c>
      <c r="F14938">
        <v>63970</v>
      </c>
      <c r="G14938" t="s">
        <v>2917</v>
      </c>
      <c r="H14938" t="s">
        <v>2918</v>
      </c>
      <c r="I14938">
        <v>45</v>
      </c>
      <c r="J14938" t="s">
        <v>58</v>
      </c>
      <c r="K14938">
        <v>4600</v>
      </c>
      <c r="L14938" t="s">
        <v>159</v>
      </c>
      <c r="M14938">
        <v>84.4</v>
      </c>
      <c r="N14938">
        <v>24</v>
      </c>
      <c r="O14938" t="s">
        <v>22</v>
      </c>
      <c r="P14938">
        <v>241</v>
      </c>
      <c r="Q14938" t="s">
        <v>23</v>
      </c>
      <c r="R14938">
        <v>2421</v>
      </c>
    </row>
    <row r="14939" spans="1:18" x14ac:dyDescent="0.25">
      <c r="A14939">
        <v>14937</v>
      </c>
      <c r="B14939">
        <v>405</v>
      </c>
      <c r="C14939" t="s">
        <v>17</v>
      </c>
      <c r="D14939" s="1">
        <v>43952</v>
      </c>
      <c r="E14939">
        <v>12700</v>
      </c>
      <c r="F14939">
        <v>38975</v>
      </c>
      <c r="G14939" t="s">
        <v>123</v>
      </c>
      <c r="H14939" t="s">
        <v>124</v>
      </c>
      <c r="I14939">
        <v>43</v>
      </c>
      <c r="J14939" t="s">
        <v>20</v>
      </c>
      <c r="K14939">
        <v>4390</v>
      </c>
      <c r="L14939" t="s">
        <v>125</v>
      </c>
      <c r="M14939">
        <v>210</v>
      </c>
      <c r="N14939">
        <v>25</v>
      </c>
      <c r="O14939" t="s">
        <v>169</v>
      </c>
      <c r="P14939">
        <v>251</v>
      </c>
      <c r="Q14939" t="s">
        <v>233</v>
      </c>
      <c r="R14939">
        <v>2520</v>
      </c>
    </row>
    <row r="14940" spans="1:18" x14ac:dyDescent="0.25">
      <c r="A14940">
        <v>14938</v>
      </c>
      <c r="B14940">
        <v>405</v>
      </c>
      <c r="C14940" t="s">
        <v>17</v>
      </c>
      <c r="D14940" s="1">
        <v>43964</v>
      </c>
      <c r="E14940">
        <v>12701</v>
      </c>
      <c r="F14940">
        <v>52640</v>
      </c>
      <c r="G14940" t="s">
        <v>1958</v>
      </c>
      <c r="H14940" t="s">
        <v>1959</v>
      </c>
      <c r="I14940">
        <v>45</v>
      </c>
      <c r="J14940" t="s">
        <v>58</v>
      </c>
      <c r="K14940">
        <v>4600</v>
      </c>
      <c r="L14940" t="s">
        <v>159</v>
      </c>
      <c r="M14940">
        <v>200</v>
      </c>
      <c r="N14940">
        <v>25</v>
      </c>
      <c r="O14940" t="s">
        <v>169</v>
      </c>
      <c r="P14940">
        <v>255</v>
      </c>
      <c r="Q14940" t="s">
        <v>506</v>
      </c>
      <c r="R14940">
        <v>2550</v>
      </c>
    </row>
    <row r="14941" spans="1:18" x14ac:dyDescent="0.25">
      <c r="A14941">
        <v>14939</v>
      </c>
      <c r="B14941">
        <v>405</v>
      </c>
      <c r="C14941" t="s">
        <v>17</v>
      </c>
      <c r="D14941" s="1">
        <v>43952</v>
      </c>
      <c r="E14941">
        <v>12702</v>
      </c>
      <c r="F14941">
        <v>23551</v>
      </c>
      <c r="G14941" t="s">
        <v>543</v>
      </c>
      <c r="H14941" t="s">
        <v>544</v>
      </c>
      <c r="I14941">
        <v>45</v>
      </c>
      <c r="J14941" t="s">
        <v>58</v>
      </c>
      <c r="K14941">
        <v>4569</v>
      </c>
      <c r="L14941" t="s">
        <v>173</v>
      </c>
      <c r="M14941">
        <v>490.8</v>
      </c>
      <c r="N14941">
        <v>25</v>
      </c>
      <c r="O14941" t="s">
        <v>169</v>
      </c>
      <c r="P14941">
        <v>251</v>
      </c>
      <c r="Q14941" t="s">
        <v>233</v>
      </c>
      <c r="R14941">
        <v>2518</v>
      </c>
    </row>
    <row r="14942" spans="1:18" x14ac:dyDescent="0.25">
      <c r="A14942">
        <v>14940</v>
      </c>
      <c r="B14942">
        <v>405</v>
      </c>
      <c r="C14942" t="s">
        <v>17</v>
      </c>
      <c r="D14942" s="1">
        <v>43965</v>
      </c>
      <c r="E14942">
        <v>12703</v>
      </c>
      <c r="F14942">
        <v>1267</v>
      </c>
      <c r="G14942" t="s">
        <v>1368</v>
      </c>
      <c r="H14942" t="s">
        <v>1369</v>
      </c>
      <c r="I14942">
        <v>45</v>
      </c>
      <c r="J14942" t="s">
        <v>58</v>
      </c>
      <c r="K14942">
        <v>4512</v>
      </c>
      <c r="L14942" t="s">
        <v>278</v>
      </c>
      <c r="M14942">
        <v>296.39</v>
      </c>
      <c r="N14942">
        <v>24</v>
      </c>
      <c r="O14942" t="s">
        <v>22</v>
      </c>
      <c r="P14942">
        <v>241</v>
      </c>
      <c r="Q14942" t="s">
        <v>23</v>
      </c>
      <c r="R14942">
        <v>2421</v>
      </c>
    </row>
    <row r="14943" spans="1:18" x14ac:dyDescent="0.25">
      <c r="A14943">
        <v>14941</v>
      </c>
      <c r="B14943">
        <v>405</v>
      </c>
      <c r="C14943" t="s">
        <v>17</v>
      </c>
      <c r="D14943" s="1">
        <v>43964</v>
      </c>
      <c r="E14943">
        <v>12704</v>
      </c>
      <c r="F14943">
        <v>37317</v>
      </c>
      <c r="G14943" t="s">
        <v>1768</v>
      </c>
      <c r="H14943" t="s">
        <v>1769</v>
      </c>
      <c r="I14943">
        <v>45</v>
      </c>
      <c r="J14943" t="s">
        <v>58</v>
      </c>
      <c r="K14943">
        <v>4510</v>
      </c>
      <c r="L14943" t="s">
        <v>211</v>
      </c>
      <c r="M14943">
        <v>370</v>
      </c>
      <c r="N14943">
        <v>20</v>
      </c>
      <c r="O14943" t="s">
        <v>51</v>
      </c>
      <c r="P14943">
        <v>217</v>
      </c>
      <c r="Q14943" t="s">
        <v>69</v>
      </c>
      <c r="R14943">
        <v>2170</v>
      </c>
    </row>
    <row r="14944" spans="1:18" x14ac:dyDescent="0.25">
      <c r="A14944">
        <v>14942</v>
      </c>
      <c r="B14944">
        <v>405</v>
      </c>
      <c r="C14944" t="s">
        <v>17</v>
      </c>
      <c r="D14944" s="1">
        <v>43952</v>
      </c>
      <c r="E14944">
        <v>12705</v>
      </c>
      <c r="F14944">
        <v>60487</v>
      </c>
      <c r="G14944" t="s">
        <v>1309</v>
      </c>
      <c r="H14944" t="s">
        <v>1310</v>
      </c>
      <c r="I14944">
        <v>43</v>
      </c>
      <c r="J14944" t="s">
        <v>20</v>
      </c>
      <c r="K14944">
        <v>4390</v>
      </c>
      <c r="L14944" t="s">
        <v>125</v>
      </c>
      <c r="M14944">
        <v>336</v>
      </c>
      <c r="N14944">
        <v>30</v>
      </c>
      <c r="O14944" t="s">
        <v>72</v>
      </c>
      <c r="P14944">
        <v>340</v>
      </c>
      <c r="Q14944" t="s">
        <v>109</v>
      </c>
      <c r="R14944">
        <v>3423</v>
      </c>
    </row>
    <row r="14945" spans="1:18" x14ac:dyDescent="0.25">
      <c r="A14945">
        <v>14943</v>
      </c>
      <c r="B14945">
        <v>405</v>
      </c>
      <c r="C14945" t="s">
        <v>17</v>
      </c>
      <c r="D14945" s="1">
        <v>43952</v>
      </c>
      <c r="E14945">
        <v>12706</v>
      </c>
      <c r="F14945">
        <v>3024</v>
      </c>
      <c r="G14945" t="s">
        <v>375</v>
      </c>
      <c r="H14945" t="s">
        <v>376</v>
      </c>
      <c r="I14945">
        <v>45</v>
      </c>
      <c r="J14945" t="s">
        <v>58</v>
      </c>
      <c r="K14945">
        <v>4530</v>
      </c>
      <c r="L14945" t="s">
        <v>341</v>
      </c>
      <c r="M14945">
        <v>111.13</v>
      </c>
      <c r="N14945">
        <v>41</v>
      </c>
      <c r="O14945" t="s">
        <v>33</v>
      </c>
      <c r="P14945">
        <v>420</v>
      </c>
      <c r="Q14945" t="s">
        <v>34</v>
      </c>
      <c r="R14945">
        <v>4232</v>
      </c>
    </row>
    <row r="14946" spans="1:18" x14ac:dyDescent="0.25">
      <c r="A14946">
        <v>14944</v>
      </c>
      <c r="B14946">
        <v>405</v>
      </c>
      <c r="C14946" t="s">
        <v>17</v>
      </c>
      <c r="D14946" s="1">
        <v>43952</v>
      </c>
      <c r="E14946">
        <v>12706</v>
      </c>
      <c r="F14946">
        <v>3024</v>
      </c>
      <c r="G14946" t="s">
        <v>375</v>
      </c>
      <c r="H14946" t="s">
        <v>376</v>
      </c>
      <c r="I14946">
        <v>45</v>
      </c>
      <c r="J14946" t="s">
        <v>58</v>
      </c>
      <c r="K14946">
        <v>4550</v>
      </c>
      <c r="L14946" t="s">
        <v>386</v>
      </c>
      <c r="M14946">
        <v>367.61</v>
      </c>
      <c r="N14946">
        <v>41</v>
      </c>
      <c r="O14946" t="s">
        <v>33</v>
      </c>
      <c r="P14946">
        <v>420</v>
      </c>
      <c r="Q14946" t="s">
        <v>34</v>
      </c>
      <c r="R14946">
        <v>4232</v>
      </c>
    </row>
    <row r="14947" spans="1:18" x14ac:dyDescent="0.25">
      <c r="A14947">
        <v>14945</v>
      </c>
      <c r="B14947">
        <v>405</v>
      </c>
      <c r="C14947" t="s">
        <v>17</v>
      </c>
      <c r="D14947" s="1">
        <v>43952</v>
      </c>
      <c r="E14947">
        <v>12706</v>
      </c>
      <c r="F14947">
        <v>3024</v>
      </c>
      <c r="G14947" t="s">
        <v>375</v>
      </c>
      <c r="H14947" t="s">
        <v>376</v>
      </c>
      <c r="I14947">
        <v>45</v>
      </c>
      <c r="J14947" t="s">
        <v>58</v>
      </c>
      <c r="K14947">
        <v>4601</v>
      </c>
      <c r="L14947" t="s">
        <v>326</v>
      </c>
      <c r="M14947">
        <v>17.55</v>
      </c>
      <c r="N14947">
        <v>41</v>
      </c>
      <c r="O14947" t="s">
        <v>33</v>
      </c>
      <c r="P14947">
        <v>420</v>
      </c>
      <c r="Q14947" t="s">
        <v>34</v>
      </c>
      <c r="R14947">
        <v>4232</v>
      </c>
    </row>
    <row r="14948" spans="1:18" x14ac:dyDescent="0.25">
      <c r="A14948">
        <v>14946</v>
      </c>
      <c r="B14948">
        <v>405</v>
      </c>
      <c r="C14948" t="s">
        <v>17</v>
      </c>
      <c r="D14948" s="1">
        <v>43952</v>
      </c>
      <c r="E14948">
        <v>12706</v>
      </c>
      <c r="F14948">
        <v>3024</v>
      </c>
      <c r="G14948" t="s">
        <v>375</v>
      </c>
      <c r="H14948" t="s">
        <v>376</v>
      </c>
      <c r="I14948">
        <v>45</v>
      </c>
      <c r="J14948" t="s">
        <v>58</v>
      </c>
      <c r="K14948">
        <v>4530</v>
      </c>
      <c r="L14948" t="s">
        <v>341</v>
      </c>
      <c r="M14948">
        <v>239.01</v>
      </c>
      <c r="N14948">
        <v>41</v>
      </c>
      <c r="O14948" t="s">
        <v>33</v>
      </c>
      <c r="P14948">
        <v>420</v>
      </c>
      <c r="Q14948" t="s">
        <v>34</v>
      </c>
      <c r="R14948">
        <v>4231</v>
      </c>
    </row>
    <row r="14949" spans="1:18" x14ac:dyDescent="0.25">
      <c r="A14949">
        <v>14947</v>
      </c>
      <c r="B14949">
        <v>405</v>
      </c>
      <c r="C14949" t="s">
        <v>17</v>
      </c>
      <c r="D14949" s="1">
        <v>43952</v>
      </c>
      <c r="E14949">
        <v>12706</v>
      </c>
      <c r="F14949">
        <v>3024</v>
      </c>
      <c r="G14949" t="s">
        <v>375</v>
      </c>
      <c r="H14949" t="s">
        <v>376</v>
      </c>
      <c r="I14949">
        <v>45</v>
      </c>
      <c r="J14949" t="s">
        <v>58</v>
      </c>
      <c r="K14949">
        <v>4601</v>
      </c>
      <c r="L14949" t="s">
        <v>326</v>
      </c>
      <c r="M14949">
        <v>57.75</v>
      </c>
      <c r="N14949">
        <v>41</v>
      </c>
      <c r="O14949" t="s">
        <v>33</v>
      </c>
      <c r="P14949">
        <v>420</v>
      </c>
      <c r="Q14949" t="s">
        <v>34</v>
      </c>
      <c r="R14949">
        <v>4231</v>
      </c>
    </row>
    <row r="14950" spans="1:18" x14ac:dyDescent="0.25">
      <c r="A14950">
        <v>14948</v>
      </c>
      <c r="B14950">
        <v>405</v>
      </c>
      <c r="C14950" t="s">
        <v>17</v>
      </c>
      <c r="D14950" s="1">
        <v>43952</v>
      </c>
      <c r="E14950">
        <v>12707</v>
      </c>
      <c r="F14950">
        <v>67261</v>
      </c>
      <c r="G14950" t="s">
        <v>901</v>
      </c>
      <c r="H14950" t="s">
        <v>902</v>
      </c>
      <c r="I14950">
        <v>45</v>
      </c>
      <c r="J14950" t="s">
        <v>58</v>
      </c>
      <c r="K14950">
        <v>4569</v>
      </c>
      <c r="L14950" t="s">
        <v>173</v>
      </c>
      <c r="M14950">
        <v>283.49</v>
      </c>
      <c r="N14950">
        <v>30</v>
      </c>
      <c r="O14950" t="s">
        <v>72</v>
      </c>
      <c r="P14950">
        <v>340</v>
      </c>
      <c r="Q14950" t="s">
        <v>109</v>
      </c>
      <c r="R14950">
        <v>3423</v>
      </c>
    </row>
    <row r="14951" spans="1:18" x14ac:dyDescent="0.25">
      <c r="A14951">
        <v>14949</v>
      </c>
      <c r="B14951">
        <v>405</v>
      </c>
      <c r="C14951" t="s">
        <v>17</v>
      </c>
      <c r="D14951" s="1">
        <v>43952</v>
      </c>
      <c r="E14951">
        <v>12708</v>
      </c>
      <c r="F14951">
        <v>67261</v>
      </c>
      <c r="G14951" t="s">
        <v>901</v>
      </c>
      <c r="H14951" t="s">
        <v>902</v>
      </c>
      <c r="I14951">
        <v>45</v>
      </c>
      <c r="J14951" t="s">
        <v>58</v>
      </c>
      <c r="K14951">
        <v>4569</v>
      </c>
      <c r="L14951" t="s">
        <v>173</v>
      </c>
      <c r="M14951">
        <v>182.06</v>
      </c>
      <c r="N14951">
        <v>30</v>
      </c>
      <c r="O14951" t="s">
        <v>72</v>
      </c>
      <c r="P14951">
        <v>340</v>
      </c>
      <c r="Q14951" t="s">
        <v>109</v>
      </c>
      <c r="R14951">
        <v>3423</v>
      </c>
    </row>
    <row r="14952" spans="1:18" x14ac:dyDescent="0.25">
      <c r="A14952">
        <v>14950</v>
      </c>
      <c r="B14952">
        <v>405</v>
      </c>
      <c r="C14952" t="s">
        <v>17</v>
      </c>
      <c r="D14952" s="1">
        <v>43952</v>
      </c>
      <c r="E14952">
        <v>12709</v>
      </c>
      <c r="F14952">
        <v>67261</v>
      </c>
      <c r="G14952" t="s">
        <v>901</v>
      </c>
      <c r="H14952" t="s">
        <v>902</v>
      </c>
      <c r="I14952">
        <v>45</v>
      </c>
      <c r="J14952" t="s">
        <v>58</v>
      </c>
      <c r="K14952">
        <v>4569</v>
      </c>
      <c r="L14952" t="s">
        <v>173</v>
      </c>
      <c r="M14952">
        <v>44.85</v>
      </c>
      <c r="N14952">
        <v>30</v>
      </c>
      <c r="O14952" t="s">
        <v>72</v>
      </c>
      <c r="P14952">
        <v>340</v>
      </c>
      <c r="Q14952" t="s">
        <v>109</v>
      </c>
      <c r="R14952">
        <v>3423</v>
      </c>
    </row>
    <row r="14953" spans="1:18" x14ac:dyDescent="0.25">
      <c r="A14953">
        <v>14951</v>
      </c>
      <c r="B14953">
        <v>405</v>
      </c>
      <c r="C14953" t="s">
        <v>17</v>
      </c>
      <c r="D14953" s="1">
        <v>43952</v>
      </c>
      <c r="E14953">
        <v>12710</v>
      </c>
      <c r="F14953">
        <v>67261</v>
      </c>
      <c r="G14953" t="s">
        <v>901</v>
      </c>
      <c r="H14953" t="s">
        <v>902</v>
      </c>
      <c r="I14953">
        <v>45</v>
      </c>
      <c r="J14953" t="s">
        <v>58</v>
      </c>
      <c r="K14953">
        <v>4569</v>
      </c>
      <c r="L14953" t="s">
        <v>173</v>
      </c>
      <c r="M14953">
        <v>34.21</v>
      </c>
      <c r="N14953">
        <v>30</v>
      </c>
      <c r="O14953" t="s">
        <v>72</v>
      </c>
      <c r="P14953">
        <v>340</v>
      </c>
      <c r="Q14953" t="s">
        <v>109</v>
      </c>
      <c r="R14953">
        <v>3423</v>
      </c>
    </row>
    <row r="14954" spans="1:18" x14ac:dyDescent="0.25">
      <c r="A14954">
        <v>14952</v>
      </c>
      <c r="B14954">
        <v>405</v>
      </c>
      <c r="C14954" t="s">
        <v>17</v>
      </c>
      <c r="D14954" s="1">
        <v>43952</v>
      </c>
      <c r="E14954">
        <v>12711</v>
      </c>
      <c r="F14954">
        <v>67261</v>
      </c>
      <c r="G14954" t="s">
        <v>901</v>
      </c>
      <c r="H14954" t="s">
        <v>902</v>
      </c>
      <c r="I14954">
        <v>45</v>
      </c>
      <c r="J14954" t="s">
        <v>58</v>
      </c>
      <c r="K14954">
        <v>4569</v>
      </c>
      <c r="L14954" t="s">
        <v>173</v>
      </c>
      <c r="M14954">
        <v>44.6</v>
      </c>
      <c r="N14954">
        <v>30</v>
      </c>
      <c r="O14954" t="s">
        <v>72</v>
      </c>
      <c r="P14954">
        <v>340</v>
      </c>
      <c r="Q14954" t="s">
        <v>109</v>
      </c>
      <c r="R14954">
        <v>3423</v>
      </c>
    </row>
    <row r="14955" spans="1:18" x14ac:dyDescent="0.25">
      <c r="A14955">
        <v>14953</v>
      </c>
      <c r="B14955">
        <v>405</v>
      </c>
      <c r="C14955" t="s">
        <v>17</v>
      </c>
      <c r="D14955" s="1">
        <v>43952</v>
      </c>
      <c r="E14955">
        <v>12712</v>
      </c>
      <c r="F14955">
        <v>67261</v>
      </c>
      <c r="G14955" t="s">
        <v>901</v>
      </c>
      <c r="H14955" t="s">
        <v>902</v>
      </c>
      <c r="I14955">
        <v>45</v>
      </c>
      <c r="J14955" t="s">
        <v>58</v>
      </c>
      <c r="K14955">
        <v>4569</v>
      </c>
      <c r="L14955" t="s">
        <v>173</v>
      </c>
      <c r="M14955">
        <v>91.56</v>
      </c>
      <c r="N14955">
        <v>30</v>
      </c>
      <c r="O14955" t="s">
        <v>72</v>
      </c>
      <c r="P14955">
        <v>340</v>
      </c>
      <c r="Q14955" t="s">
        <v>109</v>
      </c>
      <c r="R14955">
        <v>3423</v>
      </c>
    </row>
    <row r="14956" spans="1:18" x14ac:dyDescent="0.25">
      <c r="A14956">
        <v>14954</v>
      </c>
      <c r="B14956">
        <v>405</v>
      </c>
      <c r="C14956" t="s">
        <v>17</v>
      </c>
      <c r="D14956" s="1">
        <v>43952</v>
      </c>
      <c r="E14956">
        <v>12713</v>
      </c>
      <c r="F14956">
        <v>67261</v>
      </c>
      <c r="G14956" t="s">
        <v>901</v>
      </c>
      <c r="H14956" t="s">
        <v>902</v>
      </c>
      <c r="I14956">
        <v>45</v>
      </c>
      <c r="J14956" t="s">
        <v>58</v>
      </c>
      <c r="K14956">
        <v>4569</v>
      </c>
      <c r="L14956" t="s">
        <v>173</v>
      </c>
      <c r="M14956">
        <v>15.42</v>
      </c>
      <c r="N14956">
        <v>30</v>
      </c>
      <c r="O14956" t="s">
        <v>72</v>
      </c>
      <c r="P14956">
        <v>340</v>
      </c>
      <c r="Q14956" t="s">
        <v>109</v>
      </c>
      <c r="R14956">
        <v>3423</v>
      </c>
    </row>
    <row r="14957" spans="1:18" x14ac:dyDescent="0.25">
      <c r="A14957">
        <v>14955</v>
      </c>
      <c r="B14957">
        <v>405</v>
      </c>
      <c r="C14957" t="s">
        <v>17</v>
      </c>
      <c r="D14957" s="1">
        <v>43952</v>
      </c>
      <c r="E14957">
        <v>12714</v>
      </c>
      <c r="F14957">
        <v>67261</v>
      </c>
      <c r="G14957" t="s">
        <v>901</v>
      </c>
      <c r="H14957" t="s">
        <v>902</v>
      </c>
      <c r="I14957">
        <v>45</v>
      </c>
      <c r="J14957" t="s">
        <v>58</v>
      </c>
      <c r="K14957">
        <v>4569</v>
      </c>
      <c r="L14957" t="s">
        <v>173</v>
      </c>
      <c r="M14957">
        <v>13.53</v>
      </c>
      <c r="N14957">
        <v>30</v>
      </c>
      <c r="O14957" t="s">
        <v>72</v>
      </c>
      <c r="P14957">
        <v>340</v>
      </c>
      <c r="Q14957" t="s">
        <v>109</v>
      </c>
      <c r="R14957">
        <v>3423</v>
      </c>
    </row>
    <row r="14958" spans="1:18" x14ac:dyDescent="0.25">
      <c r="A14958">
        <v>14956</v>
      </c>
      <c r="B14958">
        <v>405</v>
      </c>
      <c r="C14958" t="s">
        <v>17</v>
      </c>
      <c r="D14958" s="1">
        <v>43952</v>
      </c>
      <c r="E14958">
        <v>12715</v>
      </c>
      <c r="F14958">
        <v>67261</v>
      </c>
      <c r="G14958" t="s">
        <v>901</v>
      </c>
      <c r="H14958" t="s">
        <v>902</v>
      </c>
      <c r="I14958">
        <v>45</v>
      </c>
      <c r="J14958" t="s">
        <v>58</v>
      </c>
      <c r="K14958">
        <v>4569</v>
      </c>
      <c r="L14958" t="s">
        <v>173</v>
      </c>
      <c r="M14958">
        <v>33.26</v>
      </c>
      <c r="N14958">
        <v>30</v>
      </c>
      <c r="O14958" t="s">
        <v>72</v>
      </c>
      <c r="P14958">
        <v>340</v>
      </c>
      <c r="Q14958" t="s">
        <v>109</v>
      </c>
      <c r="R14958">
        <v>3423</v>
      </c>
    </row>
    <row r="14959" spans="1:18" x14ac:dyDescent="0.25">
      <c r="A14959">
        <v>14957</v>
      </c>
      <c r="B14959">
        <v>405</v>
      </c>
      <c r="C14959" t="s">
        <v>17</v>
      </c>
      <c r="D14959" s="1">
        <v>43952</v>
      </c>
      <c r="E14959">
        <v>12716</v>
      </c>
      <c r="F14959">
        <v>67261</v>
      </c>
      <c r="G14959" t="s">
        <v>901</v>
      </c>
      <c r="H14959" t="s">
        <v>902</v>
      </c>
      <c r="I14959">
        <v>45</v>
      </c>
      <c r="J14959" t="s">
        <v>58</v>
      </c>
      <c r="K14959">
        <v>4569</v>
      </c>
      <c r="L14959" t="s">
        <v>173</v>
      </c>
      <c r="M14959">
        <v>59.82</v>
      </c>
      <c r="N14959">
        <v>30</v>
      </c>
      <c r="O14959" t="s">
        <v>72</v>
      </c>
      <c r="P14959">
        <v>340</v>
      </c>
      <c r="Q14959" t="s">
        <v>109</v>
      </c>
      <c r="R14959">
        <v>3423</v>
      </c>
    </row>
    <row r="14960" spans="1:18" x14ac:dyDescent="0.25">
      <c r="A14960">
        <v>14958</v>
      </c>
      <c r="B14960">
        <v>405</v>
      </c>
      <c r="C14960" t="s">
        <v>17</v>
      </c>
      <c r="D14960" s="1">
        <v>43952</v>
      </c>
      <c r="E14960">
        <v>12717</v>
      </c>
      <c r="F14960">
        <v>67261</v>
      </c>
      <c r="G14960" t="s">
        <v>901</v>
      </c>
      <c r="H14960" t="s">
        <v>902</v>
      </c>
      <c r="I14960">
        <v>45</v>
      </c>
      <c r="J14960" t="s">
        <v>58</v>
      </c>
      <c r="K14960">
        <v>4569</v>
      </c>
      <c r="L14960" t="s">
        <v>173</v>
      </c>
      <c r="M14960">
        <v>43.88</v>
      </c>
      <c r="N14960">
        <v>30</v>
      </c>
      <c r="O14960" t="s">
        <v>72</v>
      </c>
      <c r="P14960">
        <v>340</v>
      </c>
      <c r="Q14960" t="s">
        <v>109</v>
      </c>
      <c r="R14960">
        <v>3423</v>
      </c>
    </row>
    <row r="14961" spans="1:18" x14ac:dyDescent="0.25">
      <c r="A14961">
        <v>14959</v>
      </c>
      <c r="B14961">
        <v>405</v>
      </c>
      <c r="C14961" t="s">
        <v>17</v>
      </c>
      <c r="D14961" s="1">
        <v>43952</v>
      </c>
      <c r="E14961">
        <v>12718</v>
      </c>
      <c r="F14961">
        <v>67261</v>
      </c>
      <c r="G14961" t="s">
        <v>901</v>
      </c>
      <c r="H14961" t="s">
        <v>902</v>
      </c>
      <c r="I14961">
        <v>45</v>
      </c>
      <c r="J14961" t="s">
        <v>58</v>
      </c>
      <c r="K14961">
        <v>4569</v>
      </c>
      <c r="L14961" t="s">
        <v>173</v>
      </c>
      <c r="M14961">
        <v>18.79</v>
      </c>
      <c r="N14961">
        <v>30</v>
      </c>
      <c r="O14961" t="s">
        <v>72</v>
      </c>
      <c r="P14961">
        <v>340</v>
      </c>
      <c r="Q14961" t="s">
        <v>109</v>
      </c>
      <c r="R14961">
        <v>3423</v>
      </c>
    </row>
    <row r="14962" spans="1:18" x14ac:dyDescent="0.25">
      <c r="A14962">
        <v>14960</v>
      </c>
      <c r="B14962">
        <v>405</v>
      </c>
      <c r="C14962" t="s">
        <v>17</v>
      </c>
      <c r="D14962" s="1">
        <v>43952</v>
      </c>
      <c r="E14962">
        <v>12719</v>
      </c>
      <c r="F14962">
        <v>67261</v>
      </c>
      <c r="G14962" t="s">
        <v>901</v>
      </c>
      <c r="H14962" t="s">
        <v>902</v>
      </c>
      <c r="I14962">
        <v>45</v>
      </c>
      <c r="J14962" t="s">
        <v>58</v>
      </c>
      <c r="K14962">
        <v>4569</v>
      </c>
      <c r="L14962" t="s">
        <v>173</v>
      </c>
      <c r="M14962">
        <v>27.1</v>
      </c>
      <c r="N14962">
        <v>30</v>
      </c>
      <c r="O14962" t="s">
        <v>72</v>
      </c>
      <c r="P14962">
        <v>340</v>
      </c>
      <c r="Q14962" t="s">
        <v>109</v>
      </c>
      <c r="R14962">
        <v>3423</v>
      </c>
    </row>
    <row r="14963" spans="1:18" x14ac:dyDescent="0.25">
      <c r="A14963">
        <v>14961</v>
      </c>
      <c r="B14963">
        <v>405</v>
      </c>
      <c r="C14963" t="s">
        <v>17</v>
      </c>
      <c r="D14963" s="1">
        <v>43952</v>
      </c>
      <c r="E14963">
        <v>12720</v>
      </c>
      <c r="F14963">
        <v>67261</v>
      </c>
      <c r="G14963" t="s">
        <v>901</v>
      </c>
      <c r="H14963" t="s">
        <v>902</v>
      </c>
      <c r="I14963">
        <v>45</v>
      </c>
      <c r="J14963" t="s">
        <v>58</v>
      </c>
      <c r="K14963">
        <v>4569</v>
      </c>
      <c r="L14963" t="s">
        <v>173</v>
      </c>
      <c r="M14963">
        <v>55.16</v>
      </c>
      <c r="N14963">
        <v>30</v>
      </c>
      <c r="O14963" t="s">
        <v>72</v>
      </c>
      <c r="P14963">
        <v>340</v>
      </c>
      <c r="Q14963" t="s">
        <v>109</v>
      </c>
      <c r="R14963">
        <v>3423</v>
      </c>
    </row>
    <row r="14964" spans="1:18" x14ac:dyDescent="0.25">
      <c r="A14964">
        <v>14962</v>
      </c>
      <c r="B14964">
        <v>405</v>
      </c>
      <c r="C14964" t="s">
        <v>17</v>
      </c>
      <c r="D14964" s="1">
        <v>43952</v>
      </c>
      <c r="E14964">
        <v>12721</v>
      </c>
      <c r="F14964">
        <v>67261</v>
      </c>
      <c r="G14964" t="s">
        <v>901</v>
      </c>
      <c r="H14964" t="s">
        <v>902</v>
      </c>
      <c r="I14964">
        <v>45</v>
      </c>
      <c r="J14964" t="s">
        <v>58</v>
      </c>
      <c r="K14964">
        <v>4569</v>
      </c>
      <c r="L14964" t="s">
        <v>173</v>
      </c>
      <c r="M14964">
        <v>49.19</v>
      </c>
      <c r="N14964">
        <v>30</v>
      </c>
      <c r="O14964" t="s">
        <v>72</v>
      </c>
      <c r="P14964">
        <v>340</v>
      </c>
      <c r="Q14964" t="s">
        <v>109</v>
      </c>
      <c r="R14964">
        <v>3423</v>
      </c>
    </row>
    <row r="14965" spans="1:18" x14ac:dyDescent="0.25">
      <c r="A14965">
        <v>14963</v>
      </c>
      <c r="B14965">
        <v>405</v>
      </c>
      <c r="C14965" t="s">
        <v>17</v>
      </c>
      <c r="D14965" s="1">
        <v>43952</v>
      </c>
      <c r="E14965">
        <v>12722</v>
      </c>
      <c r="F14965">
        <v>67261</v>
      </c>
      <c r="G14965" t="s">
        <v>901</v>
      </c>
      <c r="H14965" t="s">
        <v>902</v>
      </c>
      <c r="I14965">
        <v>45</v>
      </c>
      <c r="J14965" t="s">
        <v>58</v>
      </c>
      <c r="K14965">
        <v>4569</v>
      </c>
      <c r="L14965" t="s">
        <v>173</v>
      </c>
      <c r="M14965">
        <v>62.77</v>
      </c>
      <c r="N14965">
        <v>30</v>
      </c>
      <c r="O14965" t="s">
        <v>72</v>
      </c>
      <c r="P14965">
        <v>340</v>
      </c>
      <c r="Q14965" t="s">
        <v>109</v>
      </c>
      <c r="R14965">
        <v>3423</v>
      </c>
    </row>
    <row r="14966" spans="1:18" x14ac:dyDescent="0.25">
      <c r="A14966">
        <v>14964</v>
      </c>
      <c r="B14966">
        <v>405</v>
      </c>
      <c r="C14966" t="s">
        <v>17</v>
      </c>
      <c r="D14966" s="1">
        <v>43952</v>
      </c>
      <c r="E14966">
        <v>12723</v>
      </c>
      <c r="F14966">
        <v>60487</v>
      </c>
      <c r="G14966" t="s">
        <v>1309</v>
      </c>
      <c r="H14966" t="s">
        <v>1310</v>
      </c>
      <c r="I14966">
        <v>43</v>
      </c>
      <c r="J14966" t="s">
        <v>20</v>
      </c>
      <c r="K14966">
        <v>4390</v>
      </c>
      <c r="L14966" t="s">
        <v>125</v>
      </c>
      <c r="M14966">
        <v>372.93</v>
      </c>
      <c r="N14966">
        <v>38</v>
      </c>
      <c r="O14966" t="s">
        <v>30</v>
      </c>
      <c r="P14966">
        <v>380</v>
      </c>
      <c r="Q14966" t="s">
        <v>30</v>
      </c>
      <c r="R14966">
        <v>3810</v>
      </c>
    </row>
    <row r="14967" spans="1:18" x14ac:dyDescent="0.25">
      <c r="A14967">
        <v>14965</v>
      </c>
      <c r="B14967">
        <v>405</v>
      </c>
      <c r="C14967" t="s">
        <v>17</v>
      </c>
      <c r="D14967" s="1">
        <v>43952</v>
      </c>
      <c r="E14967">
        <v>12724</v>
      </c>
      <c r="F14967">
        <v>5922</v>
      </c>
      <c r="G14967" t="s">
        <v>404</v>
      </c>
      <c r="H14967" t="s">
        <v>405</v>
      </c>
      <c r="I14967">
        <v>43</v>
      </c>
      <c r="J14967" t="s">
        <v>20</v>
      </c>
      <c r="K14967">
        <v>4390</v>
      </c>
      <c r="L14967" t="s">
        <v>125</v>
      </c>
      <c r="M14967">
        <v>2800</v>
      </c>
      <c r="N14967">
        <v>38</v>
      </c>
      <c r="O14967" t="s">
        <v>30</v>
      </c>
      <c r="P14967">
        <v>380</v>
      </c>
      <c r="Q14967" t="s">
        <v>30</v>
      </c>
      <c r="R14967">
        <v>3810</v>
      </c>
    </row>
    <row r="14968" spans="1:18" x14ac:dyDescent="0.25">
      <c r="A14968">
        <v>14966</v>
      </c>
      <c r="B14968">
        <v>405</v>
      </c>
      <c r="C14968" t="s">
        <v>17</v>
      </c>
      <c r="D14968" s="1">
        <v>43952</v>
      </c>
      <c r="E14968">
        <v>12725</v>
      </c>
      <c r="F14968">
        <v>67261</v>
      </c>
      <c r="G14968" t="s">
        <v>901</v>
      </c>
      <c r="H14968" t="s">
        <v>902</v>
      </c>
      <c r="I14968">
        <v>45</v>
      </c>
      <c r="J14968" t="s">
        <v>58</v>
      </c>
      <c r="K14968">
        <v>4569</v>
      </c>
      <c r="L14968" t="s">
        <v>173</v>
      </c>
      <c r="M14968">
        <v>43.57</v>
      </c>
      <c r="N14968">
        <v>30</v>
      </c>
      <c r="O14968" t="s">
        <v>72</v>
      </c>
      <c r="P14968">
        <v>340</v>
      </c>
      <c r="Q14968" t="s">
        <v>109</v>
      </c>
      <c r="R14968">
        <v>3423</v>
      </c>
    </row>
    <row r="14969" spans="1:18" x14ac:dyDescent="0.25">
      <c r="A14969">
        <v>14967</v>
      </c>
      <c r="B14969">
        <v>405</v>
      </c>
      <c r="C14969" t="s">
        <v>17</v>
      </c>
      <c r="D14969" s="1">
        <v>43956</v>
      </c>
      <c r="E14969">
        <v>12726</v>
      </c>
      <c r="F14969">
        <v>17126</v>
      </c>
      <c r="G14969" t="s">
        <v>361</v>
      </c>
      <c r="H14969" t="s">
        <v>362</v>
      </c>
      <c r="I14969">
        <v>43</v>
      </c>
      <c r="J14969" t="s">
        <v>20</v>
      </c>
      <c r="K14969">
        <v>4340</v>
      </c>
      <c r="L14969" t="s">
        <v>152</v>
      </c>
      <c r="M14969">
        <v>110</v>
      </c>
      <c r="N14969">
        <v>38</v>
      </c>
      <c r="O14969" t="s">
        <v>30</v>
      </c>
      <c r="P14969">
        <v>380</v>
      </c>
      <c r="Q14969" t="s">
        <v>30</v>
      </c>
      <c r="R14969">
        <v>3810</v>
      </c>
    </row>
    <row r="14970" spans="1:18" x14ac:dyDescent="0.25">
      <c r="A14970">
        <v>14968</v>
      </c>
      <c r="B14970">
        <v>405</v>
      </c>
      <c r="C14970" t="s">
        <v>17</v>
      </c>
      <c r="D14970" s="1">
        <v>43952</v>
      </c>
      <c r="E14970">
        <v>12727</v>
      </c>
      <c r="F14970">
        <v>67261</v>
      </c>
      <c r="G14970" t="s">
        <v>901</v>
      </c>
      <c r="H14970" t="s">
        <v>902</v>
      </c>
      <c r="I14970">
        <v>45</v>
      </c>
      <c r="J14970" t="s">
        <v>58</v>
      </c>
      <c r="K14970">
        <v>4569</v>
      </c>
      <c r="L14970" t="s">
        <v>173</v>
      </c>
      <c r="M14970">
        <v>32.61</v>
      </c>
      <c r="N14970">
        <v>30</v>
      </c>
      <c r="O14970" t="s">
        <v>72</v>
      </c>
      <c r="P14970">
        <v>340</v>
      </c>
      <c r="Q14970" t="s">
        <v>109</v>
      </c>
      <c r="R14970">
        <v>3423</v>
      </c>
    </row>
    <row r="14971" spans="1:18" x14ac:dyDescent="0.25">
      <c r="A14971">
        <v>14969</v>
      </c>
      <c r="B14971">
        <v>405</v>
      </c>
      <c r="C14971" t="s">
        <v>17</v>
      </c>
      <c r="D14971" s="1">
        <v>43952</v>
      </c>
      <c r="E14971">
        <v>12728</v>
      </c>
      <c r="F14971">
        <v>67261</v>
      </c>
      <c r="G14971" t="s">
        <v>901</v>
      </c>
      <c r="H14971" t="s">
        <v>902</v>
      </c>
      <c r="I14971">
        <v>45</v>
      </c>
      <c r="J14971" t="s">
        <v>58</v>
      </c>
      <c r="K14971">
        <v>4569</v>
      </c>
      <c r="L14971" t="s">
        <v>173</v>
      </c>
      <c r="M14971">
        <v>15.66</v>
      </c>
      <c r="N14971">
        <v>30</v>
      </c>
      <c r="O14971" t="s">
        <v>72</v>
      </c>
      <c r="P14971">
        <v>340</v>
      </c>
      <c r="Q14971" t="s">
        <v>109</v>
      </c>
      <c r="R14971">
        <v>3423</v>
      </c>
    </row>
    <row r="14972" spans="1:18" x14ac:dyDescent="0.25">
      <c r="A14972">
        <v>14970</v>
      </c>
      <c r="B14972">
        <v>405</v>
      </c>
      <c r="C14972" t="s">
        <v>17</v>
      </c>
      <c r="D14972" s="1">
        <v>43952</v>
      </c>
      <c r="E14972">
        <v>12729</v>
      </c>
      <c r="F14972">
        <v>67261</v>
      </c>
      <c r="G14972" t="s">
        <v>901</v>
      </c>
      <c r="H14972" t="s">
        <v>902</v>
      </c>
      <c r="I14972">
        <v>45</v>
      </c>
      <c r="J14972" t="s">
        <v>58</v>
      </c>
      <c r="K14972">
        <v>4569</v>
      </c>
      <c r="L14972" t="s">
        <v>173</v>
      </c>
      <c r="M14972">
        <v>12315.54</v>
      </c>
      <c r="N14972">
        <v>30</v>
      </c>
      <c r="O14972" t="s">
        <v>72</v>
      </c>
      <c r="P14972">
        <v>340</v>
      </c>
      <c r="Q14972" t="s">
        <v>109</v>
      </c>
      <c r="R14972">
        <v>3423</v>
      </c>
    </row>
    <row r="14973" spans="1:18" x14ac:dyDescent="0.25">
      <c r="A14973">
        <v>14971</v>
      </c>
      <c r="B14973">
        <v>405</v>
      </c>
      <c r="C14973" t="s">
        <v>17</v>
      </c>
      <c r="D14973" s="1">
        <v>43952</v>
      </c>
      <c r="E14973">
        <v>12730</v>
      </c>
      <c r="F14973">
        <v>67261</v>
      </c>
      <c r="G14973" t="s">
        <v>901</v>
      </c>
      <c r="H14973" t="s">
        <v>902</v>
      </c>
      <c r="I14973">
        <v>45</v>
      </c>
      <c r="J14973" t="s">
        <v>58</v>
      </c>
      <c r="K14973">
        <v>4569</v>
      </c>
      <c r="L14973" t="s">
        <v>173</v>
      </c>
      <c r="M14973">
        <v>70.150000000000006</v>
      </c>
      <c r="N14973">
        <v>30</v>
      </c>
      <c r="O14973" t="s">
        <v>72</v>
      </c>
      <c r="P14973">
        <v>340</v>
      </c>
      <c r="Q14973" t="s">
        <v>109</v>
      </c>
      <c r="R14973">
        <v>3423</v>
      </c>
    </row>
    <row r="14974" spans="1:18" x14ac:dyDescent="0.25">
      <c r="A14974">
        <v>14972</v>
      </c>
      <c r="B14974">
        <v>405</v>
      </c>
      <c r="C14974" t="s">
        <v>17</v>
      </c>
      <c r="D14974" s="1">
        <v>43952</v>
      </c>
      <c r="E14974">
        <v>12731</v>
      </c>
      <c r="F14974">
        <v>67261</v>
      </c>
      <c r="G14974" t="s">
        <v>901</v>
      </c>
      <c r="H14974" t="s">
        <v>902</v>
      </c>
      <c r="I14974">
        <v>45</v>
      </c>
      <c r="J14974" t="s">
        <v>58</v>
      </c>
      <c r="K14974">
        <v>4569</v>
      </c>
      <c r="L14974" t="s">
        <v>173</v>
      </c>
      <c r="M14974">
        <v>61.78</v>
      </c>
      <c r="N14974">
        <v>30</v>
      </c>
      <c r="O14974" t="s">
        <v>72</v>
      </c>
      <c r="P14974">
        <v>340</v>
      </c>
      <c r="Q14974" t="s">
        <v>109</v>
      </c>
      <c r="R14974">
        <v>3423</v>
      </c>
    </row>
    <row r="14975" spans="1:18" x14ac:dyDescent="0.25">
      <c r="A14975">
        <v>14973</v>
      </c>
      <c r="B14975">
        <v>405</v>
      </c>
      <c r="C14975" t="s">
        <v>17</v>
      </c>
      <c r="D14975" s="1">
        <v>43952</v>
      </c>
      <c r="E14975">
        <v>12732</v>
      </c>
      <c r="F14975">
        <v>67261</v>
      </c>
      <c r="G14975" t="s">
        <v>901</v>
      </c>
      <c r="H14975" t="s">
        <v>902</v>
      </c>
      <c r="I14975">
        <v>45</v>
      </c>
      <c r="J14975" t="s">
        <v>58</v>
      </c>
      <c r="K14975">
        <v>4569</v>
      </c>
      <c r="L14975" t="s">
        <v>173</v>
      </c>
      <c r="M14975">
        <v>82.4</v>
      </c>
      <c r="N14975">
        <v>30</v>
      </c>
      <c r="O14975" t="s">
        <v>72</v>
      </c>
      <c r="P14975">
        <v>340</v>
      </c>
      <c r="Q14975" t="s">
        <v>109</v>
      </c>
      <c r="R14975">
        <v>3423</v>
      </c>
    </row>
    <row r="14976" spans="1:18" x14ac:dyDescent="0.25">
      <c r="A14976">
        <v>14974</v>
      </c>
      <c r="B14976">
        <v>405</v>
      </c>
      <c r="C14976" t="s">
        <v>17</v>
      </c>
      <c r="D14976" s="1">
        <v>43952</v>
      </c>
      <c r="E14976">
        <v>12733</v>
      </c>
      <c r="F14976">
        <v>67261</v>
      </c>
      <c r="G14976" t="s">
        <v>901</v>
      </c>
      <c r="H14976" t="s">
        <v>902</v>
      </c>
      <c r="I14976">
        <v>45</v>
      </c>
      <c r="J14976" t="s">
        <v>58</v>
      </c>
      <c r="K14976">
        <v>4569</v>
      </c>
      <c r="L14976" t="s">
        <v>173</v>
      </c>
      <c r="M14976">
        <v>325</v>
      </c>
      <c r="N14976">
        <v>30</v>
      </c>
      <c r="O14976" t="s">
        <v>72</v>
      </c>
      <c r="P14976">
        <v>340</v>
      </c>
      <c r="Q14976" t="s">
        <v>109</v>
      </c>
      <c r="R14976">
        <v>3423</v>
      </c>
    </row>
    <row r="14977" spans="1:18" x14ac:dyDescent="0.25">
      <c r="A14977">
        <v>14975</v>
      </c>
      <c r="B14977">
        <v>405</v>
      </c>
      <c r="C14977" t="s">
        <v>17</v>
      </c>
      <c r="D14977" s="1">
        <v>43952</v>
      </c>
      <c r="E14977">
        <v>12734</v>
      </c>
      <c r="F14977">
        <v>67261</v>
      </c>
      <c r="G14977" t="s">
        <v>901</v>
      </c>
      <c r="H14977" t="s">
        <v>902</v>
      </c>
      <c r="I14977">
        <v>45</v>
      </c>
      <c r="J14977" t="s">
        <v>58</v>
      </c>
      <c r="K14977">
        <v>4569</v>
      </c>
      <c r="L14977" t="s">
        <v>173</v>
      </c>
      <c r="M14977">
        <v>221.22</v>
      </c>
      <c r="N14977">
        <v>30</v>
      </c>
      <c r="O14977" t="s">
        <v>72</v>
      </c>
      <c r="P14977">
        <v>340</v>
      </c>
      <c r="Q14977" t="s">
        <v>109</v>
      </c>
      <c r="R14977">
        <v>3423</v>
      </c>
    </row>
    <row r="14978" spans="1:18" x14ac:dyDescent="0.25">
      <c r="A14978">
        <v>14976</v>
      </c>
      <c r="B14978">
        <v>405</v>
      </c>
      <c r="C14978" t="s">
        <v>17</v>
      </c>
      <c r="D14978" s="1">
        <v>43952</v>
      </c>
      <c r="E14978">
        <v>12735</v>
      </c>
      <c r="F14978">
        <v>67261</v>
      </c>
      <c r="G14978" t="s">
        <v>901</v>
      </c>
      <c r="H14978" t="s">
        <v>902</v>
      </c>
      <c r="I14978">
        <v>45</v>
      </c>
      <c r="J14978" t="s">
        <v>58</v>
      </c>
      <c r="K14978">
        <v>4569</v>
      </c>
      <c r="L14978" t="s">
        <v>173</v>
      </c>
      <c r="M14978">
        <v>58.72</v>
      </c>
      <c r="N14978">
        <v>30</v>
      </c>
      <c r="O14978" t="s">
        <v>72</v>
      </c>
      <c r="P14978">
        <v>340</v>
      </c>
      <c r="Q14978" t="s">
        <v>109</v>
      </c>
      <c r="R14978">
        <v>3423</v>
      </c>
    </row>
    <row r="14979" spans="1:18" x14ac:dyDescent="0.25">
      <c r="A14979">
        <v>14977</v>
      </c>
      <c r="B14979">
        <v>405</v>
      </c>
      <c r="C14979" t="s">
        <v>17</v>
      </c>
      <c r="D14979" s="1">
        <v>43952</v>
      </c>
      <c r="E14979">
        <v>12736</v>
      </c>
      <c r="F14979">
        <v>67261</v>
      </c>
      <c r="G14979" t="s">
        <v>901</v>
      </c>
      <c r="H14979" t="s">
        <v>902</v>
      </c>
      <c r="I14979">
        <v>45</v>
      </c>
      <c r="J14979" t="s">
        <v>58</v>
      </c>
      <c r="K14979">
        <v>4569</v>
      </c>
      <c r="L14979" t="s">
        <v>173</v>
      </c>
      <c r="M14979">
        <v>85.51</v>
      </c>
      <c r="N14979">
        <v>30</v>
      </c>
      <c r="O14979" t="s">
        <v>72</v>
      </c>
      <c r="P14979">
        <v>340</v>
      </c>
      <c r="Q14979" t="s">
        <v>109</v>
      </c>
      <c r="R14979">
        <v>3423</v>
      </c>
    </row>
    <row r="14980" spans="1:18" x14ac:dyDescent="0.25">
      <c r="A14980">
        <v>14978</v>
      </c>
      <c r="B14980">
        <v>405</v>
      </c>
      <c r="C14980" t="s">
        <v>17</v>
      </c>
      <c r="D14980" s="1">
        <v>43952</v>
      </c>
      <c r="E14980">
        <v>12737</v>
      </c>
      <c r="F14980">
        <v>67261</v>
      </c>
      <c r="G14980" t="s">
        <v>901</v>
      </c>
      <c r="H14980" t="s">
        <v>902</v>
      </c>
      <c r="I14980">
        <v>45</v>
      </c>
      <c r="J14980" t="s">
        <v>58</v>
      </c>
      <c r="K14980">
        <v>4569</v>
      </c>
      <c r="L14980" t="s">
        <v>173</v>
      </c>
      <c r="M14980">
        <v>38.15</v>
      </c>
      <c r="N14980">
        <v>30</v>
      </c>
      <c r="O14980" t="s">
        <v>72</v>
      </c>
      <c r="P14980">
        <v>340</v>
      </c>
      <c r="Q14980" t="s">
        <v>109</v>
      </c>
      <c r="R14980">
        <v>3423</v>
      </c>
    </row>
    <row r="14981" spans="1:18" x14ac:dyDescent="0.25">
      <c r="A14981">
        <v>14979</v>
      </c>
      <c r="B14981">
        <v>405</v>
      </c>
      <c r="C14981" t="s">
        <v>17</v>
      </c>
      <c r="D14981" s="1">
        <v>43952</v>
      </c>
      <c r="E14981">
        <v>12738</v>
      </c>
      <c r="F14981">
        <v>67261</v>
      </c>
      <c r="G14981" t="s">
        <v>901</v>
      </c>
      <c r="H14981" t="s">
        <v>902</v>
      </c>
      <c r="I14981">
        <v>45</v>
      </c>
      <c r="J14981" t="s">
        <v>58</v>
      </c>
      <c r="K14981">
        <v>4569</v>
      </c>
      <c r="L14981" t="s">
        <v>173</v>
      </c>
      <c r="M14981">
        <v>84.82</v>
      </c>
      <c r="N14981">
        <v>30</v>
      </c>
      <c r="O14981" t="s">
        <v>72</v>
      </c>
      <c r="P14981">
        <v>340</v>
      </c>
      <c r="Q14981" t="s">
        <v>109</v>
      </c>
      <c r="R14981">
        <v>3423</v>
      </c>
    </row>
    <row r="14982" spans="1:18" x14ac:dyDescent="0.25">
      <c r="A14982">
        <v>14980</v>
      </c>
      <c r="B14982">
        <v>405</v>
      </c>
      <c r="C14982" t="s">
        <v>17</v>
      </c>
      <c r="D14982" s="1">
        <v>43952</v>
      </c>
      <c r="E14982">
        <v>12739</v>
      </c>
      <c r="F14982">
        <v>67261</v>
      </c>
      <c r="G14982" t="s">
        <v>901</v>
      </c>
      <c r="H14982" t="s">
        <v>902</v>
      </c>
      <c r="I14982">
        <v>45</v>
      </c>
      <c r="J14982" t="s">
        <v>58</v>
      </c>
      <c r="K14982">
        <v>4569</v>
      </c>
      <c r="L14982" t="s">
        <v>173</v>
      </c>
      <c r="M14982">
        <v>60.73</v>
      </c>
      <c r="N14982">
        <v>30</v>
      </c>
      <c r="O14982" t="s">
        <v>72</v>
      </c>
      <c r="P14982">
        <v>340</v>
      </c>
      <c r="Q14982" t="s">
        <v>109</v>
      </c>
      <c r="R14982">
        <v>3423</v>
      </c>
    </row>
    <row r="14983" spans="1:18" x14ac:dyDescent="0.25">
      <c r="A14983">
        <v>14981</v>
      </c>
      <c r="B14983">
        <v>405</v>
      </c>
      <c r="C14983" t="s">
        <v>17</v>
      </c>
      <c r="D14983" s="1">
        <v>43952</v>
      </c>
      <c r="E14983">
        <v>12740</v>
      </c>
      <c r="F14983">
        <v>67261</v>
      </c>
      <c r="G14983" t="s">
        <v>901</v>
      </c>
      <c r="H14983" t="s">
        <v>902</v>
      </c>
      <c r="I14983">
        <v>45</v>
      </c>
      <c r="J14983" t="s">
        <v>58</v>
      </c>
      <c r="K14983">
        <v>4569</v>
      </c>
      <c r="L14983" t="s">
        <v>173</v>
      </c>
      <c r="M14983">
        <v>15.81</v>
      </c>
      <c r="N14983">
        <v>30</v>
      </c>
      <c r="O14983" t="s">
        <v>72</v>
      </c>
      <c r="P14983">
        <v>340</v>
      </c>
      <c r="Q14983" t="s">
        <v>109</v>
      </c>
      <c r="R14983">
        <v>3423</v>
      </c>
    </row>
    <row r="14984" spans="1:18" x14ac:dyDescent="0.25">
      <c r="A14984">
        <v>14982</v>
      </c>
      <c r="B14984">
        <v>405</v>
      </c>
      <c r="C14984" t="s">
        <v>17</v>
      </c>
      <c r="D14984" s="1">
        <v>43952</v>
      </c>
      <c r="E14984">
        <v>12741</v>
      </c>
      <c r="F14984">
        <v>67261</v>
      </c>
      <c r="G14984" t="s">
        <v>901</v>
      </c>
      <c r="H14984" t="s">
        <v>902</v>
      </c>
      <c r="I14984">
        <v>45</v>
      </c>
      <c r="J14984" t="s">
        <v>58</v>
      </c>
      <c r="K14984">
        <v>4569</v>
      </c>
      <c r="L14984" t="s">
        <v>173</v>
      </c>
      <c r="M14984">
        <v>1813.59</v>
      </c>
      <c r="N14984">
        <v>30</v>
      </c>
      <c r="O14984" t="s">
        <v>72</v>
      </c>
      <c r="P14984">
        <v>340</v>
      </c>
      <c r="Q14984" t="s">
        <v>109</v>
      </c>
      <c r="R14984">
        <v>3423</v>
      </c>
    </row>
    <row r="14985" spans="1:18" x14ac:dyDescent="0.25">
      <c r="A14985">
        <v>14983</v>
      </c>
      <c r="B14985">
        <v>405</v>
      </c>
      <c r="C14985" t="s">
        <v>17</v>
      </c>
      <c r="D14985" s="1">
        <v>43963</v>
      </c>
      <c r="E14985">
        <v>12742</v>
      </c>
      <c r="F14985">
        <v>65298</v>
      </c>
      <c r="G14985" t="s">
        <v>825</v>
      </c>
      <c r="H14985" t="s">
        <v>826</v>
      </c>
      <c r="I14985">
        <v>45</v>
      </c>
      <c r="J14985" t="s">
        <v>58</v>
      </c>
      <c r="K14985">
        <v>4601</v>
      </c>
      <c r="L14985" t="s">
        <v>326</v>
      </c>
      <c r="M14985">
        <v>12.68</v>
      </c>
      <c r="N14985">
        <v>41</v>
      </c>
      <c r="O14985" t="s">
        <v>33</v>
      </c>
      <c r="P14985">
        <v>420</v>
      </c>
      <c r="Q14985" t="s">
        <v>34</v>
      </c>
      <c r="R14985">
        <v>4232</v>
      </c>
    </row>
    <row r="14986" spans="1:18" x14ac:dyDescent="0.25">
      <c r="A14986">
        <v>14984</v>
      </c>
      <c r="B14986">
        <v>405</v>
      </c>
      <c r="C14986" t="s">
        <v>17</v>
      </c>
      <c r="D14986" s="1">
        <v>43963</v>
      </c>
      <c r="E14986">
        <v>12742</v>
      </c>
      <c r="F14986">
        <v>65298</v>
      </c>
      <c r="G14986" t="s">
        <v>825</v>
      </c>
      <c r="H14986" t="s">
        <v>826</v>
      </c>
      <c r="I14986">
        <v>45</v>
      </c>
      <c r="J14986" t="s">
        <v>58</v>
      </c>
      <c r="K14986">
        <v>4601</v>
      </c>
      <c r="L14986" t="s">
        <v>326</v>
      </c>
      <c r="M14986">
        <v>87.93</v>
      </c>
      <c r="N14986">
        <v>41</v>
      </c>
      <c r="O14986" t="s">
        <v>33</v>
      </c>
      <c r="P14986">
        <v>420</v>
      </c>
      <c r="Q14986" t="s">
        <v>34</v>
      </c>
      <c r="R14986">
        <v>4231</v>
      </c>
    </row>
    <row r="14987" spans="1:18" x14ac:dyDescent="0.25">
      <c r="A14987">
        <v>14985</v>
      </c>
      <c r="B14987">
        <v>405</v>
      </c>
      <c r="C14987" t="s">
        <v>17</v>
      </c>
      <c r="D14987" s="1">
        <v>43952</v>
      </c>
      <c r="E14987">
        <v>12743</v>
      </c>
      <c r="F14987">
        <v>67261</v>
      </c>
      <c r="G14987" t="s">
        <v>901</v>
      </c>
      <c r="H14987" t="s">
        <v>902</v>
      </c>
      <c r="I14987">
        <v>45</v>
      </c>
      <c r="J14987" t="s">
        <v>58</v>
      </c>
      <c r="K14987">
        <v>4569</v>
      </c>
      <c r="L14987" t="s">
        <v>173</v>
      </c>
      <c r="M14987">
        <v>15.85</v>
      </c>
      <c r="N14987">
        <v>30</v>
      </c>
      <c r="O14987" t="s">
        <v>72</v>
      </c>
      <c r="P14987">
        <v>340</v>
      </c>
      <c r="Q14987" t="s">
        <v>109</v>
      </c>
      <c r="R14987">
        <v>3423</v>
      </c>
    </row>
    <row r="14988" spans="1:18" x14ac:dyDescent="0.25">
      <c r="A14988">
        <v>14986</v>
      </c>
      <c r="B14988">
        <v>405</v>
      </c>
      <c r="C14988" t="s">
        <v>17</v>
      </c>
      <c r="D14988" s="1">
        <v>43962</v>
      </c>
      <c r="E14988">
        <v>12744</v>
      </c>
      <c r="F14988">
        <v>31205</v>
      </c>
      <c r="G14988" t="s">
        <v>682</v>
      </c>
      <c r="H14988" t="s">
        <v>683</v>
      </c>
      <c r="I14988">
        <v>47</v>
      </c>
      <c r="J14988" t="s">
        <v>176</v>
      </c>
      <c r="K14988">
        <v>4742</v>
      </c>
      <c r="L14988" t="s">
        <v>177</v>
      </c>
      <c r="M14988">
        <v>5500</v>
      </c>
      <c r="N14988">
        <v>50</v>
      </c>
      <c r="O14988" t="s">
        <v>121</v>
      </c>
      <c r="P14988">
        <v>500</v>
      </c>
      <c r="Q14988" t="s">
        <v>122</v>
      </c>
      <c r="R14988">
        <v>5001</v>
      </c>
    </row>
    <row r="14989" spans="1:18" x14ac:dyDescent="0.25">
      <c r="A14989">
        <v>14987</v>
      </c>
      <c r="B14989">
        <v>405</v>
      </c>
      <c r="C14989" t="s">
        <v>17</v>
      </c>
      <c r="D14989" s="1">
        <v>43959</v>
      </c>
      <c r="E14989">
        <v>12745</v>
      </c>
      <c r="F14989">
        <v>142</v>
      </c>
      <c r="G14989" t="s">
        <v>527</v>
      </c>
      <c r="H14989" t="s">
        <v>528</v>
      </c>
      <c r="I14989">
        <v>45</v>
      </c>
      <c r="J14989" t="s">
        <v>58</v>
      </c>
      <c r="K14989">
        <v>4500</v>
      </c>
      <c r="L14989" t="s">
        <v>323</v>
      </c>
      <c r="M14989">
        <v>85.5</v>
      </c>
      <c r="N14989">
        <v>20</v>
      </c>
      <c r="O14989" t="s">
        <v>51</v>
      </c>
      <c r="P14989">
        <v>210</v>
      </c>
      <c r="Q14989" t="s">
        <v>52</v>
      </c>
      <c r="R14989">
        <v>2152</v>
      </c>
    </row>
    <row r="14990" spans="1:18" x14ac:dyDescent="0.25">
      <c r="A14990">
        <v>14988</v>
      </c>
      <c r="B14990">
        <v>405</v>
      </c>
      <c r="C14990" t="s">
        <v>17</v>
      </c>
      <c r="D14990" s="1">
        <v>43952</v>
      </c>
      <c r="E14990">
        <v>12746</v>
      </c>
      <c r="F14990">
        <v>50826</v>
      </c>
      <c r="G14990" t="s">
        <v>1885</v>
      </c>
      <c r="H14990" t="s">
        <v>1886</v>
      </c>
      <c r="I14990">
        <v>43</v>
      </c>
      <c r="J14990" t="s">
        <v>20</v>
      </c>
      <c r="K14990">
        <v>4340</v>
      </c>
      <c r="L14990" t="s">
        <v>152</v>
      </c>
      <c r="M14990">
        <v>423.5</v>
      </c>
      <c r="N14990">
        <v>38</v>
      </c>
      <c r="O14990" t="s">
        <v>30</v>
      </c>
      <c r="P14990">
        <v>380</v>
      </c>
      <c r="Q14990" t="s">
        <v>30</v>
      </c>
      <c r="R14990">
        <v>3810</v>
      </c>
    </row>
    <row r="14991" spans="1:18" x14ac:dyDescent="0.25">
      <c r="A14991">
        <v>14989</v>
      </c>
      <c r="B14991">
        <v>405</v>
      </c>
      <c r="C14991" t="s">
        <v>17</v>
      </c>
      <c r="D14991" s="1">
        <v>43959</v>
      </c>
      <c r="E14991">
        <v>12747</v>
      </c>
      <c r="F14991">
        <v>47</v>
      </c>
      <c r="G14991" t="s">
        <v>157</v>
      </c>
      <c r="H14991" t="s">
        <v>158</v>
      </c>
      <c r="I14991">
        <v>45</v>
      </c>
      <c r="J14991" t="s">
        <v>58</v>
      </c>
      <c r="K14991">
        <v>4530</v>
      </c>
      <c r="L14991" t="s">
        <v>341</v>
      </c>
      <c r="M14991">
        <v>310.83</v>
      </c>
      <c r="N14991">
        <v>41</v>
      </c>
      <c r="O14991" t="s">
        <v>33</v>
      </c>
      <c r="P14991">
        <v>420</v>
      </c>
      <c r="Q14991" t="s">
        <v>34</v>
      </c>
      <c r="R14991">
        <v>4231</v>
      </c>
    </row>
    <row r="14992" spans="1:18" x14ac:dyDescent="0.25">
      <c r="A14992">
        <v>14990</v>
      </c>
      <c r="B14992">
        <v>405</v>
      </c>
      <c r="C14992" t="s">
        <v>17</v>
      </c>
      <c r="D14992" s="1">
        <v>43952</v>
      </c>
      <c r="E14992">
        <v>12748</v>
      </c>
      <c r="F14992">
        <v>50826</v>
      </c>
      <c r="G14992" t="s">
        <v>1885</v>
      </c>
      <c r="H14992" t="s">
        <v>1886</v>
      </c>
      <c r="I14992">
        <v>43</v>
      </c>
      <c r="J14992" t="s">
        <v>20</v>
      </c>
      <c r="K14992">
        <v>4340</v>
      </c>
      <c r="L14992" t="s">
        <v>152</v>
      </c>
      <c r="M14992">
        <v>1003</v>
      </c>
      <c r="N14992">
        <v>38</v>
      </c>
      <c r="O14992" t="s">
        <v>30</v>
      </c>
      <c r="P14992">
        <v>380</v>
      </c>
      <c r="Q14992" t="s">
        <v>30</v>
      </c>
      <c r="R14992">
        <v>3810</v>
      </c>
    </row>
    <row r="14993" spans="1:18" x14ac:dyDescent="0.25">
      <c r="A14993">
        <v>14991</v>
      </c>
      <c r="B14993">
        <v>405</v>
      </c>
      <c r="C14993" t="s">
        <v>17</v>
      </c>
      <c r="D14993" s="1">
        <v>43952</v>
      </c>
      <c r="E14993">
        <v>12749</v>
      </c>
      <c r="F14993">
        <v>60487</v>
      </c>
      <c r="G14993" t="s">
        <v>1309</v>
      </c>
      <c r="H14993" t="s">
        <v>1310</v>
      </c>
      <c r="I14993">
        <v>43</v>
      </c>
      <c r="J14993" t="s">
        <v>20</v>
      </c>
      <c r="K14993">
        <v>4390</v>
      </c>
      <c r="L14993" t="s">
        <v>125</v>
      </c>
      <c r="M14993">
        <v>490.81</v>
      </c>
      <c r="N14993">
        <v>30</v>
      </c>
      <c r="O14993" t="s">
        <v>72</v>
      </c>
      <c r="P14993">
        <v>340</v>
      </c>
      <c r="Q14993" t="s">
        <v>109</v>
      </c>
      <c r="R14993">
        <v>3423</v>
      </c>
    </row>
    <row r="14994" spans="1:18" x14ac:dyDescent="0.25">
      <c r="A14994">
        <v>14992</v>
      </c>
      <c r="B14994">
        <v>405</v>
      </c>
      <c r="C14994" t="s">
        <v>17</v>
      </c>
      <c r="D14994" s="1">
        <v>43952</v>
      </c>
      <c r="E14994">
        <v>12750</v>
      </c>
      <c r="F14994">
        <v>67261</v>
      </c>
      <c r="G14994" t="s">
        <v>901</v>
      </c>
      <c r="H14994" t="s">
        <v>902</v>
      </c>
      <c r="I14994">
        <v>45</v>
      </c>
      <c r="J14994" t="s">
        <v>58</v>
      </c>
      <c r="K14994">
        <v>4569</v>
      </c>
      <c r="L14994" t="s">
        <v>173</v>
      </c>
      <c r="M14994">
        <v>42.58</v>
      </c>
      <c r="N14994">
        <v>30</v>
      </c>
      <c r="O14994" t="s">
        <v>72</v>
      </c>
      <c r="P14994">
        <v>340</v>
      </c>
      <c r="Q14994" t="s">
        <v>109</v>
      </c>
      <c r="R14994">
        <v>3423</v>
      </c>
    </row>
    <row r="14995" spans="1:18" x14ac:dyDescent="0.25">
      <c r="A14995">
        <v>14993</v>
      </c>
      <c r="B14995">
        <v>405</v>
      </c>
      <c r="C14995" t="s">
        <v>17</v>
      </c>
      <c r="D14995" s="1">
        <v>43952</v>
      </c>
      <c r="E14995">
        <v>12751</v>
      </c>
      <c r="F14995">
        <v>29557</v>
      </c>
      <c r="G14995" t="s">
        <v>593</v>
      </c>
      <c r="H14995" t="s">
        <v>594</v>
      </c>
      <c r="I14995">
        <v>43</v>
      </c>
      <c r="J14995" t="s">
        <v>20</v>
      </c>
      <c r="K14995">
        <v>4343</v>
      </c>
      <c r="L14995" t="s">
        <v>421</v>
      </c>
      <c r="M14995">
        <v>2.5499999999999998</v>
      </c>
      <c r="N14995">
        <v>41</v>
      </c>
      <c r="O14995" t="s">
        <v>33</v>
      </c>
      <c r="P14995">
        <v>420</v>
      </c>
      <c r="Q14995" t="s">
        <v>34</v>
      </c>
      <c r="R14995">
        <v>4232</v>
      </c>
    </row>
    <row r="14996" spans="1:18" x14ac:dyDescent="0.25">
      <c r="A14996">
        <v>14994</v>
      </c>
      <c r="B14996">
        <v>405</v>
      </c>
      <c r="C14996" t="s">
        <v>17</v>
      </c>
      <c r="D14996" s="1">
        <v>43952</v>
      </c>
      <c r="E14996">
        <v>12751</v>
      </c>
      <c r="F14996">
        <v>29557</v>
      </c>
      <c r="G14996" t="s">
        <v>593</v>
      </c>
      <c r="H14996" t="s">
        <v>594</v>
      </c>
      <c r="I14996">
        <v>43</v>
      </c>
      <c r="J14996" t="s">
        <v>20</v>
      </c>
      <c r="K14996">
        <v>4343</v>
      </c>
      <c r="L14996" t="s">
        <v>421</v>
      </c>
      <c r="M14996">
        <v>10.19</v>
      </c>
      <c r="N14996">
        <v>41</v>
      </c>
      <c r="O14996" t="s">
        <v>33</v>
      </c>
      <c r="P14996">
        <v>420</v>
      </c>
      <c r="Q14996" t="s">
        <v>34</v>
      </c>
      <c r="R14996">
        <v>4231</v>
      </c>
    </row>
    <row r="14997" spans="1:18" x14ac:dyDescent="0.25">
      <c r="A14997">
        <v>14995</v>
      </c>
      <c r="B14997">
        <v>405</v>
      </c>
      <c r="C14997" t="s">
        <v>17</v>
      </c>
      <c r="D14997" s="1">
        <v>43952</v>
      </c>
      <c r="E14997">
        <v>12752</v>
      </c>
      <c r="F14997">
        <v>67261</v>
      </c>
      <c r="G14997" t="s">
        <v>901</v>
      </c>
      <c r="H14997" t="s">
        <v>902</v>
      </c>
      <c r="I14997">
        <v>45</v>
      </c>
      <c r="J14997" t="s">
        <v>58</v>
      </c>
      <c r="K14997">
        <v>4569</v>
      </c>
      <c r="L14997" t="s">
        <v>173</v>
      </c>
      <c r="M14997">
        <v>11.94</v>
      </c>
      <c r="N14997">
        <v>30</v>
      </c>
      <c r="O14997" t="s">
        <v>72</v>
      </c>
      <c r="P14997">
        <v>340</v>
      </c>
      <c r="Q14997" t="s">
        <v>109</v>
      </c>
      <c r="R14997">
        <v>3423</v>
      </c>
    </row>
    <row r="14998" spans="1:18" x14ac:dyDescent="0.25">
      <c r="A14998">
        <v>14996</v>
      </c>
      <c r="B14998">
        <v>405</v>
      </c>
      <c r="C14998" t="s">
        <v>17</v>
      </c>
      <c r="D14998" s="1">
        <v>43952</v>
      </c>
      <c r="E14998">
        <v>12753</v>
      </c>
      <c r="F14998">
        <v>63864</v>
      </c>
      <c r="G14998" t="s">
        <v>2967</v>
      </c>
      <c r="H14998" t="s">
        <v>2968</v>
      </c>
      <c r="I14998">
        <v>11</v>
      </c>
      <c r="J14998" t="s">
        <v>189</v>
      </c>
      <c r="K14998">
        <v>1195</v>
      </c>
      <c r="L14998" t="s">
        <v>246</v>
      </c>
      <c r="M14998">
        <v>2108</v>
      </c>
      <c r="N14998">
        <v>80</v>
      </c>
      <c r="O14998" t="s">
        <v>191</v>
      </c>
      <c r="P14998">
        <v>800</v>
      </c>
      <c r="Q14998" t="s">
        <v>191</v>
      </c>
      <c r="R14998">
        <v>8080</v>
      </c>
    </row>
    <row r="14999" spans="1:18" x14ac:dyDescent="0.25">
      <c r="A14999">
        <v>14997</v>
      </c>
      <c r="B14999">
        <v>405</v>
      </c>
      <c r="C14999" t="s">
        <v>17</v>
      </c>
      <c r="D14999" s="1">
        <v>43959</v>
      </c>
      <c r="E14999">
        <v>12754</v>
      </c>
      <c r="F14999">
        <v>5652</v>
      </c>
      <c r="G14999" t="s">
        <v>531</v>
      </c>
      <c r="H14999" t="s">
        <v>532</v>
      </c>
      <c r="I14999">
        <v>45</v>
      </c>
      <c r="J14999" t="s">
        <v>58</v>
      </c>
      <c r="K14999">
        <v>4600</v>
      </c>
      <c r="L14999" t="s">
        <v>159</v>
      </c>
      <c r="M14999">
        <v>240</v>
      </c>
      <c r="N14999">
        <v>41</v>
      </c>
      <c r="O14999" t="s">
        <v>33</v>
      </c>
      <c r="P14999">
        <v>420</v>
      </c>
      <c r="Q14999" t="s">
        <v>34</v>
      </c>
      <c r="R14999">
        <v>4231</v>
      </c>
    </row>
    <row r="15000" spans="1:18" x14ac:dyDescent="0.25">
      <c r="A15000">
        <v>14998</v>
      </c>
      <c r="B15000">
        <v>405</v>
      </c>
      <c r="C15000" t="s">
        <v>17</v>
      </c>
      <c r="D15000" s="1">
        <v>43959</v>
      </c>
      <c r="E15000">
        <v>12755</v>
      </c>
      <c r="F15000">
        <v>323</v>
      </c>
      <c r="G15000" t="s">
        <v>387</v>
      </c>
      <c r="H15000" t="s">
        <v>388</v>
      </c>
      <c r="I15000">
        <v>43</v>
      </c>
      <c r="J15000" t="s">
        <v>20</v>
      </c>
      <c r="K15000">
        <v>4400</v>
      </c>
      <c r="L15000" t="s">
        <v>194</v>
      </c>
      <c r="M15000">
        <v>64.430000000000007</v>
      </c>
      <c r="N15000">
        <v>41</v>
      </c>
      <c r="O15000" t="s">
        <v>33</v>
      </c>
      <c r="P15000">
        <v>420</v>
      </c>
      <c r="Q15000" t="s">
        <v>34</v>
      </c>
      <c r="R15000">
        <v>4232</v>
      </c>
    </row>
    <row r="15001" spans="1:18" x14ac:dyDescent="0.25">
      <c r="A15001">
        <v>14999</v>
      </c>
      <c r="B15001">
        <v>405</v>
      </c>
      <c r="C15001" t="s">
        <v>17</v>
      </c>
      <c r="D15001" s="1">
        <v>43959</v>
      </c>
      <c r="E15001">
        <v>12755</v>
      </c>
      <c r="F15001">
        <v>323</v>
      </c>
      <c r="G15001" t="s">
        <v>387</v>
      </c>
      <c r="H15001" t="s">
        <v>388</v>
      </c>
      <c r="I15001">
        <v>45</v>
      </c>
      <c r="J15001" t="s">
        <v>58</v>
      </c>
      <c r="K15001">
        <v>4560</v>
      </c>
      <c r="L15001" t="s">
        <v>290</v>
      </c>
      <c r="M15001">
        <v>11.13</v>
      </c>
      <c r="N15001">
        <v>41</v>
      </c>
      <c r="O15001" t="s">
        <v>33</v>
      </c>
      <c r="P15001">
        <v>420</v>
      </c>
      <c r="Q15001" t="s">
        <v>34</v>
      </c>
      <c r="R15001">
        <v>4232</v>
      </c>
    </row>
    <row r="15002" spans="1:18" x14ac:dyDescent="0.25">
      <c r="A15002">
        <v>15000</v>
      </c>
      <c r="B15002">
        <v>405</v>
      </c>
      <c r="C15002" t="s">
        <v>17</v>
      </c>
      <c r="D15002" s="1">
        <v>43952</v>
      </c>
      <c r="E15002">
        <v>12756</v>
      </c>
      <c r="F15002">
        <v>67261</v>
      </c>
      <c r="G15002" t="s">
        <v>901</v>
      </c>
      <c r="H15002" t="s">
        <v>902</v>
      </c>
      <c r="I15002">
        <v>45</v>
      </c>
      <c r="J15002" t="s">
        <v>58</v>
      </c>
      <c r="K15002">
        <v>4569</v>
      </c>
      <c r="L15002" t="s">
        <v>173</v>
      </c>
      <c r="M15002">
        <v>595.75</v>
      </c>
      <c r="N15002">
        <v>30</v>
      </c>
      <c r="O15002" t="s">
        <v>72</v>
      </c>
      <c r="P15002">
        <v>340</v>
      </c>
      <c r="Q15002" t="s">
        <v>109</v>
      </c>
      <c r="R15002">
        <v>3423</v>
      </c>
    </row>
    <row r="15003" spans="1:18" x14ac:dyDescent="0.25">
      <c r="A15003">
        <v>15001</v>
      </c>
      <c r="B15003">
        <v>405</v>
      </c>
      <c r="C15003" t="s">
        <v>17</v>
      </c>
      <c r="D15003" s="1">
        <v>43952</v>
      </c>
      <c r="E15003">
        <v>12757</v>
      </c>
      <c r="F15003">
        <v>67261</v>
      </c>
      <c r="G15003" t="s">
        <v>901</v>
      </c>
      <c r="H15003" t="s">
        <v>902</v>
      </c>
      <c r="I15003">
        <v>45</v>
      </c>
      <c r="J15003" t="s">
        <v>58</v>
      </c>
      <c r="K15003">
        <v>4569</v>
      </c>
      <c r="L15003" t="s">
        <v>173</v>
      </c>
      <c r="M15003">
        <v>9.73</v>
      </c>
      <c r="N15003">
        <v>30</v>
      </c>
      <c r="O15003" t="s">
        <v>72</v>
      </c>
      <c r="P15003">
        <v>340</v>
      </c>
      <c r="Q15003" t="s">
        <v>109</v>
      </c>
      <c r="R15003">
        <v>3423</v>
      </c>
    </row>
    <row r="15004" spans="1:18" x14ac:dyDescent="0.25">
      <c r="A15004">
        <v>15002</v>
      </c>
      <c r="B15004">
        <v>405</v>
      </c>
      <c r="C15004" t="s">
        <v>17</v>
      </c>
      <c r="D15004" s="1">
        <v>43952</v>
      </c>
      <c r="E15004">
        <v>12758</v>
      </c>
      <c r="F15004">
        <v>50826</v>
      </c>
      <c r="G15004" t="s">
        <v>1885</v>
      </c>
      <c r="H15004" t="s">
        <v>1886</v>
      </c>
      <c r="I15004">
        <v>43</v>
      </c>
      <c r="J15004" t="s">
        <v>20</v>
      </c>
      <c r="K15004">
        <v>4340</v>
      </c>
      <c r="L15004" t="s">
        <v>152</v>
      </c>
      <c r="M15004">
        <v>320</v>
      </c>
      <c r="N15004">
        <v>38</v>
      </c>
      <c r="O15004" t="s">
        <v>30</v>
      </c>
      <c r="P15004">
        <v>380</v>
      </c>
      <c r="Q15004" t="s">
        <v>30</v>
      </c>
      <c r="R15004">
        <v>3810</v>
      </c>
    </row>
    <row r="15005" spans="1:18" x14ac:dyDescent="0.25">
      <c r="A15005">
        <v>15003</v>
      </c>
      <c r="B15005">
        <v>405</v>
      </c>
      <c r="C15005" t="s">
        <v>17</v>
      </c>
      <c r="D15005" s="1">
        <v>43952</v>
      </c>
      <c r="E15005">
        <v>12759</v>
      </c>
      <c r="F15005">
        <v>50826</v>
      </c>
      <c r="G15005" t="s">
        <v>1885</v>
      </c>
      <c r="H15005" t="s">
        <v>1886</v>
      </c>
      <c r="I15005">
        <v>43</v>
      </c>
      <c r="J15005" t="s">
        <v>20</v>
      </c>
      <c r="K15005">
        <v>4340</v>
      </c>
      <c r="L15005" t="s">
        <v>152</v>
      </c>
      <c r="M15005">
        <v>665</v>
      </c>
      <c r="N15005">
        <v>38</v>
      </c>
      <c r="O15005" t="s">
        <v>30</v>
      </c>
      <c r="P15005">
        <v>380</v>
      </c>
      <c r="Q15005" t="s">
        <v>30</v>
      </c>
      <c r="R15005">
        <v>3810</v>
      </c>
    </row>
    <row r="15006" spans="1:18" x14ac:dyDescent="0.25">
      <c r="A15006">
        <v>15004</v>
      </c>
      <c r="B15006">
        <v>405</v>
      </c>
      <c r="C15006" t="s">
        <v>17</v>
      </c>
      <c r="D15006" s="1">
        <v>43952</v>
      </c>
      <c r="E15006">
        <v>12760</v>
      </c>
      <c r="F15006">
        <v>50826</v>
      </c>
      <c r="G15006" t="s">
        <v>1885</v>
      </c>
      <c r="H15006" t="s">
        <v>1886</v>
      </c>
      <c r="I15006">
        <v>43</v>
      </c>
      <c r="J15006" t="s">
        <v>20</v>
      </c>
      <c r="K15006">
        <v>4340</v>
      </c>
      <c r="L15006" t="s">
        <v>152</v>
      </c>
      <c r="M15006">
        <v>243</v>
      </c>
      <c r="N15006">
        <v>38</v>
      </c>
      <c r="O15006" t="s">
        <v>30</v>
      </c>
      <c r="P15006">
        <v>380</v>
      </c>
      <c r="Q15006" t="s">
        <v>30</v>
      </c>
      <c r="R15006">
        <v>3810</v>
      </c>
    </row>
    <row r="15007" spans="1:18" x14ac:dyDescent="0.25">
      <c r="A15007">
        <v>15005</v>
      </c>
      <c r="B15007">
        <v>405</v>
      </c>
      <c r="C15007" t="s">
        <v>17</v>
      </c>
      <c r="D15007" s="1">
        <v>43952</v>
      </c>
      <c r="E15007">
        <v>12761</v>
      </c>
      <c r="F15007">
        <v>10218</v>
      </c>
      <c r="G15007" t="s">
        <v>260</v>
      </c>
      <c r="H15007" t="s">
        <v>261</v>
      </c>
      <c r="I15007">
        <v>43</v>
      </c>
      <c r="J15007" t="s">
        <v>20</v>
      </c>
      <c r="K15007">
        <v>4343</v>
      </c>
      <c r="L15007" t="s">
        <v>421</v>
      </c>
      <c r="M15007">
        <v>48.35</v>
      </c>
      <c r="N15007">
        <v>20</v>
      </c>
      <c r="O15007" t="s">
        <v>51</v>
      </c>
      <c r="P15007">
        <v>222</v>
      </c>
      <c r="Q15007" t="s">
        <v>346</v>
      </c>
      <c r="R15007">
        <v>2252</v>
      </c>
    </row>
    <row r="15008" spans="1:18" x14ac:dyDescent="0.25">
      <c r="A15008">
        <v>15006</v>
      </c>
      <c r="B15008">
        <v>405</v>
      </c>
      <c r="C15008" t="s">
        <v>17</v>
      </c>
      <c r="D15008" s="1">
        <v>43952</v>
      </c>
      <c r="E15008">
        <v>12761</v>
      </c>
      <c r="F15008">
        <v>10218</v>
      </c>
      <c r="G15008" t="s">
        <v>260</v>
      </c>
      <c r="H15008" t="s">
        <v>261</v>
      </c>
      <c r="I15008">
        <v>43</v>
      </c>
      <c r="J15008" t="s">
        <v>20</v>
      </c>
      <c r="K15008">
        <v>4343</v>
      </c>
      <c r="L15008" t="s">
        <v>421</v>
      </c>
      <c r="M15008">
        <v>8.3800000000000008</v>
      </c>
      <c r="N15008">
        <v>20</v>
      </c>
      <c r="O15008" t="s">
        <v>51</v>
      </c>
      <c r="P15008">
        <v>222</v>
      </c>
      <c r="Q15008" t="s">
        <v>346</v>
      </c>
      <c r="R15008">
        <v>2251</v>
      </c>
    </row>
    <row r="15009" spans="1:18" x14ac:dyDescent="0.25">
      <c r="A15009">
        <v>15007</v>
      </c>
      <c r="B15009">
        <v>405</v>
      </c>
      <c r="C15009" t="s">
        <v>17</v>
      </c>
      <c r="D15009" s="1">
        <v>43952</v>
      </c>
      <c r="E15009">
        <v>12761</v>
      </c>
      <c r="F15009">
        <v>10218</v>
      </c>
      <c r="G15009" t="s">
        <v>260</v>
      </c>
      <c r="H15009" t="s">
        <v>261</v>
      </c>
      <c r="I15009">
        <v>43</v>
      </c>
      <c r="J15009" t="s">
        <v>20</v>
      </c>
      <c r="K15009">
        <v>4343</v>
      </c>
      <c r="L15009" t="s">
        <v>421</v>
      </c>
      <c r="M15009">
        <v>58.58</v>
      </c>
      <c r="N15009">
        <v>20</v>
      </c>
      <c r="O15009" t="s">
        <v>51</v>
      </c>
      <c r="P15009">
        <v>222</v>
      </c>
      <c r="Q15009" t="s">
        <v>346</v>
      </c>
      <c r="R15009">
        <v>2250</v>
      </c>
    </row>
    <row r="15010" spans="1:18" x14ac:dyDescent="0.25">
      <c r="A15010">
        <v>15008</v>
      </c>
      <c r="B15010">
        <v>405</v>
      </c>
      <c r="C15010" t="s">
        <v>17</v>
      </c>
      <c r="D15010" s="1">
        <v>43952</v>
      </c>
      <c r="E15010">
        <v>12761</v>
      </c>
      <c r="F15010">
        <v>10218</v>
      </c>
      <c r="G15010" t="s">
        <v>260</v>
      </c>
      <c r="H15010" t="s">
        <v>261</v>
      </c>
      <c r="I15010">
        <v>43</v>
      </c>
      <c r="J15010" t="s">
        <v>20</v>
      </c>
      <c r="K15010">
        <v>4343</v>
      </c>
      <c r="L15010" t="s">
        <v>421</v>
      </c>
      <c r="M15010">
        <v>5</v>
      </c>
      <c r="N15010">
        <v>20</v>
      </c>
      <c r="O15010" t="s">
        <v>51</v>
      </c>
      <c r="P15010">
        <v>222</v>
      </c>
      <c r="Q15010" t="s">
        <v>346</v>
      </c>
      <c r="R15010">
        <v>2238</v>
      </c>
    </row>
    <row r="15011" spans="1:18" x14ac:dyDescent="0.25">
      <c r="A15011">
        <v>15009</v>
      </c>
      <c r="B15011">
        <v>405</v>
      </c>
      <c r="C15011" t="s">
        <v>17</v>
      </c>
      <c r="D15011" s="1">
        <v>43952</v>
      </c>
      <c r="E15011">
        <v>12761</v>
      </c>
      <c r="F15011">
        <v>10218</v>
      </c>
      <c r="G15011" t="s">
        <v>260</v>
      </c>
      <c r="H15011" t="s">
        <v>261</v>
      </c>
      <c r="I15011">
        <v>43</v>
      </c>
      <c r="J15011" t="s">
        <v>20</v>
      </c>
      <c r="K15011">
        <v>4343</v>
      </c>
      <c r="L15011" t="s">
        <v>421</v>
      </c>
      <c r="M15011">
        <v>5.44</v>
      </c>
      <c r="N15011">
        <v>20</v>
      </c>
      <c r="O15011" t="s">
        <v>51</v>
      </c>
      <c r="P15011">
        <v>222</v>
      </c>
      <c r="Q15011" t="s">
        <v>346</v>
      </c>
      <c r="R15011">
        <v>2235</v>
      </c>
    </row>
    <row r="15012" spans="1:18" x14ac:dyDescent="0.25">
      <c r="A15012">
        <v>15010</v>
      </c>
      <c r="B15012">
        <v>405</v>
      </c>
      <c r="C15012" t="s">
        <v>17</v>
      </c>
      <c r="D15012" s="1">
        <v>43952</v>
      </c>
      <c r="E15012">
        <v>12761</v>
      </c>
      <c r="F15012">
        <v>10218</v>
      </c>
      <c r="G15012" t="s">
        <v>260</v>
      </c>
      <c r="H15012" t="s">
        <v>261</v>
      </c>
      <c r="I15012">
        <v>43</v>
      </c>
      <c r="J15012" t="s">
        <v>20</v>
      </c>
      <c r="K15012">
        <v>4343</v>
      </c>
      <c r="L15012" t="s">
        <v>421</v>
      </c>
      <c r="M15012">
        <v>16.97</v>
      </c>
      <c r="N15012">
        <v>20</v>
      </c>
      <c r="O15012" t="s">
        <v>51</v>
      </c>
      <c r="P15012">
        <v>222</v>
      </c>
      <c r="Q15012" t="s">
        <v>346</v>
      </c>
      <c r="R15012">
        <v>2234</v>
      </c>
    </row>
    <row r="15013" spans="1:18" x14ac:dyDescent="0.25">
      <c r="A15013">
        <v>15011</v>
      </c>
      <c r="B15013">
        <v>405</v>
      </c>
      <c r="C15013" t="s">
        <v>17</v>
      </c>
      <c r="D15013" s="1">
        <v>43952</v>
      </c>
      <c r="E15013">
        <v>12761</v>
      </c>
      <c r="F15013">
        <v>10218</v>
      </c>
      <c r="G15013" t="s">
        <v>260</v>
      </c>
      <c r="H15013" t="s">
        <v>261</v>
      </c>
      <c r="I15013">
        <v>43</v>
      </c>
      <c r="J15013" t="s">
        <v>20</v>
      </c>
      <c r="K15013">
        <v>4343</v>
      </c>
      <c r="L15013" t="s">
        <v>421</v>
      </c>
      <c r="M15013">
        <v>25.63</v>
      </c>
      <c r="N15013">
        <v>20</v>
      </c>
      <c r="O15013" t="s">
        <v>51</v>
      </c>
      <c r="P15013">
        <v>222</v>
      </c>
      <c r="Q15013" t="s">
        <v>346</v>
      </c>
      <c r="R15013">
        <v>2233</v>
      </c>
    </row>
    <row r="15014" spans="1:18" x14ac:dyDescent="0.25">
      <c r="A15014">
        <v>15012</v>
      </c>
      <c r="B15014">
        <v>405</v>
      </c>
      <c r="C15014" t="s">
        <v>17</v>
      </c>
      <c r="D15014" s="1">
        <v>43952</v>
      </c>
      <c r="E15014">
        <v>12761</v>
      </c>
      <c r="F15014">
        <v>10218</v>
      </c>
      <c r="G15014" t="s">
        <v>260</v>
      </c>
      <c r="H15014" t="s">
        <v>261</v>
      </c>
      <c r="I15014">
        <v>43</v>
      </c>
      <c r="J15014" t="s">
        <v>20</v>
      </c>
      <c r="K15014">
        <v>4343</v>
      </c>
      <c r="L15014" t="s">
        <v>421</v>
      </c>
      <c r="M15014">
        <v>49.31</v>
      </c>
      <c r="N15014">
        <v>20</v>
      </c>
      <c r="O15014" t="s">
        <v>51</v>
      </c>
      <c r="P15014">
        <v>222</v>
      </c>
      <c r="Q15014" t="s">
        <v>346</v>
      </c>
      <c r="R15014">
        <v>2232</v>
      </c>
    </row>
    <row r="15015" spans="1:18" x14ac:dyDescent="0.25">
      <c r="A15015">
        <v>15013</v>
      </c>
      <c r="B15015">
        <v>405</v>
      </c>
      <c r="C15015" t="s">
        <v>17</v>
      </c>
      <c r="D15015" s="1">
        <v>43952</v>
      </c>
      <c r="E15015">
        <v>12761</v>
      </c>
      <c r="F15015">
        <v>10218</v>
      </c>
      <c r="G15015" t="s">
        <v>260</v>
      </c>
      <c r="H15015" t="s">
        <v>261</v>
      </c>
      <c r="I15015">
        <v>43</v>
      </c>
      <c r="J15015" t="s">
        <v>20</v>
      </c>
      <c r="K15015">
        <v>4343</v>
      </c>
      <c r="L15015" t="s">
        <v>421</v>
      </c>
      <c r="M15015">
        <v>90.91</v>
      </c>
      <c r="N15015">
        <v>20</v>
      </c>
      <c r="O15015" t="s">
        <v>51</v>
      </c>
      <c r="P15015">
        <v>222</v>
      </c>
      <c r="Q15015" t="s">
        <v>346</v>
      </c>
      <c r="R15015">
        <v>2231</v>
      </c>
    </row>
    <row r="15016" spans="1:18" x14ac:dyDescent="0.25">
      <c r="A15016">
        <v>15014</v>
      </c>
      <c r="B15016">
        <v>405</v>
      </c>
      <c r="C15016" t="s">
        <v>17</v>
      </c>
      <c r="D15016" s="1">
        <v>43952</v>
      </c>
      <c r="E15016">
        <v>12761</v>
      </c>
      <c r="F15016">
        <v>10218</v>
      </c>
      <c r="G15016" t="s">
        <v>260</v>
      </c>
      <c r="H15016" t="s">
        <v>261</v>
      </c>
      <c r="I15016">
        <v>43</v>
      </c>
      <c r="J15016" t="s">
        <v>20</v>
      </c>
      <c r="K15016">
        <v>4343</v>
      </c>
      <c r="L15016" t="s">
        <v>421</v>
      </c>
      <c r="M15016">
        <v>18.8</v>
      </c>
      <c r="N15016">
        <v>20</v>
      </c>
      <c r="O15016" t="s">
        <v>51</v>
      </c>
      <c r="P15016">
        <v>222</v>
      </c>
      <c r="Q15016" t="s">
        <v>346</v>
      </c>
      <c r="R15016">
        <v>2230</v>
      </c>
    </row>
    <row r="15017" spans="1:18" x14ac:dyDescent="0.25">
      <c r="A15017">
        <v>15015</v>
      </c>
      <c r="B15017">
        <v>405</v>
      </c>
      <c r="C15017" t="s">
        <v>17</v>
      </c>
      <c r="D15017" s="1">
        <v>43952</v>
      </c>
      <c r="E15017">
        <v>12761</v>
      </c>
      <c r="F15017">
        <v>10218</v>
      </c>
      <c r="G15017" t="s">
        <v>260</v>
      </c>
      <c r="H15017" t="s">
        <v>261</v>
      </c>
      <c r="I15017">
        <v>43</v>
      </c>
      <c r="J15017" t="s">
        <v>20</v>
      </c>
      <c r="K15017">
        <v>4343</v>
      </c>
      <c r="L15017" t="s">
        <v>421</v>
      </c>
      <c r="M15017">
        <v>6.04</v>
      </c>
      <c r="N15017">
        <v>20</v>
      </c>
      <c r="O15017" t="s">
        <v>51</v>
      </c>
      <c r="P15017">
        <v>222</v>
      </c>
      <c r="Q15017" t="s">
        <v>346</v>
      </c>
      <c r="R15017">
        <v>2224</v>
      </c>
    </row>
    <row r="15018" spans="1:18" x14ac:dyDescent="0.25">
      <c r="A15018">
        <v>15016</v>
      </c>
      <c r="B15018">
        <v>405</v>
      </c>
      <c r="C15018" t="s">
        <v>17</v>
      </c>
      <c r="D15018" s="1">
        <v>43952</v>
      </c>
      <c r="E15018">
        <v>12761</v>
      </c>
      <c r="F15018">
        <v>10218</v>
      </c>
      <c r="G15018" t="s">
        <v>260</v>
      </c>
      <c r="H15018" t="s">
        <v>261</v>
      </c>
      <c r="I15018">
        <v>43</v>
      </c>
      <c r="J15018" t="s">
        <v>20</v>
      </c>
      <c r="K15018">
        <v>4343</v>
      </c>
      <c r="L15018" t="s">
        <v>421</v>
      </c>
      <c r="M15018">
        <v>32.090000000000003</v>
      </c>
      <c r="N15018">
        <v>20</v>
      </c>
      <c r="O15018" t="s">
        <v>51</v>
      </c>
      <c r="P15018">
        <v>222</v>
      </c>
      <c r="Q15018" t="s">
        <v>346</v>
      </c>
      <c r="R15018">
        <v>2220</v>
      </c>
    </row>
    <row r="15019" spans="1:18" x14ac:dyDescent="0.25">
      <c r="A15019">
        <v>15017</v>
      </c>
      <c r="B15019">
        <v>405</v>
      </c>
      <c r="C15019" t="s">
        <v>17</v>
      </c>
      <c r="D15019" s="1">
        <v>43952</v>
      </c>
      <c r="E15019">
        <v>12762</v>
      </c>
      <c r="F15019">
        <v>67261</v>
      </c>
      <c r="G15019" t="s">
        <v>901</v>
      </c>
      <c r="H15019" t="s">
        <v>902</v>
      </c>
      <c r="I15019">
        <v>45</v>
      </c>
      <c r="J15019" t="s">
        <v>58</v>
      </c>
      <c r="K15019">
        <v>4569</v>
      </c>
      <c r="L15019" t="s">
        <v>173</v>
      </c>
      <c r="M15019">
        <v>43.9</v>
      </c>
      <c r="N15019">
        <v>30</v>
      </c>
      <c r="O15019" t="s">
        <v>72</v>
      </c>
      <c r="P15019">
        <v>340</v>
      </c>
      <c r="Q15019" t="s">
        <v>109</v>
      </c>
      <c r="R15019">
        <v>3423</v>
      </c>
    </row>
    <row r="15020" spans="1:18" x14ac:dyDescent="0.25">
      <c r="A15020">
        <v>15018</v>
      </c>
      <c r="B15020">
        <v>405</v>
      </c>
      <c r="C15020" t="s">
        <v>17</v>
      </c>
      <c r="D15020" s="1">
        <v>43962</v>
      </c>
      <c r="E15020">
        <v>12763</v>
      </c>
      <c r="F15020">
        <v>25355</v>
      </c>
      <c r="G15020" t="s">
        <v>2632</v>
      </c>
      <c r="H15020" t="s">
        <v>2633</v>
      </c>
      <c r="I15020">
        <v>43</v>
      </c>
      <c r="J15020" t="s">
        <v>20</v>
      </c>
      <c r="K15020">
        <v>4390</v>
      </c>
      <c r="L15020" t="s">
        <v>125</v>
      </c>
      <c r="M15020">
        <v>1075</v>
      </c>
      <c r="N15020">
        <v>30</v>
      </c>
      <c r="O15020" t="s">
        <v>72</v>
      </c>
      <c r="P15020">
        <v>340</v>
      </c>
      <c r="Q15020" t="s">
        <v>109</v>
      </c>
      <c r="R15020">
        <v>3422</v>
      </c>
    </row>
    <row r="15021" spans="1:18" x14ac:dyDescent="0.25">
      <c r="A15021">
        <v>15019</v>
      </c>
      <c r="B15021">
        <v>405</v>
      </c>
      <c r="C15021" t="s">
        <v>17</v>
      </c>
      <c r="D15021" s="1">
        <v>43955</v>
      </c>
      <c r="E15021">
        <v>12764</v>
      </c>
      <c r="F15021">
        <v>11784</v>
      </c>
      <c r="G15021" t="s">
        <v>891</v>
      </c>
      <c r="H15021" t="s">
        <v>892</v>
      </c>
      <c r="I15021">
        <v>43</v>
      </c>
      <c r="J15021" t="s">
        <v>20</v>
      </c>
      <c r="K15021">
        <v>4380</v>
      </c>
      <c r="L15021" t="s">
        <v>310</v>
      </c>
      <c r="M15021">
        <v>225.18</v>
      </c>
      <c r="N15021">
        <v>30</v>
      </c>
      <c r="O15021" t="s">
        <v>72</v>
      </c>
      <c r="P15021">
        <v>340</v>
      </c>
      <c r="Q15021" t="s">
        <v>109</v>
      </c>
      <c r="R15021">
        <v>3427</v>
      </c>
    </row>
    <row r="15022" spans="1:18" x14ac:dyDescent="0.25">
      <c r="A15022">
        <v>15020</v>
      </c>
      <c r="B15022">
        <v>405</v>
      </c>
      <c r="C15022" t="s">
        <v>17</v>
      </c>
      <c r="D15022" s="1">
        <v>43971</v>
      </c>
      <c r="E15022">
        <v>12765</v>
      </c>
      <c r="F15022">
        <v>16931</v>
      </c>
      <c r="G15022" t="s">
        <v>209</v>
      </c>
      <c r="H15022" t="s">
        <v>210</v>
      </c>
      <c r="I15022">
        <v>45</v>
      </c>
      <c r="J15022" t="s">
        <v>58</v>
      </c>
      <c r="K15022">
        <v>4510</v>
      </c>
      <c r="L15022" t="s">
        <v>211</v>
      </c>
      <c r="M15022">
        <v>3400.56</v>
      </c>
      <c r="N15022">
        <v>24</v>
      </c>
      <c r="O15022" t="s">
        <v>22</v>
      </c>
      <c r="P15022">
        <v>241</v>
      </c>
      <c r="Q15022" t="s">
        <v>23</v>
      </c>
      <c r="R15022">
        <v>2421</v>
      </c>
    </row>
    <row r="15023" spans="1:18" x14ac:dyDescent="0.25">
      <c r="A15023">
        <v>15021</v>
      </c>
      <c r="B15023">
        <v>405</v>
      </c>
      <c r="C15023" t="s">
        <v>17</v>
      </c>
      <c r="D15023" s="1">
        <v>43952</v>
      </c>
      <c r="E15023">
        <v>12766</v>
      </c>
      <c r="F15023">
        <v>50826</v>
      </c>
      <c r="G15023" t="s">
        <v>1885</v>
      </c>
      <c r="H15023" t="s">
        <v>1886</v>
      </c>
      <c r="I15023">
        <v>11</v>
      </c>
      <c r="J15023" t="s">
        <v>189</v>
      </c>
      <c r="K15023">
        <v>1195</v>
      </c>
      <c r="L15023" t="s">
        <v>246</v>
      </c>
      <c r="M15023">
        <v>3344.5</v>
      </c>
      <c r="N15023">
        <v>80</v>
      </c>
      <c r="O15023" t="s">
        <v>191</v>
      </c>
      <c r="P15023">
        <v>800</v>
      </c>
      <c r="Q15023" t="s">
        <v>191</v>
      </c>
      <c r="R15023">
        <v>8080</v>
      </c>
    </row>
    <row r="15024" spans="1:18" x14ac:dyDescent="0.25">
      <c r="A15024">
        <v>15022</v>
      </c>
      <c r="B15024">
        <v>405</v>
      </c>
      <c r="C15024" t="s">
        <v>17</v>
      </c>
      <c r="D15024" s="1">
        <v>43966</v>
      </c>
      <c r="E15024">
        <v>12767</v>
      </c>
      <c r="F15024">
        <v>23551</v>
      </c>
      <c r="G15024" t="s">
        <v>543</v>
      </c>
      <c r="H15024" t="s">
        <v>544</v>
      </c>
      <c r="I15024">
        <v>45</v>
      </c>
      <c r="J15024" t="s">
        <v>58</v>
      </c>
      <c r="K15024">
        <v>4569</v>
      </c>
      <c r="L15024" t="s">
        <v>173</v>
      </c>
      <c r="M15024">
        <v>32.35</v>
      </c>
      <c r="N15024">
        <v>30</v>
      </c>
      <c r="O15024" t="s">
        <v>72</v>
      </c>
      <c r="P15024">
        <v>340</v>
      </c>
      <c r="Q15024" t="s">
        <v>109</v>
      </c>
      <c r="R15024">
        <v>3427</v>
      </c>
    </row>
    <row r="15025" spans="1:18" x14ac:dyDescent="0.25">
      <c r="A15025">
        <v>15023</v>
      </c>
      <c r="B15025">
        <v>405</v>
      </c>
      <c r="C15025" t="s">
        <v>17</v>
      </c>
      <c r="D15025" s="1">
        <v>43966</v>
      </c>
      <c r="E15025">
        <v>12768</v>
      </c>
      <c r="F15025">
        <v>23551</v>
      </c>
      <c r="G15025" t="s">
        <v>543</v>
      </c>
      <c r="H15025" t="s">
        <v>544</v>
      </c>
      <c r="I15025">
        <v>45</v>
      </c>
      <c r="J15025" t="s">
        <v>58</v>
      </c>
      <c r="K15025">
        <v>4569</v>
      </c>
      <c r="L15025" t="s">
        <v>173</v>
      </c>
      <c r="M15025">
        <v>101.96</v>
      </c>
      <c r="N15025">
        <v>30</v>
      </c>
      <c r="O15025" t="s">
        <v>72</v>
      </c>
      <c r="P15025">
        <v>340</v>
      </c>
      <c r="Q15025" t="s">
        <v>109</v>
      </c>
      <c r="R15025">
        <v>3427</v>
      </c>
    </row>
    <row r="15026" spans="1:18" x14ac:dyDescent="0.25">
      <c r="A15026">
        <v>15024</v>
      </c>
      <c r="B15026">
        <v>405</v>
      </c>
      <c r="C15026" t="s">
        <v>17</v>
      </c>
      <c r="D15026" s="1">
        <v>43966</v>
      </c>
      <c r="E15026">
        <v>12769</v>
      </c>
      <c r="F15026">
        <v>11457</v>
      </c>
      <c r="G15026" t="s">
        <v>1918</v>
      </c>
      <c r="H15026" t="s">
        <v>1919</v>
      </c>
      <c r="I15026">
        <v>43</v>
      </c>
      <c r="J15026" t="s">
        <v>20</v>
      </c>
      <c r="K15026">
        <v>4440</v>
      </c>
      <c r="L15026" t="s">
        <v>47</v>
      </c>
      <c r="M15026">
        <v>160</v>
      </c>
      <c r="N15026">
        <v>41</v>
      </c>
      <c r="O15026" t="s">
        <v>33</v>
      </c>
      <c r="P15026">
        <v>420</v>
      </c>
      <c r="Q15026" t="s">
        <v>34</v>
      </c>
      <c r="R15026">
        <v>4241</v>
      </c>
    </row>
    <row r="15027" spans="1:18" x14ac:dyDescent="0.25">
      <c r="A15027">
        <v>15025</v>
      </c>
      <c r="B15027">
        <v>405</v>
      </c>
      <c r="C15027" t="s">
        <v>17</v>
      </c>
      <c r="D15027" s="1">
        <v>43967</v>
      </c>
      <c r="E15027">
        <v>12770</v>
      </c>
      <c r="F15027">
        <v>31205</v>
      </c>
      <c r="G15027" t="s">
        <v>682</v>
      </c>
      <c r="H15027" t="s">
        <v>683</v>
      </c>
      <c r="I15027">
        <v>47</v>
      </c>
      <c r="J15027" t="s">
        <v>176</v>
      </c>
      <c r="K15027">
        <v>4742</v>
      </c>
      <c r="L15027" t="s">
        <v>177</v>
      </c>
      <c r="M15027">
        <v>450</v>
      </c>
      <c r="N15027">
        <v>10</v>
      </c>
      <c r="O15027" t="s">
        <v>35</v>
      </c>
      <c r="P15027">
        <v>110</v>
      </c>
      <c r="Q15027" t="s">
        <v>36</v>
      </c>
      <c r="R15027">
        <v>1140</v>
      </c>
    </row>
    <row r="15028" spans="1:18" x14ac:dyDescent="0.25">
      <c r="A15028">
        <v>15026</v>
      </c>
      <c r="B15028">
        <v>405</v>
      </c>
      <c r="C15028" t="s">
        <v>17</v>
      </c>
      <c r="D15028" s="1">
        <v>43952</v>
      </c>
      <c r="E15028">
        <v>12771</v>
      </c>
      <c r="F15028">
        <v>50826</v>
      </c>
      <c r="G15028" t="s">
        <v>1885</v>
      </c>
      <c r="H15028" t="s">
        <v>1886</v>
      </c>
      <c r="I15028">
        <v>11</v>
      </c>
      <c r="J15028" t="s">
        <v>189</v>
      </c>
      <c r="K15028">
        <v>1195</v>
      </c>
      <c r="L15028" t="s">
        <v>246</v>
      </c>
      <c r="M15028">
        <v>1336</v>
      </c>
      <c r="N15028">
        <v>80</v>
      </c>
      <c r="O15028" t="s">
        <v>191</v>
      </c>
      <c r="P15028">
        <v>800</v>
      </c>
      <c r="Q15028" t="s">
        <v>191</v>
      </c>
      <c r="R15028">
        <v>8080</v>
      </c>
    </row>
    <row r="15029" spans="1:18" x14ac:dyDescent="0.25">
      <c r="A15029">
        <v>15027</v>
      </c>
      <c r="B15029">
        <v>405</v>
      </c>
      <c r="C15029" t="s">
        <v>17</v>
      </c>
      <c r="D15029" s="1">
        <v>43970</v>
      </c>
      <c r="E15029">
        <v>12772</v>
      </c>
      <c r="F15029">
        <v>68016</v>
      </c>
      <c r="G15029" t="s">
        <v>847</v>
      </c>
      <c r="H15029" t="s">
        <v>848</v>
      </c>
      <c r="I15029">
        <v>43</v>
      </c>
      <c r="J15029" t="s">
        <v>20</v>
      </c>
      <c r="K15029">
        <v>4400</v>
      </c>
      <c r="L15029" t="s">
        <v>194</v>
      </c>
      <c r="M15029">
        <v>174.77</v>
      </c>
      <c r="N15029">
        <v>30</v>
      </c>
      <c r="O15029" t="s">
        <v>72</v>
      </c>
      <c r="P15029">
        <v>340</v>
      </c>
      <c r="Q15029" t="s">
        <v>109</v>
      </c>
      <c r="R15029">
        <v>3431</v>
      </c>
    </row>
    <row r="15030" spans="1:18" x14ac:dyDescent="0.25">
      <c r="A15030">
        <v>15028</v>
      </c>
      <c r="B15030">
        <v>405</v>
      </c>
      <c r="C15030" t="s">
        <v>17</v>
      </c>
      <c r="D15030" s="1">
        <v>43971</v>
      </c>
      <c r="E15030">
        <v>12773</v>
      </c>
      <c r="F15030">
        <v>58792</v>
      </c>
      <c r="G15030" t="s">
        <v>2771</v>
      </c>
      <c r="H15030" t="s">
        <v>2772</v>
      </c>
      <c r="I15030">
        <v>43</v>
      </c>
      <c r="J15030" t="s">
        <v>20</v>
      </c>
      <c r="K15030">
        <v>4346</v>
      </c>
      <c r="L15030" t="s">
        <v>2017</v>
      </c>
      <c r="M15030">
        <v>1259.25</v>
      </c>
      <c r="N15030">
        <v>30</v>
      </c>
      <c r="O15030" t="s">
        <v>72</v>
      </c>
      <c r="P15030">
        <v>340</v>
      </c>
      <c r="Q15030" t="s">
        <v>109</v>
      </c>
      <c r="R15030">
        <v>3427</v>
      </c>
    </row>
    <row r="15031" spans="1:18" x14ac:dyDescent="0.25">
      <c r="A15031">
        <v>15029</v>
      </c>
      <c r="B15031">
        <v>405</v>
      </c>
      <c r="C15031" t="s">
        <v>17</v>
      </c>
      <c r="D15031" s="1">
        <v>43966</v>
      </c>
      <c r="E15031">
        <v>12774</v>
      </c>
      <c r="F15031">
        <v>1487</v>
      </c>
      <c r="G15031" t="s">
        <v>537</v>
      </c>
      <c r="H15031" t="s">
        <v>538</v>
      </c>
      <c r="I15031">
        <v>45</v>
      </c>
      <c r="J15031" t="s">
        <v>58</v>
      </c>
      <c r="K15031">
        <v>4601</v>
      </c>
      <c r="L15031" t="s">
        <v>326</v>
      </c>
      <c r="M15031">
        <v>66.44</v>
      </c>
      <c r="N15031">
        <v>41</v>
      </c>
      <c r="O15031" t="s">
        <v>33</v>
      </c>
      <c r="P15031">
        <v>420</v>
      </c>
      <c r="Q15031" t="s">
        <v>34</v>
      </c>
      <c r="R15031">
        <v>4232</v>
      </c>
    </row>
    <row r="15032" spans="1:18" x14ac:dyDescent="0.25">
      <c r="A15032">
        <v>15030</v>
      </c>
      <c r="B15032">
        <v>405</v>
      </c>
      <c r="C15032" t="s">
        <v>17</v>
      </c>
      <c r="D15032" s="1">
        <v>43952</v>
      </c>
      <c r="E15032">
        <v>12775</v>
      </c>
      <c r="F15032">
        <v>50826</v>
      </c>
      <c r="G15032" t="s">
        <v>1885</v>
      </c>
      <c r="H15032" t="s">
        <v>1886</v>
      </c>
      <c r="I15032">
        <v>43</v>
      </c>
      <c r="J15032" t="s">
        <v>20</v>
      </c>
      <c r="K15032">
        <v>4340</v>
      </c>
      <c r="L15032" t="s">
        <v>152</v>
      </c>
      <c r="M15032">
        <v>93</v>
      </c>
      <c r="N15032">
        <v>38</v>
      </c>
      <c r="O15032" t="s">
        <v>30</v>
      </c>
      <c r="P15032">
        <v>380</v>
      </c>
      <c r="Q15032" t="s">
        <v>30</v>
      </c>
      <c r="R15032">
        <v>3810</v>
      </c>
    </row>
    <row r="15033" spans="1:18" x14ac:dyDescent="0.25">
      <c r="A15033">
        <v>15031</v>
      </c>
      <c r="B15033">
        <v>405</v>
      </c>
      <c r="C15033" t="s">
        <v>17</v>
      </c>
      <c r="D15033" s="1">
        <v>43970</v>
      </c>
      <c r="E15033">
        <v>12776</v>
      </c>
      <c r="F15033">
        <v>11071</v>
      </c>
      <c r="G15033" t="s">
        <v>462</v>
      </c>
      <c r="H15033" t="s">
        <v>463</v>
      </c>
      <c r="I15033">
        <v>45</v>
      </c>
      <c r="J15033" t="s">
        <v>58</v>
      </c>
      <c r="K15033">
        <v>4580</v>
      </c>
      <c r="L15033" t="s">
        <v>197</v>
      </c>
      <c r="M15033">
        <v>40.28</v>
      </c>
      <c r="N15033">
        <v>20</v>
      </c>
      <c r="O15033" t="s">
        <v>51</v>
      </c>
      <c r="P15033">
        <v>222</v>
      </c>
      <c r="Q15033" t="s">
        <v>346</v>
      </c>
      <c r="R15033">
        <v>2238</v>
      </c>
    </row>
    <row r="15034" spans="1:18" x14ac:dyDescent="0.25">
      <c r="A15034">
        <v>15032</v>
      </c>
      <c r="B15034">
        <v>405</v>
      </c>
      <c r="C15034" t="s">
        <v>17</v>
      </c>
      <c r="D15034" s="1">
        <v>43952</v>
      </c>
      <c r="E15034">
        <v>12777</v>
      </c>
      <c r="F15034">
        <v>50826</v>
      </c>
      <c r="G15034" t="s">
        <v>1885</v>
      </c>
      <c r="H15034" t="s">
        <v>1886</v>
      </c>
      <c r="I15034">
        <v>43</v>
      </c>
      <c r="J15034" t="s">
        <v>20</v>
      </c>
      <c r="K15034">
        <v>4340</v>
      </c>
      <c r="L15034" t="s">
        <v>152</v>
      </c>
      <c r="M15034">
        <v>32.79</v>
      </c>
      <c r="N15034">
        <v>38</v>
      </c>
      <c r="O15034" t="s">
        <v>30</v>
      </c>
      <c r="P15034">
        <v>380</v>
      </c>
      <c r="Q15034" t="s">
        <v>30</v>
      </c>
      <c r="R15034">
        <v>3810</v>
      </c>
    </row>
    <row r="15035" spans="1:18" x14ac:dyDescent="0.25">
      <c r="A15035">
        <v>15033</v>
      </c>
      <c r="B15035">
        <v>405</v>
      </c>
      <c r="C15035" t="s">
        <v>17</v>
      </c>
      <c r="D15035" s="1">
        <v>43952</v>
      </c>
      <c r="E15035">
        <v>12778</v>
      </c>
      <c r="F15035">
        <v>50826</v>
      </c>
      <c r="G15035" t="s">
        <v>1885</v>
      </c>
      <c r="H15035" t="s">
        <v>1886</v>
      </c>
      <c r="I15035">
        <v>11</v>
      </c>
      <c r="J15035" t="s">
        <v>189</v>
      </c>
      <c r="K15035">
        <v>1195</v>
      </c>
      <c r="L15035" t="s">
        <v>246</v>
      </c>
      <c r="M15035">
        <v>631</v>
      </c>
      <c r="N15035">
        <v>80</v>
      </c>
      <c r="O15035" t="s">
        <v>191</v>
      </c>
      <c r="P15035">
        <v>800</v>
      </c>
      <c r="Q15035" t="s">
        <v>191</v>
      </c>
      <c r="R15035">
        <v>8080</v>
      </c>
    </row>
    <row r="15036" spans="1:18" x14ac:dyDescent="0.25">
      <c r="A15036">
        <v>15034</v>
      </c>
      <c r="B15036">
        <v>405</v>
      </c>
      <c r="C15036" t="s">
        <v>17</v>
      </c>
      <c r="D15036" s="1">
        <v>43952</v>
      </c>
      <c r="E15036">
        <v>12779</v>
      </c>
      <c r="F15036">
        <v>50826</v>
      </c>
      <c r="G15036" t="s">
        <v>1885</v>
      </c>
      <c r="H15036" t="s">
        <v>1886</v>
      </c>
      <c r="I15036">
        <v>43</v>
      </c>
      <c r="J15036" t="s">
        <v>20</v>
      </c>
      <c r="K15036">
        <v>4340</v>
      </c>
      <c r="L15036" t="s">
        <v>152</v>
      </c>
      <c r="M15036">
        <v>1173</v>
      </c>
      <c r="N15036">
        <v>38</v>
      </c>
      <c r="O15036" t="s">
        <v>30</v>
      </c>
      <c r="P15036">
        <v>380</v>
      </c>
      <c r="Q15036" t="s">
        <v>30</v>
      </c>
      <c r="R15036">
        <v>3810</v>
      </c>
    </row>
    <row r="15037" spans="1:18" x14ac:dyDescent="0.25">
      <c r="A15037">
        <v>15035</v>
      </c>
      <c r="B15037">
        <v>405</v>
      </c>
      <c r="C15037" t="s">
        <v>17</v>
      </c>
      <c r="D15037" s="1">
        <v>43970</v>
      </c>
      <c r="E15037">
        <v>12780</v>
      </c>
      <c r="F15037">
        <v>10377</v>
      </c>
      <c r="G15037" t="s">
        <v>296</v>
      </c>
      <c r="H15037" t="s">
        <v>297</v>
      </c>
      <c r="I15037">
        <v>45</v>
      </c>
      <c r="J15037" t="s">
        <v>58</v>
      </c>
      <c r="K15037">
        <v>4580</v>
      </c>
      <c r="L15037" t="s">
        <v>197</v>
      </c>
      <c r="M15037">
        <v>152.41999999999999</v>
      </c>
      <c r="N15037">
        <v>24</v>
      </c>
      <c r="O15037" t="s">
        <v>22</v>
      </c>
      <c r="P15037">
        <v>241</v>
      </c>
      <c r="Q15037" t="s">
        <v>23</v>
      </c>
      <c r="R15037">
        <v>2413</v>
      </c>
    </row>
    <row r="15038" spans="1:18" x14ac:dyDescent="0.25">
      <c r="A15038">
        <v>15036</v>
      </c>
      <c r="B15038">
        <v>405</v>
      </c>
      <c r="C15038" t="s">
        <v>17</v>
      </c>
      <c r="D15038" s="1">
        <v>43952</v>
      </c>
      <c r="E15038">
        <v>12781</v>
      </c>
      <c r="F15038">
        <v>50826</v>
      </c>
      <c r="G15038" t="s">
        <v>1885</v>
      </c>
      <c r="H15038" t="s">
        <v>1886</v>
      </c>
      <c r="I15038">
        <v>43</v>
      </c>
      <c r="J15038" t="s">
        <v>20</v>
      </c>
      <c r="K15038">
        <v>4340</v>
      </c>
      <c r="L15038" t="s">
        <v>152</v>
      </c>
      <c r="M15038">
        <v>31</v>
      </c>
      <c r="N15038">
        <v>38</v>
      </c>
      <c r="O15038" t="s">
        <v>30</v>
      </c>
      <c r="P15038">
        <v>380</v>
      </c>
      <c r="Q15038" t="s">
        <v>30</v>
      </c>
      <c r="R15038">
        <v>3810</v>
      </c>
    </row>
    <row r="15039" spans="1:18" x14ac:dyDescent="0.25">
      <c r="A15039">
        <v>15037</v>
      </c>
      <c r="B15039">
        <v>405</v>
      </c>
      <c r="C15039" t="s">
        <v>17</v>
      </c>
      <c r="D15039" s="1">
        <v>43966</v>
      </c>
      <c r="E15039">
        <v>12782</v>
      </c>
      <c r="F15039">
        <v>5015</v>
      </c>
      <c r="G15039" t="s">
        <v>1033</v>
      </c>
      <c r="H15039" t="s">
        <v>1034</v>
      </c>
      <c r="I15039">
        <v>43</v>
      </c>
      <c r="J15039" t="s">
        <v>20</v>
      </c>
      <c r="K15039">
        <v>4380</v>
      </c>
      <c r="L15039" t="s">
        <v>310</v>
      </c>
      <c r="M15039">
        <v>192.5</v>
      </c>
      <c r="N15039">
        <v>38</v>
      </c>
      <c r="O15039" t="s">
        <v>30</v>
      </c>
      <c r="P15039">
        <v>380</v>
      </c>
      <c r="Q15039" t="s">
        <v>30</v>
      </c>
      <c r="R15039">
        <v>3810</v>
      </c>
    </row>
    <row r="15040" spans="1:18" x14ac:dyDescent="0.25">
      <c r="A15040">
        <v>15038</v>
      </c>
      <c r="B15040">
        <v>405</v>
      </c>
      <c r="C15040" t="s">
        <v>17</v>
      </c>
      <c r="D15040" s="1">
        <v>43966</v>
      </c>
      <c r="E15040">
        <v>12783</v>
      </c>
      <c r="F15040">
        <v>56980</v>
      </c>
      <c r="G15040" t="s">
        <v>601</v>
      </c>
      <c r="H15040" t="s">
        <v>602</v>
      </c>
      <c r="I15040">
        <v>45</v>
      </c>
      <c r="J15040" t="s">
        <v>58</v>
      </c>
      <c r="K15040">
        <v>4580</v>
      </c>
      <c r="L15040" t="s">
        <v>197</v>
      </c>
      <c r="M15040">
        <v>531.38</v>
      </c>
      <c r="N15040">
        <v>20</v>
      </c>
      <c r="O15040" t="s">
        <v>51</v>
      </c>
      <c r="P15040">
        <v>217</v>
      </c>
      <c r="Q15040" t="s">
        <v>69</v>
      </c>
      <c r="R15040">
        <v>2175</v>
      </c>
    </row>
    <row r="15041" spans="1:18" x14ac:dyDescent="0.25">
      <c r="A15041">
        <v>15039</v>
      </c>
      <c r="B15041">
        <v>405</v>
      </c>
      <c r="C15041" t="s">
        <v>17</v>
      </c>
      <c r="D15041" s="1">
        <v>43970</v>
      </c>
      <c r="E15041">
        <v>12784</v>
      </c>
      <c r="F15041">
        <v>10377</v>
      </c>
      <c r="G15041" t="s">
        <v>296</v>
      </c>
      <c r="H15041" t="s">
        <v>297</v>
      </c>
      <c r="I15041">
        <v>45</v>
      </c>
      <c r="J15041" t="s">
        <v>58</v>
      </c>
      <c r="K15041">
        <v>4590</v>
      </c>
      <c r="L15041" t="s">
        <v>302</v>
      </c>
      <c r="M15041">
        <v>706.43</v>
      </c>
      <c r="N15041">
        <v>20</v>
      </c>
      <c r="O15041" t="s">
        <v>51</v>
      </c>
      <c r="P15041">
        <v>222</v>
      </c>
      <c r="Q15041" t="s">
        <v>346</v>
      </c>
      <c r="R15041">
        <v>2234</v>
      </c>
    </row>
    <row r="15042" spans="1:18" x14ac:dyDescent="0.25">
      <c r="A15042">
        <v>15040</v>
      </c>
      <c r="B15042">
        <v>405</v>
      </c>
      <c r="C15042" t="s">
        <v>17</v>
      </c>
      <c r="D15042" s="1">
        <v>43952</v>
      </c>
      <c r="E15042">
        <v>12785</v>
      </c>
      <c r="F15042">
        <v>50826</v>
      </c>
      <c r="G15042" t="s">
        <v>1885</v>
      </c>
      <c r="H15042" t="s">
        <v>1886</v>
      </c>
      <c r="I15042">
        <v>43</v>
      </c>
      <c r="J15042" t="s">
        <v>20</v>
      </c>
      <c r="K15042">
        <v>4340</v>
      </c>
      <c r="L15042" t="s">
        <v>152</v>
      </c>
      <c r="M15042">
        <v>1182.5</v>
      </c>
      <c r="N15042">
        <v>38</v>
      </c>
      <c r="O15042" t="s">
        <v>30</v>
      </c>
      <c r="P15042">
        <v>380</v>
      </c>
      <c r="Q15042" t="s">
        <v>30</v>
      </c>
      <c r="R15042">
        <v>3810</v>
      </c>
    </row>
    <row r="15043" spans="1:18" x14ac:dyDescent="0.25">
      <c r="A15043">
        <v>15041</v>
      </c>
      <c r="B15043">
        <v>405</v>
      </c>
      <c r="C15043" t="s">
        <v>17</v>
      </c>
      <c r="D15043" s="1">
        <v>43970</v>
      </c>
      <c r="E15043">
        <v>12786</v>
      </c>
      <c r="F15043">
        <v>10377</v>
      </c>
      <c r="G15043" t="s">
        <v>296</v>
      </c>
      <c r="H15043" t="s">
        <v>297</v>
      </c>
      <c r="I15043">
        <v>45</v>
      </c>
      <c r="J15043" t="s">
        <v>58</v>
      </c>
      <c r="K15043">
        <v>4590</v>
      </c>
      <c r="L15043" t="s">
        <v>302</v>
      </c>
      <c r="M15043">
        <v>51.85</v>
      </c>
      <c r="N15043">
        <v>30</v>
      </c>
      <c r="O15043" t="s">
        <v>72</v>
      </c>
      <c r="P15043">
        <v>340</v>
      </c>
      <c r="Q15043" t="s">
        <v>109</v>
      </c>
      <c r="R15043">
        <v>3427</v>
      </c>
    </row>
    <row r="15044" spans="1:18" x14ac:dyDescent="0.25">
      <c r="A15044">
        <v>15042</v>
      </c>
      <c r="B15044">
        <v>405</v>
      </c>
      <c r="C15044" t="s">
        <v>17</v>
      </c>
      <c r="D15044" s="1">
        <v>43969</v>
      </c>
      <c r="E15044">
        <v>12787</v>
      </c>
      <c r="F15044">
        <v>24593</v>
      </c>
      <c r="G15044" t="s">
        <v>819</v>
      </c>
      <c r="H15044" t="s">
        <v>820</v>
      </c>
      <c r="I15044">
        <v>43</v>
      </c>
      <c r="J15044" t="s">
        <v>20</v>
      </c>
      <c r="K15044">
        <v>4390</v>
      </c>
      <c r="L15044" t="s">
        <v>125</v>
      </c>
      <c r="M15044">
        <v>71.81</v>
      </c>
      <c r="N15044">
        <v>30</v>
      </c>
      <c r="O15044" t="s">
        <v>72</v>
      </c>
      <c r="P15044">
        <v>340</v>
      </c>
      <c r="Q15044" t="s">
        <v>109</v>
      </c>
      <c r="R15044">
        <v>3427</v>
      </c>
    </row>
    <row r="15045" spans="1:18" x14ac:dyDescent="0.25">
      <c r="A15045">
        <v>15043</v>
      </c>
      <c r="B15045">
        <v>405</v>
      </c>
      <c r="C15045" t="s">
        <v>17</v>
      </c>
      <c r="D15045" s="1">
        <v>43970</v>
      </c>
      <c r="E15045">
        <v>12788</v>
      </c>
      <c r="F15045">
        <v>20512</v>
      </c>
      <c r="G15045" t="s">
        <v>676</v>
      </c>
      <c r="H15045" t="s">
        <v>677</v>
      </c>
      <c r="I15045">
        <v>45</v>
      </c>
      <c r="J15045" t="s">
        <v>58</v>
      </c>
      <c r="K15045">
        <v>4550</v>
      </c>
      <c r="L15045" t="s">
        <v>386</v>
      </c>
      <c r="M15045">
        <v>924.84</v>
      </c>
      <c r="N15045">
        <v>41</v>
      </c>
      <c r="O15045" t="s">
        <v>33</v>
      </c>
      <c r="P15045">
        <v>420</v>
      </c>
      <c r="Q15045" t="s">
        <v>34</v>
      </c>
      <c r="R15045">
        <v>4231</v>
      </c>
    </row>
    <row r="15046" spans="1:18" x14ac:dyDescent="0.25">
      <c r="A15046">
        <v>15044</v>
      </c>
      <c r="B15046">
        <v>405</v>
      </c>
      <c r="C15046" t="s">
        <v>17</v>
      </c>
      <c r="D15046" s="1">
        <v>43952</v>
      </c>
      <c r="E15046">
        <v>12789</v>
      </c>
      <c r="F15046">
        <v>50826</v>
      </c>
      <c r="G15046" t="s">
        <v>1885</v>
      </c>
      <c r="H15046" t="s">
        <v>1886</v>
      </c>
      <c r="I15046">
        <v>43</v>
      </c>
      <c r="J15046" t="s">
        <v>20</v>
      </c>
      <c r="K15046">
        <v>4340</v>
      </c>
      <c r="L15046" t="s">
        <v>152</v>
      </c>
      <c r="M15046">
        <v>473</v>
      </c>
      <c r="N15046">
        <v>38</v>
      </c>
      <c r="O15046" t="s">
        <v>30</v>
      </c>
      <c r="P15046">
        <v>380</v>
      </c>
      <c r="Q15046" t="s">
        <v>30</v>
      </c>
      <c r="R15046">
        <v>3810</v>
      </c>
    </row>
    <row r="15047" spans="1:18" x14ac:dyDescent="0.25">
      <c r="A15047">
        <v>15045</v>
      </c>
      <c r="B15047">
        <v>405</v>
      </c>
      <c r="C15047" t="s">
        <v>17</v>
      </c>
      <c r="D15047" s="1">
        <v>43952</v>
      </c>
      <c r="E15047">
        <v>12790</v>
      </c>
      <c r="F15047">
        <v>50826</v>
      </c>
      <c r="G15047" t="s">
        <v>1885</v>
      </c>
      <c r="H15047" t="s">
        <v>1886</v>
      </c>
      <c r="I15047">
        <v>43</v>
      </c>
      <c r="J15047" t="s">
        <v>20</v>
      </c>
      <c r="K15047">
        <v>4340</v>
      </c>
      <c r="L15047" t="s">
        <v>152</v>
      </c>
      <c r="M15047">
        <v>414</v>
      </c>
      <c r="N15047">
        <v>38</v>
      </c>
      <c r="O15047" t="s">
        <v>30</v>
      </c>
      <c r="P15047">
        <v>380</v>
      </c>
      <c r="Q15047" t="s">
        <v>30</v>
      </c>
      <c r="R15047">
        <v>3810</v>
      </c>
    </row>
    <row r="15048" spans="1:18" x14ac:dyDescent="0.25">
      <c r="A15048">
        <v>15046</v>
      </c>
      <c r="B15048">
        <v>405</v>
      </c>
      <c r="C15048" t="s">
        <v>17</v>
      </c>
      <c r="D15048" s="1">
        <v>43952</v>
      </c>
      <c r="E15048">
        <v>12791</v>
      </c>
      <c r="F15048">
        <v>50826</v>
      </c>
      <c r="G15048" t="s">
        <v>1885</v>
      </c>
      <c r="H15048" t="s">
        <v>1886</v>
      </c>
      <c r="I15048">
        <v>11</v>
      </c>
      <c r="J15048" t="s">
        <v>189</v>
      </c>
      <c r="K15048">
        <v>1195</v>
      </c>
      <c r="L15048" t="s">
        <v>246</v>
      </c>
      <c r="M15048">
        <v>2200</v>
      </c>
      <c r="N15048">
        <v>80</v>
      </c>
      <c r="O15048" t="s">
        <v>191</v>
      </c>
      <c r="P15048">
        <v>800</v>
      </c>
      <c r="Q15048" t="s">
        <v>191</v>
      </c>
      <c r="R15048">
        <v>8080</v>
      </c>
    </row>
    <row r="15049" spans="1:18" x14ac:dyDescent="0.25">
      <c r="A15049">
        <v>15047</v>
      </c>
      <c r="B15049">
        <v>405</v>
      </c>
      <c r="C15049" t="s">
        <v>17</v>
      </c>
      <c r="D15049" s="1">
        <v>43952</v>
      </c>
      <c r="E15049">
        <v>12792</v>
      </c>
      <c r="F15049">
        <v>50826</v>
      </c>
      <c r="G15049" t="s">
        <v>1885</v>
      </c>
      <c r="H15049" t="s">
        <v>1886</v>
      </c>
      <c r="I15049">
        <v>43</v>
      </c>
      <c r="J15049" t="s">
        <v>20</v>
      </c>
      <c r="K15049">
        <v>4340</v>
      </c>
      <c r="L15049" t="s">
        <v>152</v>
      </c>
      <c r="M15049">
        <v>673</v>
      </c>
      <c r="N15049">
        <v>38</v>
      </c>
      <c r="O15049" t="s">
        <v>30</v>
      </c>
      <c r="P15049">
        <v>380</v>
      </c>
      <c r="Q15049" t="s">
        <v>30</v>
      </c>
      <c r="R15049">
        <v>3810</v>
      </c>
    </row>
    <row r="15050" spans="1:18" x14ac:dyDescent="0.25">
      <c r="A15050">
        <v>15048</v>
      </c>
      <c r="B15050">
        <v>405</v>
      </c>
      <c r="C15050" t="s">
        <v>17</v>
      </c>
      <c r="D15050" s="1">
        <v>43952</v>
      </c>
      <c r="E15050">
        <v>12793</v>
      </c>
      <c r="F15050">
        <v>50826</v>
      </c>
      <c r="G15050" t="s">
        <v>1885</v>
      </c>
      <c r="H15050" t="s">
        <v>1886</v>
      </c>
      <c r="I15050">
        <v>11</v>
      </c>
      <c r="J15050" t="s">
        <v>189</v>
      </c>
      <c r="K15050">
        <v>1195</v>
      </c>
      <c r="L15050" t="s">
        <v>246</v>
      </c>
      <c r="M15050">
        <v>200</v>
      </c>
      <c r="N15050">
        <v>80</v>
      </c>
      <c r="O15050" t="s">
        <v>191</v>
      </c>
      <c r="P15050">
        <v>800</v>
      </c>
      <c r="Q15050" t="s">
        <v>191</v>
      </c>
      <c r="R15050">
        <v>8080</v>
      </c>
    </row>
    <row r="15051" spans="1:18" x14ac:dyDescent="0.25">
      <c r="A15051">
        <v>15049</v>
      </c>
      <c r="B15051">
        <v>405</v>
      </c>
      <c r="C15051" t="s">
        <v>17</v>
      </c>
      <c r="D15051" s="1">
        <v>43967</v>
      </c>
      <c r="E15051">
        <v>12794</v>
      </c>
      <c r="F15051">
        <v>98</v>
      </c>
      <c r="G15051" t="s">
        <v>231</v>
      </c>
      <c r="H15051" t="s">
        <v>232</v>
      </c>
      <c r="I15051">
        <v>45</v>
      </c>
      <c r="J15051" t="s">
        <v>58</v>
      </c>
      <c r="K15051">
        <v>4601</v>
      </c>
      <c r="L15051" t="s">
        <v>326</v>
      </c>
      <c r="M15051">
        <v>438.71</v>
      </c>
      <c r="N15051">
        <v>41</v>
      </c>
      <c r="O15051" t="s">
        <v>33</v>
      </c>
      <c r="P15051">
        <v>420</v>
      </c>
      <c r="Q15051" t="s">
        <v>34</v>
      </c>
      <c r="R15051">
        <v>4232</v>
      </c>
    </row>
    <row r="15052" spans="1:18" x14ac:dyDescent="0.25">
      <c r="A15052">
        <v>15050</v>
      </c>
      <c r="B15052">
        <v>405</v>
      </c>
      <c r="C15052" t="s">
        <v>17</v>
      </c>
      <c r="D15052" s="1">
        <v>43971</v>
      </c>
      <c r="E15052">
        <v>12795</v>
      </c>
      <c r="F15052">
        <v>58377</v>
      </c>
      <c r="G15052" t="s">
        <v>2288</v>
      </c>
      <c r="H15052" t="s">
        <v>2289</v>
      </c>
      <c r="I15052">
        <v>45</v>
      </c>
      <c r="J15052" t="s">
        <v>58</v>
      </c>
      <c r="K15052">
        <v>4580</v>
      </c>
      <c r="L15052" t="s">
        <v>197</v>
      </c>
      <c r="M15052">
        <v>4970</v>
      </c>
      <c r="N15052">
        <v>30</v>
      </c>
      <c r="O15052" t="s">
        <v>72</v>
      </c>
      <c r="P15052">
        <v>340</v>
      </c>
      <c r="Q15052" t="s">
        <v>109</v>
      </c>
      <c r="R15052">
        <v>3427</v>
      </c>
    </row>
    <row r="15053" spans="1:18" x14ac:dyDescent="0.25">
      <c r="A15053">
        <v>15051</v>
      </c>
      <c r="B15053">
        <v>405</v>
      </c>
      <c r="C15053" t="s">
        <v>17</v>
      </c>
      <c r="D15053" s="1">
        <v>43966</v>
      </c>
      <c r="E15053">
        <v>12796</v>
      </c>
      <c r="F15053">
        <v>25777</v>
      </c>
      <c r="G15053" t="s">
        <v>444</v>
      </c>
      <c r="H15053" t="s">
        <v>445</v>
      </c>
      <c r="I15053">
        <v>45</v>
      </c>
      <c r="J15053" t="s">
        <v>58</v>
      </c>
      <c r="K15053">
        <v>4510</v>
      </c>
      <c r="L15053" t="s">
        <v>211</v>
      </c>
      <c r="M15053">
        <v>314.8</v>
      </c>
      <c r="N15053">
        <v>24</v>
      </c>
      <c r="O15053" t="s">
        <v>22</v>
      </c>
      <c r="P15053">
        <v>241</v>
      </c>
      <c r="Q15053" t="s">
        <v>23</v>
      </c>
      <c r="R15053">
        <v>2421</v>
      </c>
    </row>
    <row r="15054" spans="1:18" x14ac:dyDescent="0.25">
      <c r="A15054">
        <v>15052</v>
      </c>
      <c r="B15054">
        <v>405</v>
      </c>
      <c r="C15054" t="s">
        <v>17</v>
      </c>
      <c r="D15054" s="1">
        <v>43969</v>
      </c>
      <c r="E15054">
        <v>12797</v>
      </c>
      <c r="F15054">
        <v>21821</v>
      </c>
      <c r="G15054" t="s">
        <v>1420</v>
      </c>
      <c r="H15054" t="s">
        <v>1421</v>
      </c>
      <c r="I15054">
        <v>43</v>
      </c>
      <c r="J15054" t="s">
        <v>20</v>
      </c>
      <c r="K15054">
        <v>4342</v>
      </c>
      <c r="L15054" t="s">
        <v>80</v>
      </c>
      <c r="M15054">
        <v>219.46</v>
      </c>
      <c r="N15054">
        <v>41</v>
      </c>
      <c r="O15054" t="s">
        <v>33</v>
      </c>
      <c r="P15054">
        <v>411</v>
      </c>
      <c r="Q15054" t="s">
        <v>66</v>
      </c>
      <c r="R15054">
        <v>4131</v>
      </c>
    </row>
    <row r="15055" spans="1:18" x14ac:dyDescent="0.25">
      <c r="A15055">
        <v>15053</v>
      </c>
      <c r="B15055">
        <v>405</v>
      </c>
      <c r="C15055" t="s">
        <v>17</v>
      </c>
      <c r="D15055" s="1">
        <v>43969</v>
      </c>
      <c r="E15055">
        <v>12797</v>
      </c>
      <c r="F15055">
        <v>21821</v>
      </c>
      <c r="G15055" t="s">
        <v>1420</v>
      </c>
      <c r="H15055" t="s">
        <v>1421</v>
      </c>
      <c r="I15055">
        <v>43</v>
      </c>
      <c r="J15055" t="s">
        <v>20</v>
      </c>
      <c r="K15055">
        <v>4342</v>
      </c>
      <c r="L15055" t="s">
        <v>80</v>
      </c>
      <c r="M15055">
        <v>438.91</v>
      </c>
      <c r="N15055">
        <v>41</v>
      </c>
      <c r="O15055" t="s">
        <v>33</v>
      </c>
      <c r="P15055">
        <v>411</v>
      </c>
      <c r="Q15055" t="s">
        <v>66</v>
      </c>
      <c r="R15055">
        <v>4120</v>
      </c>
    </row>
    <row r="15056" spans="1:18" x14ac:dyDescent="0.25">
      <c r="A15056">
        <v>15054</v>
      </c>
      <c r="B15056">
        <v>405</v>
      </c>
      <c r="C15056" t="s">
        <v>17</v>
      </c>
      <c r="D15056" s="1">
        <v>43969</v>
      </c>
      <c r="E15056">
        <v>12798</v>
      </c>
      <c r="F15056">
        <v>44525</v>
      </c>
      <c r="G15056" t="s">
        <v>1699</v>
      </c>
      <c r="H15056" t="s">
        <v>1700</v>
      </c>
      <c r="I15056">
        <v>43</v>
      </c>
      <c r="J15056" t="s">
        <v>20</v>
      </c>
      <c r="K15056">
        <v>4400</v>
      </c>
      <c r="L15056" t="s">
        <v>194</v>
      </c>
      <c r="M15056">
        <v>980</v>
      </c>
      <c r="N15056">
        <v>20</v>
      </c>
      <c r="O15056" t="s">
        <v>51</v>
      </c>
      <c r="P15056">
        <v>217</v>
      </c>
      <c r="Q15056" t="s">
        <v>69</v>
      </c>
      <c r="R15056">
        <v>2196</v>
      </c>
    </row>
    <row r="15057" spans="1:18" x14ac:dyDescent="0.25">
      <c r="A15057">
        <v>15055</v>
      </c>
      <c r="B15057">
        <v>405</v>
      </c>
      <c r="C15057" t="s">
        <v>17</v>
      </c>
      <c r="D15057" s="1">
        <v>43966</v>
      </c>
      <c r="E15057">
        <v>12799</v>
      </c>
      <c r="F15057">
        <v>67916</v>
      </c>
      <c r="G15057" t="s">
        <v>1766</v>
      </c>
      <c r="H15057" t="s">
        <v>1767</v>
      </c>
      <c r="I15057">
        <v>45</v>
      </c>
      <c r="J15057" t="s">
        <v>58</v>
      </c>
      <c r="K15057">
        <v>4580</v>
      </c>
      <c r="L15057" t="s">
        <v>197</v>
      </c>
      <c r="M15057">
        <v>14564.94</v>
      </c>
      <c r="N15057">
        <v>30</v>
      </c>
      <c r="O15057" t="s">
        <v>72</v>
      </c>
      <c r="P15057">
        <v>340</v>
      </c>
      <c r="Q15057" t="s">
        <v>109</v>
      </c>
      <c r="R15057">
        <v>3427</v>
      </c>
    </row>
    <row r="15058" spans="1:18" x14ac:dyDescent="0.25">
      <c r="A15058">
        <v>15056</v>
      </c>
      <c r="B15058">
        <v>405</v>
      </c>
      <c r="C15058" t="s">
        <v>17</v>
      </c>
      <c r="D15058" s="1">
        <v>43952</v>
      </c>
      <c r="E15058">
        <v>12800</v>
      </c>
      <c r="F15058">
        <v>50826</v>
      </c>
      <c r="G15058" t="s">
        <v>1885</v>
      </c>
      <c r="H15058" t="s">
        <v>1886</v>
      </c>
      <c r="I15058">
        <v>43</v>
      </c>
      <c r="J15058" t="s">
        <v>20</v>
      </c>
      <c r="K15058">
        <v>4340</v>
      </c>
      <c r="L15058" t="s">
        <v>152</v>
      </c>
      <c r="M15058">
        <v>621</v>
      </c>
      <c r="N15058">
        <v>38</v>
      </c>
      <c r="O15058" t="s">
        <v>30</v>
      </c>
      <c r="P15058">
        <v>380</v>
      </c>
      <c r="Q15058" t="s">
        <v>30</v>
      </c>
      <c r="R15058">
        <v>3810</v>
      </c>
    </row>
    <row r="15059" spans="1:18" x14ac:dyDescent="0.25">
      <c r="A15059">
        <v>15057</v>
      </c>
      <c r="B15059">
        <v>405</v>
      </c>
      <c r="C15059" t="s">
        <v>17</v>
      </c>
      <c r="D15059" s="1">
        <v>43952</v>
      </c>
      <c r="E15059">
        <v>12801</v>
      </c>
      <c r="F15059">
        <v>23551</v>
      </c>
      <c r="G15059" t="s">
        <v>543</v>
      </c>
      <c r="H15059" t="s">
        <v>544</v>
      </c>
      <c r="I15059">
        <v>45</v>
      </c>
      <c r="J15059" t="s">
        <v>58</v>
      </c>
      <c r="K15059">
        <v>4569</v>
      </c>
      <c r="L15059" t="s">
        <v>173</v>
      </c>
      <c r="M15059">
        <v>151.35</v>
      </c>
      <c r="N15059">
        <v>30</v>
      </c>
      <c r="O15059" t="s">
        <v>72</v>
      </c>
      <c r="P15059">
        <v>340</v>
      </c>
      <c r="Q15059" t="s">
        <v>109</v>
      </c>
      <c r="R15059">
        <v>3423</v>
      </c>
    </row>
    <row r="15060" spans="1:18" x14ac:dyDescent="0.25">
      <c r="A15060">
        <v>15058</v>
      </c>
      <c r="B15060">
        <v>405</v>
      </c>
      <c r="C15060" t="s">
        <v>17</v>
      </c>
      <c r="D15060" s="1">
        <v>43952</v>
      </c>
      <c r="E15060">
        <v>12802</v>
      </c>
      <c r="F15060">
        <v>23551</v>
      </c>
      <c r="G15060" t="s">
        <v>543</v>
      </c>
      <c r="H15060" t="s">
        <v>544</v>
      </c>
      <c r="I15060">
        <v>45</v>
      </c>
      <c r="J15060" t="s">
        <v>58</v>
      </c>
      <c r="K15060">
        <v>4569</v>
      </c>
      <c r="L15060" t="s">
        <v>173</v>
      </c>
      <c r="M15060">
        <v>147.03</v>
      </c>
      <c r="N15060">
        <v>30</v>
      </c>
      <c r="O15060" t="s">
        <v>72</v>
      </c>
      <c r="P15060">
        <v>340</v>
      </c>
      <c r="Q15060" t="s">
        <v>109</v>
      </c>
      <c r="R15060">
        <v>3423</v>
      </c>
    </row>
    <row r="15061" spans="1:18" x14ac:dyDescent="0.25">
      <c r="A15061">
        <v>15059</v>
      </c>
      <c r="B15061">
        <v>405</v>
      </c>
      <c r="C15061" t="s">
        <v>17</v>
      </c>
      <c r="D15061" s="1">
        <v>43970</v>
      </c>
      <c r="E15061">
        <v>12803</v>
      </c>
      <c r="F15061">
        <v>10377</v>
      </c>
      <c r="G15061" t="s">
        <v>296</v>
      </c>
      <c r="H15061" t="s">
        <v>297</v>
      </c>
      <c r="I15061">
        <v>45</v>
      </c>
      <c r="J15061" t="s">
        <v>58</v>
      </c>
      <c r="K15061">
        <v>4590</v>
      </c>
      <c r="L15061" t="s">
        <v>302</v>
      </c>
      <c r="M15061">
        <v>21.99</v>
      </c>
      <c r="N15061">
        <v>30</v>
      </c>
      <c r="O15061" t="s">
        <v>72</v>
      </c>
      <c r="P15061">
        <v>340</v>
      </c>
      <c r="Q15061" t="s">
        <v>109</v>
      </c>
      <c r="R15061">
        <v>3427</v>
      </c>
    </row>
    <row r="15062" spans="1:18" x14ac:dyDescent="0.25">
      <c r="A15062">
        <v>15060</v>
      </c>
      <c r="B15062">
        <v>405</v>
      </c>
      <c r="C15062" t="s">
        <v>17</v>
      </c>
      <c r="D15062" s="1">
        <v>43952</v>
      </c>
      <c r="E15062">
        <v>12804</v>
      </c>
      <c r="F15062">
        <v>50826</v>
      </c>
      <c r="G15062" t="s">
        <v>1885</v>
      </c>
      <c r="H15062" t="s">
        <v>1886</v>
      </c>
      <c r="I15062">
        <v>43</v>
      </c>
      <c r="J15062" t="s">
        <v>20</v>
      </c>
      <c r="K15062">
        <v>4340</v>
      </c>
      <c r="L15062" t="s">
        <v>152</v>
      </c>
      <c r="M15062">
        <v>186</v>
      </c>
      <c r="N15062">
        <v>38</v>
      </c>
      <c r="O15062" t="s">
        <v>30</v>
      </c>
      <c r="P15062">
        <v>380</v>
      </c>
      <c r="Q15062" t="s">
        <v>30</v>
      </c>
      <c r="R15062">
        <v>3810</v>
      </c>
    </row>
    <row r="15063" spans="1:18" x14ac:dyDescent="0.25">
      <c r="A15063">
        <v>15061</v>
      </c>
      <c r="B15063">
        <v>405</v>
      </c>
      <c r="C15063" t="s">
        <v>17</v>
      </c>
      <c r="D15063" s="1">
        <v>43969</v>
      </c>
      <c r="E15063">
        <v>12805</v>
      </c>
      <c r="F15063">
        <v>5407</v>
      </c>
      <c r="G15063" t="s">
        <v>841</v>
      </c>
      <c r="H15063" t="s">
        <v>842</v>
      </c>
      <c r="I15063">
        <v>43</v>
      </c>
      <c r="J15063" t="s">
        <v>20</v>
      </c>
      <c r="K15063">
        <v>4390</v>
      </c>
      <c r="L15063" t="s">
        <v>125</v>
      </c>
      <c r="M15063">
        <v>128.96</v>
      </c>
      <c r="N15063">
        <v>38</v>
      </c>
      <c r="O15063" t="s">
        <v>30</v>
      </c>
      <c r="P15063">
        <v>380</v>
      </c>
      <c r="Q15063" t="s">
        <v>30</v>
      </c>
      <c r="R15063">
        <v>3810</v>
      </c>
    </row>
    <row r="15064" spans="1:18" x14ac:dyDescent="0.25">
      <c r="A15064">
        <v>15062</v>
      </c>
      <c r="B15064">
        <v>405</v>
      </c>
      <c r="C15064" t="s">
        <v>17</v>
      </c>
      <c r="D15064" s="1">
        <v>43970</v>
      </c>
      <c r="E15064">
        <v>12806</v>
      </c>
      <c r="F15064">
        <v>10377</v>
      </c>
      <c r="G15064" t="s">
        <v>296</v>
      </c>
      <c r="H15064" t="s">
        <v>297</v>
      </c>
      <c r="I15064">
        <v>45</v>
      </c>
      <c r="J15064" t="s">
        <v>58</v>
      </c>
      <c r="K15064">
        <v>4590</v>
      </c>
      <c r="L15064" t="s">
        <v>302</v>
      </c>
      <c r="M15064">
        <v>28.18</v>
      </c>
      <c r="N15064">
        <v>30</v>
      </c>
      <c r="O15064" t="s">
        <v>72</v>
      </c>
      <c r="P15064">
        <v>340</v>
      </c>
      <c r="Q15064" t="s">
        <v>109</v>
      </c>
      <c r="R15064">
        <v>3427</v>
      </c>
    </row>
    <row r="15065" spans="1:18" x14ac:dyDescent="0.25">
      <c r="A15065">
        <v>15063</v>
      </c>
      <c r="B15065">
        <v>405</v>
      </c>
      <c r="C15065" t="s">
        <v>17</v>
      </c>
      <c r="D15065" s="1">
        <v>43970</v>
      </c>
      <c r="E15065">
        <v>12807</v>
      </c>
      <c r="F15065">
        <v>10377</v>
      </c>
      <c r="G15065" t="s">
        <v>296</v>
      </c>
      <c r="H15065" t="s">
        <v>297</v>
      </c>
      <c r="I15065">
        <v>45</v>
      </c>
      <c r="J15065" t="s">
        <v>58</v>
      </c>
      <c r="K15065">
        <v>4590</v>
      </c>
      <c r="L15065" t="s">
        <v>302</v>
      </c>
      <c r="M15065">
        <v>3.01</v>
      </c>
      <c r="N15065">
        <v>20</v>
      </c>
      <c r="O15065" t="s">
        <v>51</v>
      </c>
      <c r="P15065">
        <v>222</v>
      </c>
      <c r="Q15065" t="s">
        <v>346</v>
      </c>
      <c r="R15065">
        <v>2234</v>
      </c>
    </row>
    <row r="15066" spans="1:18" x14ac:dyDescent="0.25">
      <c r="A15066">
        <v>15064</v>
      </c>
      <c r="B15066">
        <v>405</v>
      </c>
      <c r="C15066" t="s">
        <v>17</v>
      </c>
      <c r="D15066" s="1">
        <v>43952</v>
      </c>
      <c r="E15066">
        <v>12808</v>
      </c>
      <c r="F15066">
        <v>23551</v>
      </c>
      <c r="G15066" t="s">
        <v>543</v>
      </c>
      <c r="H15066" t="s">
        <v>544</v>
      </c>
      <c r="I15066">
        <v>45</v>
      </c>
      <c r="J15066" t="s">
        <v>58</v>
      </c>
      <c r="K15066">
        <v>4569</v>
      </c>
      <c r="L15066" t="s">
        <v>173</v>
      </c>
      <c r="M15066">
        <v>37.72</v>
      </c>
      <c r="N15066">
        <v>30</v>
      </c>
      <c r="O15066" t="s">
        <v>72</v>
      </c>
      <c r="P15066">
        <v>340</v>
      </c>
      <c r="Q15066" t="s">
        <v>109</v>
      </c>
      <c r="R15066">
        <v>3423</v>
      </c>
    </row>
    <row r="15067" spans="1:18" x14ac:dyDescent="0.25">
      <c r="A15067">
        <v>15065</v>
      </c>
      <c r="B15067">
        <v>405</v>
      </c>
      <c r="C15067" t="s">
        <v>17</v>
      </c>
      <c r="D15067" s="1">
        <v>43965</v>
      </c>
      <c r="E15067">
        <v>12809</v>
      </c>
      <c r="F15067">
        <v>5652</v>
      </c>
      <c r="G15067" t="s">
        <v>531</v>
      </c>
      <c r="H15067" t="s">
        <v>532</v>
      </c>
      <c r="I15067">
        <v>45</v>
      </c>
      <c r="J15067" t="s">
        <v>58</v>
      </c>
      <c r="K15067">
        <v>4530</v>
      </c>
      <c r="L15067" t="s">
        <v>341</v>
      </c>
      <c r="M15067">
        <v>175.18</v>
      </c>
      <c r="N15067">
        <v>41</v>
      </c>
      <c r="O15067" t="s">
        <v>33</v>
      </c>
      <c r="P15067">
        <v>420</v>
      </c>
      <c r="Q15067" t="s">
        <v>34</v>
      </c>
      <c r="R15067">
        <v>4231</v>
      </c>
    </row>
    <row r="15068" spans="1:18" x14ac:dyDescent="0.25">
      <c r="A15068">
        <v>15066</v>
      </c>
      <c r="B15068">
        <v>405</v>
      </c>
      <c r="C15068" t="s">
        <v>17</v>
      </c>
      <c r="D15068" s="1">
        <v>43966</v>
      </c>
      <c r="E15068">
        <v>12810</v>
      </c>
      <c r="F15068">
        <v>655</v>
      </c>
      <c r="G15068" t="s">
        <v>1061</v>
      </c>
      <c r="H15068" t="s">
        <v>1062</v>
      </c>
      <c r="I15068">
        <v>45</v>
      </c>
      <c r="J15068" t="s">
        <v>58</v>
      </c>
      <c r="K15068">
        <v>4601</v>
      </c>
      <c r="L15068" t="s">
        <v>326</v>
      </c>
      <c r="M15068">
        <v>350.81</v>
      </c>
      <c r="N15068">
        <v>41</v>
      </c>
      <c r="O15068" t="s">
        <v>33</v>
      </c>
      <c r="P15068">
        <v>420</v>
      </c>
      <c r="Q15068" t="s">
        <v>34</v>
      </c>
      <c r="R15068">
        <v>4232</v>
      </c>
    </row>
    <row r="15069" spans="1:18" x14ac:dyDescent="0.25">
      <c r="A15069">
        <v>15067</v>
      </c>
      <c r="B15069">
        <v>405</v>
      </c>
      <c r="C15069" t="s">
        <v>17</v>
      </c>
      <c r="D15069" s="1">
        <v>43970</v>
      </c>
      <c r="E15069">
        <v>12811</v>
      </c>
      <c r="F15069">
        <v>15514</v>
      </c>
      <c r="G15069" t="s">
        <v>863</v>
      </c>
      <c r="H15069" t="s">
        <v>864</v>
      </c>
      <c r="I15069">
        <v>43</v>
      </c>
      <c r="J15069" t="s">
        <v>20</v>
      </c>
      <c r="K15069">
        <v>4390</v>
      </c>
      <c r="L15069" t="s">
        <v>125</v>
      </c>
      <c r="M15069">
        <v>705</v>
      </c>
      <c r="N15069">
        <v>30</v>
      </c>
      <c r="O15069" t="s">
        <v>72</v>
      </c>
      <c r="P15069">
        <v>340</v>
      </c>
      <c r="Q15069" t="s">
        <v>109</v>
      </c>
      <c r="R15069">
        <v>3427</v>
      </c>
    </row>
    <row r="15070" spans="1:18" x14ac:dyDescent="0.25">
      <c r="A15070">
        <v>15068</v>
      </c>
      <c r="B15070">
        <v>405</v>
      </c>
      <c r="C15070" t="s">
        <v>17</v>
      </c>
      <c r="D15070" s="1">
        <v>43969</v>
      </c>
      <c r="E15070">
        <v>12812</v>
      </c>
      <c r="F15070">
        <v>11123</v>
      </c>
      <c r="G15070" t="s">
        <v>1585</v>
      </c>
      <c r="H15070" t="s">
        <v>1586</v>
      </c>
      <c r="I15070">
        <v>45</v>
      </c>
      <c r="J15070" t="s">
        <v>58</v>
      </c>
      <c r="K15070">
        <v>4580</v>
      </c>
      <c r="L15070" t="s">
        <v>197</v>
      </c>
      <c r="M15070">
        <v>1440</v>
      </c>
      <c r="N15070">
        <v>41</v>
      </c>
      <c r="O15070" t="s">
        <v>33</v>
      </c>
      <c r="P15070">
        <v>420</v>
      </c>
      <c r="Q15070" t="s">
        <v>34</v>
      </c>
      <c r="R15070">
        <v>4231</v>
      </c>
    </row>
    <row r="15071" spans="1:18" x14ac:dyDescent="0.25">
      <c r="A15071">
        <v>15069</v>
      </c>
      <c r="B15071">
        <v>405</v>
      </c>
      <c r="C15071" t="s">
        <v>17</v>
      </c>
      <c r="D15071" s="1">
        <v>43952</v>
      </c>
      <c r="E15071">
        <v>12813</v>
      </c>
      <c r="F15071">
        <v>50826</v>
      </c>
      <c r="G15071" t="s">
        <v>1885</v>
      </c>
      <c r="H15071" t="s">
        <v>1886</v>
      </c>
      <c r="I15071">
        <v>43</v>
      </c>
      <c r="J15071" t="s">
        <v>20</v>
      </c>
      <c r="K15071">
        <v>4340</v>
      </c>
      <c r="L15071" t="s">
        <v>152</v>
      </c>
      <c r="M15071">
        <v>186</v>
      </c>
      <c r="N15071">
        <v>38</v>
      </c>
      <c r="O15071" t="s">
        <v>30</v>
      </c>
      <c r="P15071">
        <v>380</v>
      </c>
      <c r="Q15071" t="s">
        <v>30</v>
      </c>
      <c r="R15071">
        <v>3810</v>
      </c>
    </row>
    <row r="15072" spans="1:18" x14ac:dyDescent="0.25">
      <c r="A15072">
        <v>15070</v>
      </c>
      <c r="B15072">
        <v>405</v>
      </c>
      <c r="C15072" t="s">
        <v>17</v>
      </c>
      <c r="D15072" s="1">
        <v>43952</v>
      </c>
      <c r="E15072">
        <v>12814</v>
      </c>
      <c r="F15072">
        <v>50826</v>
      </c>
      <c r="G15072" t="s">
        <v>1885</v>
      </c>
      <c r="H15072" t="s">
        <v>1886</v>
      </c>
      <c r="I15072">
        <v>43</v>
      </c>
      <c r="J15072" t="s">
        <v>20</v>
      </c>
      <c r="K15072">
        <v>4340</v>
      </c>
      <c r="L15072" t="s">
        <v>152</v>
      </c>
      <c r="M15072">
        <v>345</v>
      </c>
      <c r="N15072">
        <v>38</v>
      </c>
      <c r="O15072" t="s">
        <v>30</v>
      </c>
      <c r="P15072">
        <v>380</v>
      </c>
      <c r="Q15072" t="s">
        <v>30</v>
      </c>
      <c r="R15072">
        <v>3810</v>
      </c>
    </row>
    <row r="15073" spans="1:18" x14ac:dyDescent="0.25">
      <c r="A15073">
        <v>15071</v>
      </c>
      <c r="B15073">
        <v>405</v>
      </c>
      <c r="C15073" t="s">
        <v>17</v>
      </c>
      <c r="D15073" s="1">
        <v>43959</v>
      </c>
      <c r="E15073">
        <v>12815</v>
      </c>
      <c r="F15073">
        <v>13770</v>
      </c>
      <c r="G15073" t="s">
        <v>2969</v>
      </c>
      <c r="H15073" t="s">
        <v>2970</v>
      </c>
      <c r="I15073">
        <v>45</v>
      </c>
      <c r="J15073" t="s">
        <v>58</v>
      </c>
      <c r="K15073">
        <v>4580</v>
      </c>
      <c r="L15073" t="s">
        <v>197</v>
      </c>
      <c r="M15073">
        <v>551.16999999999996</v>
      </c>
      <c r="N15073">
        <v>30</v>
      </c>
      <c r="O15073" t="s">
        <v>72</v>
      </c>
      <c r="P15073">
        <v>340</v>
      </c>
      <c r="Q15073" t="s">
        <v>109</v>
      </c>
      <c r="R15073">
        <v>3427</v>
      </c>
    </row>
    <row r="15074" spans="1:18" x14ac:dyDescent="0.25">
      <c r="A15074">
        <v>15072</v>
      </c>
      <c r="B15074">
        <v>405</v>
      </c>
      <c r="C15074" t="s">
        <v>17</v>
      </c>
      <c r="D15074" s="1">
        <v>43969</v>
      </c>
      <c r="E15074">
        <v>12816</v>
      </c>
      <c r="F15074">
        <v>43245</v>
      </c>
      <c r="G15074" t="s">
        <v>507</v>
      </c>
      <c r="H15074" t="s">
        <v>508</v>
      </c>
      <c r="I15074">
        <v>45</v>
      </c>
      <c r="J15074" t="s">
        <v>58</v>
      </c>
      <c r="K15074">
        <v>4530</v>
      </c>
      <c r="L15074" t="s">
        <v>341</v>
      </c>
      <c r="M15074">
        <v>142.5</v>
      </c>
      <c r="N15074">
        <v>24</v>
      </c>
      <c r="O15074" t="s">
        <v>22</v>
      </c>
      <c r="P15074">
        <v>241</v>
      </c>
      <c r="Q15074" t="s">
        <v>23</v>
      </c>
      <c r="R15074">
        <v>2421</v>
      </c>
    </row>
    <row r="15075" spans="1:18" x14ac:dyDescent="0.25">
      <c r="A15075">
        <v>15073</v>
      </c>
      <c r="B15075">
        <v>405</v>
      </c>
      <c r="C15075" t="s">
        <v>17</v>
      </c>
      <c r="D15075" s="1">
        <v>43969</v>
      </c>
      <c r="E15075">
        <v>12816</v>
      </c>
      <c r="F15075">
        <v>43245</v>
      </c>
      <c r="G15075" t="s">
        <v>507</v>
      </c>
      <c r="H15075" t="s">
        <v>508</v>
      </c>
      <c r="I15075">
        <v>45</v>
      </c>
      <c r="J15075" t="s">
        <v>58</v>
      </c>
      <c r="K15075">
        <v>4550</v>
      </c>
      <c r="L15075" t="s">
        <v>386</v>
      </c>
      <c r="M15075">
        <v>54</v>
      </c>
      <c r="N15075">
        <v>24</v>
      </c>
      <c r="O15075" t="s">
        <v>22</v>
      </c>
      <c r="P15075">
        <v>241</v>
      </c>
      <c r="Q15075" t="s">
        <v>23</v>
      </c>
      <c r="R15075">
        <v>2421</v>
      </c>
    </row>
    <row r="15076" spans="1:18" x14ac:dyDescent="0.25">
      <c r="A15076">
        <v>15074</v>
      </c>
      <c r="B15076">
        <v>405</v>
      </c>
      <c r="C15076" t="s">
        <v>17</v>
      </c>
      <c r="D15076" s="1">
        <v>43952</v>
      </c>
      <c r="E15076">
        <v>12817</v>
      </c>
      <c r="F15076">
        <v>50826</v>
      </c>
      <c r="G15076" t="s">
        <v>1885</v>
      </c>
      <c r="H15076" t="s">
        <v>1886</v>
      </c>
      <c r="I15076">
        <v>11</v>
      </c>
      <c r="J15076" t="s">
        <v>189</v>
      </c>
      <c r="K15076">
        <v>1195</v>
      </c>
      <c r="L15076" t="s">
        <v>246</v>
      </c>
      <c r="M15076">
        <v>659</v>
      </c>
      <c r="N15076">
        <v>80</v>
      </c>
      <c r="O15076" t="s">
        <v>191</v>
      </c>
      <c r="P15076">
        <v>800</v>
      </c>
      <c r="Q15076" t="s">
        <v>191</v>
      </c>
      <c r="R15076">
        <v>8080</v>
      </c>
    </row>
    <row r="15077" spans="1:18" x14ac:dyDescent="0.25">
      <c r="A15077">
        <v>15075</v>
      </c>
      <c r="B15077">
        <v>405</v>
      </c>
      <c r="C15077" t="s">
        <v>17</v>
      </c>
      <c r="D15077" s="1">
        <v>43952</v>
      </c>
      <c r="E15077">
        <v>12818</v>
      </c>
      <c r="F15077">
        <v>50826</v>
      </c>
      <c r="G15077" t="s">
        <v>1885</v>
      </c>
      <c r="H15077" t="s">
        <v>1886</v>
      </c>
      <c r="I15077">
        <v>43</v>
      </c>
      <c r="J15077" t="s">
        <v>20</v>
      </c>
      <c r="K15077">
        <v>4340</v>
      </c>
      <c r="L15077" t="s">
        <v>152</v>
      </c>
      <c r="M15077">
        <v>1517.99</v>
      </c>
      <c r="N15077">
        <v>38</v>
      </c>
      <c r="O15077" t="s">
        <v>30</v>
      </c>
      <c r="P15077">
        <v>380</v>
      </c>
      <c r="Q15077" t="s">
        <v>30</v>
      </c>
      <c r="R15077">
        <v>3810</v>
      </c>
    </row>
    <row r="15078" spans="1:18" x14ac:dyDescent="0.25">
      <c r="A15078">
        <v>15076</v>
      </c>
      <c r="B15078">
        <v>405</v>
      </c>
      <c r="C15078" t="s">
        <v>17</v>
      </c>
      <c r="D15078" s="1">
        <v>43965</v>
      </c>
      <c r="E15078">
        <v>12819</v>
      </c>
      <c r="F15078">
        <v>26930</v>
      </c>
      <c r="G15078" t="s">
        <v>2971</v>
      </c>
      <c r="H15078" t="s">
        <v>2972</v>
      </c>
      <c r="I15078">
        <v>45</v>
      </c>
      <c r="J15078" t="s">
        <v>58</v>
      </c>
      <c r="K15078">
        <v>4590</v>
      </c>
      <c r="L15078" t="s">
        <v>302</v>
      </c>
      <c r="M15078">
        <v>240</v>
      </c>
      <c r="N15078">
        <v>41</v>
      </c>
      <c r="O15078" t="s">
        <v>33</v>
      </c>
      <c r="P15078">
        <v>420</v>
      </c>
      <c r="Q15078" t="s">
        <v>34</v>
      </c>
      <c r="R15078">
        <v>4242</v>
      </c>
    </row>
    <row r="15079" spans="1:18" x14ac:dyDescent="0.25">
      <c r="A15079">
        <v>15077</v>
      </c>
      <c r="B15079">
        <v>405</v>
      </c>
      <c r="C15079" t="s">
        <v>17</v>
      </c>
      <c r="D15079" s="1">
        <v>43965</v>
      </c>
      <c r="E15079">
        <v>12819</v>
      </c>
      <c r="F15079">
        <v>26930</v>
      </c>
      <c r="G15079" t="s">
        <v>2971</v>
      </c>
      <c r="H15079" t="s">
        <v>2972</v>
      </c>
      <c r="I15079">
        <v>45</v>
      </c>
      <c r="J15079" t="s">
        <v>58</v>
      </c>
      <c r="K15079">
        <v>4590</v>
      </c>
      <c r="L15079" t="s">
        <v>302</v>
      </c>
      <c r="M15079">
        <v>240</v>
      </c>
      <c r="N15079">
        <v>41</v>
      </c>
      <c r="O15079" t="s">
        <v>33</v>
      </c>
      <c r="P15079">
        <v>420</v>
      </c>
      <c r="Q15079" t="s">
        <v>34</v>
      </c>
      <c r="R15079">
        <v>4232</v>
      </c>
    </row>
    <row r="15080" spans="1:18" x14ac:dyDescent="0.25">
      <c r="A15080">
        <v>15078</v>
      </c>
      <c r="B15080">
        <v>405</v>
      </c>
      <c r="C15080" t="s">
        <v>17</v>
      </c>
      <c r="D15080" s="1">
        <v>43965</v>
      </c>
      <c r="E15080">
        <v>12820</v>
      </c>
      <c r="F15080">
        <v>61440</v>
      </c>
      <c r="G15080" t="s">
        <v>2973</v>
      </c>
      <c r="H15080" t="s">
        <v>2974</v>
      </c>
      <c r="I15080">
        <v>43</v>
      </c>
      <c r="J15080" t="s">
        <v>20</v>
      </c>
      <c r="K15080">
        <v>4390</v>
      </c>
      <c r="L15080" t="s">
        <v>125</v>
      </c>
      <c r="M15080">
        <v>9237.1299999999992</v>
      </c>
      <c r="N15080">
        <v>30</v>
      </c>
      <c r="O15080" t="s">
        <v>72</v>
      </c>
      <c r="P15080">
        <v>340</v>
      </c>
      <c r="Q15080" t="s">
        <v>109</v>
      </c>
      <c r="R15080">
        <v>3423</v>
      </c>
    </row>
    <row r="15081" spans="1:18" x14ac:dyDescent="0.25">
      <c r="A15081">
        <v>15079</v>
      </c>
      <c r="B15081">
        <v>405</v>
      </c>
      <c r="C15081" t="s">
        <v>17</v>
      </c>
      <c r="D15081" s="1">
        <v>43966</v>
      </c>
      <c r="E15081">
        <v>12821</v>
      </c>
      <c r="F15081">
        <v>20612</v>
      </c>
      <c r="G15081" t="s">
        <v>205</v>
      </c>
      <c r="H15081" t="s">
        <v>206</v>
      </c>
      <c r="I15081">
        <v>45</v>
      </c>
      <c r="J15081" t="s">
        <v>58</v>
      </c>
      <c r="K15081">
        <v>4500</v>
      </c>
      <c r="L15081" t="s">
        <v>323</v>
      </c>
      <c r="M15081">
        <v>10.02</v>
      </c>
      <c r="N15081">
        <v>20</v>
      </c>
      <c r="O15081" t="s">
        <v>51</v>
      </c>
      <c r="P15081">
        <v>217</v>
      </c>
      <c r="Q15081" t="s">
        <v>69</v>
      </c>
      <c r="R15081">
        <v>2196</v>
      </c>
    </row>
    <row r="15082" spans="1:18" x14ac:dyDescent="0.25">
      <c r="A15082">
        <v>15080</v>
      </c>
      <c r="B15082">
        <v>405</v>
      </c>
      <c r="C15082" t="s">
        <v>17</v>
      </c>
      <c r="D15082" s="1">
        <v>43970</v>
      </c>
      <c r="E15082">
        <v>12822</v>
      </c>
      <c r="F15082">
        <v>50826</v>
      </c>
      <c r="G15082" t="s">
        <v>1885</v>
      </c>
      <c r="H15082" t="s">
        <v>1886</v>
      </c>
      <c r="I15082">
        <v>11</v>
      </c>
      <c r="J15082" t="s">
        <v>189</v>
      </c>
      <c r="K15082">
        <v>1195</v>
      </c>
      <c r="L15082" t="s">
        <v>246</v>
      </c>
      <c r="M15082">
        <v>88</v>
      </c>
      <c r="N15082">
        <v>80</v>
      </c>
      <c r="O15082" t="s">
        <v>191</v>
      </c>
      <c r="P15082">
        <v>800</v>
      </c>
      <c r="Q15082" t="s">
        <v>191</v>
      </c>
      <c r="R15082">
        <v>8080</v>
      </c>
    </row>
    <row r="15083" spans="1:18" x14ac:dyDescent="0.25">
      <c r="A15083">
        <v>15081</v>
      </c>
      <c r="B15083">
        <v>405</v>
      </c>
      <c r="C15083" t="s">
        <v>17</v>
      </c>
      <c r="D15083" s="1">
        <v>43965</v>
      </c>
      <c r="E15083">
        <v>12823</v>
      </c>
      <c r="F15083">
        <v>59455</v>
      </c>
      <c r="G15083" t="s">
        <v>805</v>
      </c>
      <c r="H15083" t="s">
        <v>806</v>
      </c>
      <c r="I15083">
        <v>45</v>
      </c>
      <c r="J15083" t="s">
        <v>58</v>
      </c>
      <c r="K15083">
        <v>4530</v>
      </c>
      <c r="L15083" t="s">
        <v>341</v>
      </c>
      <c r="M15083">
        <v>179.41</v>
      </c>
      <c r="N15083">
        <v>41</v>
      </c>
      <c r="O15083" t="s">
        <v>33</v>
      </c>
      <c r="P15083">
        <v>420</v>
      </c>
      <c r="Q15083" t="s">
        <v>34</v>
      </c>
      <c r="R15083">
        <v>4231</v>
      </c>
    </row>
    <row r="15084" spans="1:18" x14ac:dyDescent="0.25">
      <c r="A15084">
        <v>15082</v>
      </c>
      <c r="B15084">
        <v>405</v>
      </c>
      <c r="C15084" t="s">
        <v>17</v>
      </c>
      <c r="D15084" s="1">
        <v>43952</v>
      </c>
      <c r="E15084">
        <v>12824</v>
      </c>
      <c r="F15084">
        <v>23551</v>
      </c>
      <c r="G15084" t="s">
        <v>543</v>
      </c>
      <c r="H15084" t="s">
        <v>544</v>
      </c>
      <c r="I15084">
        <v>45</v>
      </c>
      <c r="J15084" t="s">
        <v>58</v>
      </c>
      <c r="K15084">
        <v>4569</v>
      </c>
      <c r="L15084" t="s">
        <v>173</v>
      </c>
      <c r="M15084">
        <v>65.819999999999993</v>
      </c>
      <c r="N15084">
        <v>30</v>
      </c>
      <c r="O15084" t="s">
        <v>72</v>
      </c>
      <c r="P15084">
        <v>340</v>
      </c>
      <c r="Q15084" t="s">
        <v>109</v>
      </c>
      <c r="R15084">
        <v>3423</v>
      </c>
    </row>
    <row r="15085" spans="1:18" x14ac:dyDescent="0.25">
      <c r="A15085">
        <v>15083</v>
      </c>
      <c r="B15085">
        <v>405</v>
      </c>
      <c r="C15085" t="s">
        <v>17</v>
      </c>
      <c r="D15085" s="1">
        <v>43952</v>
      </c>
      <c r="E15085">
        <v>12825</v>
      </c>
      <c r="F15085">
        <v>23551</v>
      </c>
      <c r="G15085" t="s">
        <v>543</v>
      </c>
      <c r="H15085" t="s">
        <v>544</v>
      </c>
      <c r="I15085">
        <v>45</v>
      </c>
      <c r="J15085" t="s">
        <v>58</v>
      </c>
      <c r="K15085">
        <v>4569</v>
      </c>
      <c r="L15085" t="s">
        <v>173</v>
      </c>
      <c r="M15085">
        <v>87.06</v>
      </c>
      <c r="N15085">
        <v>30</v>
      </c>
      <c r="O15085" t="s">
        <v>72</v>
      </c>
      <c r="P15085">
        <v>340</v>
      </c>
      <c r="Q15085" t="s">
        <v>109</v>
      </c>
      <c r="R15085">
        <v>3423</v>
      </c>
    </row>
    <row r="15086" spans="1:18" x14ac:dyDescent="0.25">
      <c r="A15086">
        <v>15084</v>
      </c>
      <c r="B15086">
        <v>405</v>
      </c>
      <c r="C15086" t="s">
        <v>17</v>
      </c>
      <c r="D15086" s="1">
        <v>43969</v>
      </c>
      <c r="E15086">
        <v>12826</v>
      </c>
      <c r="F15086">
        <v>33286</v>
      </c>
      <c r="G15086" t="s">
        <v>541</v>
      </c>
      <c r="H15086" t="s">
        <v>542</v>
      </c>
      <c r="I15086">
        <v>45</v>
      </c>
      <c r="J15086" t="s">
        <v>58</v>
      </c>
      <c r="K15086">
        <v>4510</v>
      </c>
      <c r="L15086" t="s">
        <v>211</v>
      </c>
      <c r="M15086">
        <v>297.99</v>
      </c>
      <c r="N15086">
        <v>24</v>
      </c>
      <c r="O15086" t="s">
        <v>22</v>
      </c>
      <c r="P15086">
        <v>241</v>
      </c>
      <c r="Q15086" t="s">
        <v>23</v>
      </c>
      <c r="R15086">
        <v>2421</v>
      </c>
    </row>
    <row r="15087" spans="1:18" x14ac:dyDescent="0.25">
      <c r="A15087">
        <v>15085</v>
      </c>
      <c r="B15087">
        <v>405</v>
      </c>
      <c r="C15087" t="s">
        <v>17</v>
      </c>
      <c r="D15087" s="1">
        <v>43952</v>
      </c>
      <c r="E15087">
        <v>12827</v>
      </c>
      <c r="F15087">
        <v>23551</v>
      </c>
      <c r="G15087" t="s">
        <v>543</v>
      </c>
      <c r="H15087" t="s">
        <v>544</v>
      </c>
      <c r="I15087">
        <v>45</v>
      </c>
      <c r="J15087" t="s">
        <v>58</v>
      </c>
      <c r="K15087">
        <v>4569</v>
      </c>
      <c r="L15087" t="s">
        <v>173</v>
      </c>
      <c r="M15087">
        <v>48.67</v>
      </c>
      <c r="N15087">
        <v>30</v>
      </c>
      <c r="O15087" t="s">
        <v>72</v>
      </c>
      <c r="P15087">
        <v>340</v>
      </c>
      <c r="Q15087" t="s">
        <v>109</v>
      </c>
      <c r="R15087">
        <v>3423</v>
      </c>
    </row>
    <row r="15088" spans="1:18" x14ac:dyDescent="0.25">
      <c r="A15088">
        <v>15086</v>
      </c>
      <c r="B15088">
        <v>405</v>
      </c>
      <c r="C15088" t="s">
        <v>17</v>
      </c>
      <c r="D15088" s="1">
        <v>43952</v>
      </c>
      <c r="E15088">
        <v>12828</v>
      </c>
      <c r="F15088">
        <v>23551</v>
      </c>
      <c r="G15088" t="s">
        <v>543</v>
      </c>
      <c r="H15088" t="s">
        <v>544</v>
      </c>
      <c r="I15088">
        <v>45</v>
      </c>
      <c r="J15088" t="s">
        <v>58</v>
      </c>
      <c r="K15088">
        <v>4569</v>
      </c>
      <c r="L15088" t="s">
        <v>173</v>
      </c>
      <c r="M15088">
        <v>160.96</v>
      </c>
      <c r="N15088">
        <v>30</v>
      </c>
      <c r="O15088" t="s">
        <v>72</v>
      </c>
      <c r="P15088">
        <v>340</v>
      </c>
      <c r="Q15088" t="s">
        <v>109</v>
      </c>
      <c r="R15088">
        <v>3423</v>
      </c>
    </row>
    <row r="15089" spans="1:18" x14ac:dyDescent="0.25">
      <c r="A15089">
        <v>15087</v>
      </c>
      <c r="B15089">
        <v>405</v>
      </c>
      <c r="C15089" t="s">
        <v>17</v>
      </c>
      <c r="D15089" s="1">
        <v>43965</v>
      </c>
      <c r="E15089">
        <v>12829</v>
      </c>
      <c r="F15089">
        <v>7321</v>
      </c>
      <c r="G15089" t="s">
        <v>573</v>
      </c>
      <c r="H15089" t="s">
        <v>574</v>
      </c>
      <c r="I15089">
        <v>45</v>
      </c>
      <c r="J15089" t="s">
        <v>58</v>
      </c>
      <c r="K15089">
        <v>4560</v>
      </c>
      <c r="L15089" t="s">
        <v>290</v>
      </c>
      <c r="M15089">
        <v>194.96</v>
      </c>
      <c r="N15089">
        <v>41</v>
      </c>
      <c r="O15089" t="s">
        <v>33</v>
      </c>
      <c r="P15089">
        <v>420</v>
      </c>
      <c r="Q15089" t="s">
        <v>34</v>
      </c>
      <c r="R15089">
        <v>4232</v>
      </c>
    </row>
    <row r="15090" spans="1:18" x14ac:dyDescent="0.25">
      <c r="A15090">
        <v>15088</v>
      </c>
      <c r="B15090">
        <v>405</v>
      </c>
      <c r="C15090" t="s">
        <v>17</v>
      </c>
      <c r="D15090" s="1">
        <v>43970</v>
      </c>
      <c r="E15090">
        <v>12830</v>
      </c>
      <c r="F15090">
        <v>10377</v>
      </c>
      <c r="G15090" t="s">
        <v>296</v>
      </c>
      <c r="H15090" t="s">
        <v>297</v>
      </c>
      <c r="I15090">
        <v>45</v>
      </c>
      <c r="J15090" t="s">
        <v>58</v>
      </c>
      <c r="K15090">
        <v>4590</v>
      </c>
      <c r="L15090" t="s">
        <v>302</v>
      </c>
      <c r="M15090">
        <v>46.19</v>
      </c>
      <c r="N15090">
        <v>30</v>
      </c>
      <c r="O15090" t="s">
        <v>72</v>
      </c>
      <c r="P15090">
        <v>340</v>
      </c>
      <c r="Q15090" t="s">
        <v>109</v>
      </c>
      <c r="R15090">
        <v>3427</v>
      </c>
    </row>
    <row r="15091" spans="1:18" x14ac:dyDescent="0.25">
      <c r="A15091">
        <v>15089</v>
      </c>
      <c r="B15091">
        <v>405</v>
      </c>
      <c r="C15091" t="s">
        <v>17</v>
      </c>
      <c r="D15091" s="1">
        <v>43967</v>
      </c>
      <c r="E15091">
        <v>12831</v>
      </c>
      <c r="F15091">
        <v>98</v>
      </c>
      <c r="G15091" t="s">
        <v>231</v>
      </c>
      <c r="H15091" t="s">
        <v>232</v>
      </c>
      <c r="I15091">
        <v>45</v>
      </c>
      <c r="J15091" t="s">
        <v>58</v>
      </c>
      <c r="K15091">
        <v>4601</v>
      </c>
      <c r="L15091" t="s">
        <v>326</v>
      </c>
      <c r="M15091">
        <v>112.1</v>
      </c>
      <c r="N15091">
        <v>41</v>
      </c>
      <c r="O15091" t="s">
        <v>33</v>
      </c>
      <c r="P15091">
        <v>420</v>
      </c>
      <c r="Q15091" t="s">
        <v>34</v>
      </c>
      <c r="R15091">
        <v>4232</v>
      </c>
    </row>
    <row r="15092" spans="1:18" x14ac:dyDescent="0.25">
      <c r="A15092">
        <v>15090</v>
      </c>
      <c r="B15092">
        <v>405</v>
      </c>
      <c r="C15092" t="s">
        <v>17</v>
      </c>
      <c r="D15092" s="1">
        <v>43969</v>
      </c>
      <c r="E15092">
        <v>12832</v>
      </c>
      <c r="F15092">
        <v>142</v>
      </c>
      <c r="G15092" t="s">
        <v>527</v>
      </c>
      <c r="H15092" t="s">
        <v>528</v>
      </c>
      <c r="I15092">
        <v>45</v>
      </c>
      <c r="J15092" t="s">
        <v>58</v>
      </c>
      <c r="K15092">
        <v>4580</v>
      </c>
      <c r="L15092" t="s">
        <v>197</v>
      </c>
      <c r="M15092">
        <v>283.76</v>
      </c>
      <c r="N15092">
        <v>20</v>
      </c>
      <c r="O15092" t="s">
        <v>51</v>
      </c>
      <c r="P15092">
        <v>217</v>
      </c>
      <c r="Q15092" t="s">
        <v>69</v>
      </c>
      <c r="R15092">
        <v>2175</v>
      </c>
    </row>
    <row r="15093" spans="1:18" x14ac:dyDescent="0.25">
      <c r="A15093">
        <v>15091</v>
      </c>
      <c r="B15093">
        <v>405</v>
      </c>
      <c r="C15093" t="s">
        <v>17</v>
      </c>
      <c r="D15093" s="1">
        <v>43971</v>
      </c>
      <c r="E15093">
        <v>12833</v>
      </c>
      <c r="F15093">
        <v>58792</v>
      </c>
      <c r="G15093" t="s">
        <v>2771</v>
      </c>
      <c r="H15093" t="s">
        <v>2772</v>
      </c>
      <c r="I15093">
        <v>43</v>
      </c>
      <c r="J15093" t="s">
        <v>20</v>
      </c>
      <c r="K15093">
        <v>4346</v>
      </c>
      <c r="L15093" t="s">
        <v>2017</v>
      </c>
      <c r="M15093">
        <v>1259.25</v>
      </c>
      <c r="N15093">
        <v>30</v>
      </c>
      <c r="O15093" t="s">
        <v>72</v>
      </c>
      <c r="P15093">
        <v>340</v>
      </c>
      <c r="Q15093" t="s">
        <v>109</v>
      </c>
      <c r="R15093">
        <v>3427</v>
      </c>
    </row>
    <row r="15094" spans="1:18" x14ac:dyDescent="0.25">
      <c r="A15094">
        <v>15092</v>
      </c>
      <c r="B15094">
        <v>405</v>
      </c>
      <c r="C15094" t="s">
        <v>17</v>
      </c>
      <c r="D15094" s="1">
        <v>43970</v>
      </c>
      <c r="E15094">
        <v>12834</v>
      </c>
      <c r="F15094">
        <v>43245</v>
      </c>
      <c r="G15094" t="s">
        <v>507</v>
      </c>
      <c r="H15094" t="s">
        <v>508</v>
      </c>
      <c r="I15094">
        <v>43</v>
      </c>
      <c r="J15094" t="s">
        <v>20</v>
      </c>
      <c r="K15094">
        <v>4360</v>
      </c>
      <c r="L15094" t="s">
        <v>204</v>
      </c>
      <c r="M15094">
        <v>9</v>
      </c>
      <c r="N15094">
        <v>20</v>
      </c>
      <c r="O15094" t="s">
        <v>51</v>
      </c>
      <c r="P15094">
        <v>217</v>
      </c>
      <c r="Q15094" t="s">
        <v>69</v>
      </c>
      <c r="R15094">
        <v>2182</v>
      </c>
    </row>
    <row r="15095" spans="1:18" x14ac:dyDescent="0.25">
      <c r="A15095">
        <v>15093</v>
      </c>
      <c r="B15095">
        <v>405</v>
      </c>
      <c r="C15095" t="s">
        <v>17</v>
      </c>
      <c r="D15095" s="1">
        <v>43970</v>
      </c>
      <c r="E15095">
        <v>12834</v>
      </c>
      <c r="F15095">
        <v>43245</v>
      </c>
      <c r="G15095" t="s">
        <v>507</v>
      </c>
      <c r="H15095" t="s">
        <v>508</v>
      </c>
      <c r="I15095">
        <v>45</v>
      </c>
      <c r="J15095" t="s">
        <v>58</v>
      </c>
      <c r="K15095">
        <v>4550</v>
      </c>
      <c r="L15095" t="s">
        <v>386</v>
      </c>
      <c r="M15095">
        <v>172.14</v>
      </c>
      <c r="N15095">
        <v>20</v>
      </c>
      <c r="O15095" t="s">
        <v>51</v>
      </c>
      <c r="P15095">
        <v>217</v>
      </c>
      <c r="Q15095" t="s">
        <v>69</v>
      </c>
      <c r="R15095">
        <v>2182</v>
      </c>
    </row>
    <row r="15096" spans="1:18" x14ac:dyDescent="0.25">
      <c r="A15096">
        <v>15094</v>
      </c>
      <c r="B15096">
        <v>405</v>
      </c>
      <c r="C15096" t="s">
        <v>17</v>
      </c>
      <c r="D15096" s="1">
        <v>43952</v>
      </c>
      <c r="E15096">
        <v>12835</v>
      </c>
      <c r="F15096">
        <v>23551</v>
      </c>
      <c r="G15096" t="s">
        <v>543</v>
      </c>
      <c r="H15096" t="s">
        <v>544</v>
      </c>
      <c r="I15096">
        <v>45</v>
      </c>
      <c r="J15096" t="s">
        <v>58</v>
      </c>
      <c r="K15096">
        <v>4569</v>
      </c>
      <c r="L15096" t="s">
        <v>173</v>
      </c>
      <c r="M15096">
        <v>96.26</v>
      </c>
      <c r="N15096">
        <v>30</v>
      </c>
      <c r="O15096" t="s">
        <v>72</v>
      </c>
      <c r="P15096">
        <v>340</v>
      </c>
      <c r="Q15096" t="s">
        <v>109</v>
      </c>
      <c r="R15096">
        <v>3423</v>
      </c>
    </row>
    <row r="15097" spans="1:18" x14ac:dyDescent="0.25">
      <c r="A15097">
        <v>15095</v>
      </c>
      <c r="B15097">
        <v>405</v>
      </c>
      <c r="C15097" t="s">
        <v>17</v>
      </c>
      <c r="D15097" s="1">
        <v>43970</v>
      </c>
      <c r="E15097">
        <v>12836</v>
      </c>
      <c r="F15097">
        <v>78512</v>
      </c>
      <c r="G15097" t="s">
        <v>2509</v>
      </c>
      <c r="H15097" t="s">
        <v>2510</v>
      </c>
      <c r="I15097">
        <v>43</v>
      </c>
      <c r="J15097" t="s">
        <v>20</v>
      </c>
      <c r="K15097">
        <v>4420</v>
      </c>
      <c r="L15097" t="s">
        <v>293</v>
      </c>
      <c r="M15097">
        <v>56</v>
      </c>
      <c r="N15097">
        <v>24</v>
      </c>
      <c r="O15097" t="s">
        <v>22</v>
      </c>
      <c r="P15097">
        <v>241</v>
      </c>
      <c r="Q15097" t="s">
        <v>23</v>
      </c>
      <c r="R15097">
        <v>2410</v>
      </c>
    </row>
    <row r="15098" spans="1:18" x14ac:dyDescent="0.25">
      <c r="A15098">
        <v>15096</v>
      </c>
      <c r="B15098">
        <v>405</v>
      </c>
      <c r="C15098" t="s">
        <v>17</v>
      </c>
      <c r="D15098" s="1">
        <v>43970</v>
      </c>
      <c r="E15098">
        <v>12837</v>
      </c>
      <c r="F15098">
        <v>78513</v>
      </c>
      <c r="G15098" t="s">
        <v>2509</v>
      </c>
      <c r="H15098" t="s">
        <v>2510</v>
      </c>
      <c r="I15098">
        <v>43</v>
      </c>
      <c r="J15098" t="s">
        <v>20</v>
      </c>
      <c r="K15098">
        <v>4420</v>
      </c>
      <c r="L15098" t="s">
        <v>293</v>
      </c>
      <c r="M15098">
        <v>54</v>
      </c>
      <c r="N15098">
        <v>24</v>
      </c>
      <c r="O15098" t="s">
        <v>22</v>
      </c>
      <c r="P15098">
        <v>241</v>
      </c>
      <c r="Q15098" t="s">
        <v>23</v>
      </c>
      <c r="R15098">
        <v>2410</v>
      </c>
    </row>
    <row r="15099" spans="1:18" x14ac:dyDescent="0.25">
      <c r="A15099">
        <v>15097</v>
      </c>
      <c r="B15099">
        <v>405</v>
      </c>
      <c r="C15099" t="s">
        <v>17</v>
      </c>
      <c r="D15099" s="1">
        <v>43970</v>
      </c>
      <c r="E15099">
        <v>12838</v>
      </c>
      <c r="F15099">
        <v>43245</v>
      </c>
      <c r="G15099" t="s">
        <v>507</v>
      </c>
      <c r="H15099" t="s">
        <v>508</v>
      </c>
      <c r="I15099">
        <v>43</v>
      </c>
      <c r="J15099" t="s">
        <v>20</v>
      </c>
      <c r="K15099">
        <v>4470</v>
      </c>
      <c r="L15099" t="s">
        <v>168</v>
      </c>
      <c r="M15099">
        <v>9</v>
      </c>
      <c r="N15099">
        <v>20</v>
      </c>
      <c r="O15099" t="s">
        <v>51</v>
      </c>
      <c r="P15099">
        <v>217</v>
      </c>
      <c r="Q15099" t="s">
        <v>69</v>
      </c>
      <c r="R15099">
        <v>2175</v>
      </c>
    </row>
    <row r="15100" spans="1:18" x14ac:dyDescent="0.25">
      <c r="A15100">
        <v>15098</v>
      </c>
      <c r="B15100">
        <v>405</v>
      </c>
      <c r="C15100" t="s">
        <v>17</v>
      </c>
      <c r="D15100" s="1">
        <v>43970</v>
      </c>
      <c r="E15100">
        <v>12838</v>
      </c>
      <c r="F15100">
        <v>43245</v>
      </c>
      <c r="G15100" t="s">
        <v>507</v>
      </c>
      <c r="H15100" t="s">
        <v>508</v>
      </c>
      <c r="I15100">
        <v>45</v>
      </c>
      <c r="J15100" t="s">
        <v>58</v>
      </c>
      <c r="K15100">
        <v>4530</v>
      </c>
      <c r="L15100" t="s">
        <v>341</v>
      </c>
      <c r="M15100">
        <v>29.4</v>
      </c>
      <c r="N15100">
        <v>20</v>
      </c>
      <c r="O15100" t="s">
        <v>51</v>
      </c>
      <c r="P15100">
        <v>217</v>
      </c>
      <c r="Q15100" t="s">
        <v>69</v>
      </c>
      <c r="R15100">
        <v>2175</v>
      </c>
    </row>
    <row r="15101" spans="1:18" x14ac:dyDescent="0.25">
      <c r="A15101">
        <v>15099</v>
      </c>
      <c r="B15101">
        <v>405</v>
      </c>
      <c r="C15101" t="s">
        <v>17</v>
      </c>
      <c r="D15101" s="1">
        <v>43970</v>
      </c>
      <c r="E15101">
        <v>12838</v>
      </c>
      <c r="F15101">
        <v>43245</v>
      </c>
      <c r="G15101" t="s">
        <v>507</v>
      </c>
      <c r="H15101" t="s">
        <v>508</v>
      </c>
      <c r="I15101">
        <v>45</v>
      </c>
      <c r="J15101" t="s">
        <v>58</v>
      </c>
      <c r="K15101">
        <v>4550</v>
      </c>
      <c r="L15101" t="s">
        <v>386</v>
      </c>
      <c r="M15101">
        <v>77.400000000000006</v>
      </c>
      <c r="N15101">
        <v>20</v>
      </c>
      <c r="O15101" t="s">
        <v>51</v>
      </c>
      <c r="P15101">
        <v>217</v>
      </c>
      <c r="Q15101" t="s">
        <v>69</v>
      </c>
      <c r="R15101">
        <v>2175</v>
      </c>
    </row>
    <row r="15102" spans="1:18" x14ac:dyDescent="0.25">
      <c r="A15102">
        <v>15100</v>
      </c>
      <c r="B15102">
        <v>405</v>
      </c>
      <c r="C15102" t="s">
        <v>17</v>
      </c>
      <c r="D15102" s="1">
        <v>43970</v>
      </c>
      <c r="E15102">
        <v>12839</v>
      </c>
      <c r="F15102">
        <v>43245</v>
      </c>
      <c r="G15102" t="s">
        <v>507</v>
      </c>
      <c r="H15102" t="s">
        <v>508</v>
      </c>
      <c r="I15102">
        <v>43</v>
      </c>
      <c r="J15102" t="s">
        <v>20</v>
      </c>
      <c r="K15102">
        <v>4470</v>
      </c>
      <c r="L15102" t="s">
        <v>168</v>
      </c>
      <c r="M15102">
        <v>9</v>
      </c>
      <c r="N15102">
        <v>20</v>
      </c>
      <c r="O15102" t="s">
        <v>51</v>
      </c>
      <c r="P15102">
        <v>217</v>
      </c>
      <c r="Q15102" t="s">
        <v>69</v>
      </c>
      <c r="R15102">
        <v>2197</v>
      </c>
    </row>
    <row r="15103" spans="1:18" x14ac:dyDescent="0.25">
      <c r="A15103">
        <v>15101</v>
      </c>
      <c r="B15103">
        <v>405</v>
      </c>
      <c r="C15103" t="s">
        <v>17</v>
      </c>
      <c r="D15103" s="1">
        <v>43970</v>
      </c>
      <c r="E15103">
        <v>12839</v>
      </c>
      <c r="F15103">
        <v>43245</v>
      </c>
      <c r="G15103" t="s">
        <v>507</v>
      </c>
      <c r="H15103" t="s">
        <v>508</v>
      </c>
      <c r="I15103">
        <v>45</v>
      </c>
      <c r="J15103" t="s">
        <v>58</v>
      </c>
      <c r="K15103">
        <v>4530</v>
      </c>
      <c r="L15103" t="s">
        <v>341</v>
      </c>
      <c r="M15103">
        <v>11.76</v>
      </c>
      <c r="N15103">
        <v>20</v>
      </c>
      <c r="O15103" t="s">
        <v>51</v>
      </c>
      <c r="P15103">
        <v>217</v>
      </c>
      <c r="Q15103" t="s">
        <v>69</v>
      </c>
      <c r="R15103">
        <v>2197</v>
      </c>
    </row>
    <row r="15104" spans="1:18" x14ac:dyDescent="0.25">
      <c r="A15104">
        <v>15102</v>
      </c>
      <c r="B15104">
        <v>405</v>
      </c>
      <c r="C15104" t="s">
        <v>17</v>
      </c>
      <c r="D15104" s="1">
        <v>43970</v>
      </c>
      <c r="E15104">
        <v>12839</v>
      </c>
      <c r="F15104">
        <v>43245</v>
      </c>
      <c r="G15104" t="s">
        <v>507</v>
      </c>
      <c r="H15104" t="s">
        <v>508</v>
      </c>
      <c r="I15104">
        <v>45</v>
      </c>
      <c r="J15104" t="s">
        <v>58</v>
      </c>
      <c r="K15104">
        <v>4550</v>
      </c>
      <c r="L15104" t="s">
        <v>386</v>
      </c>
      <c r="M15104">
        <v>29.82</v>
      </c>
      <c r="N15104">
        <v>20</v>
      </c>
      <c r="O15104" t="s">
        <v>51</v>
      </c>
      <c r="P15104">
        <v>217</v>
      </c>
      <c r="Q15104" t="s">
        <v>69</v>
      </c>
      <c r="R15104">
        <v>2197</v>
      </c>
    </row>
    <row r="15105" spans="1:18" x14ac:dyDescent="0.25">
      <c r="A15105">
        <v>15103</v>
      </c>
      <c r="B15105">
        <v>405</v>
      </c>
      <c r="C15105" t="s">
        <v>17</v>
      </c>
      <c r="D15105" s="1">
        <v>43970</v>
      </c>
      <c r="E15105">
        <v>12840</v>
      </c>
      <c r="F15105">
        <v>58569</v>
      </c>
      <c r="G15105" t="s">
        <v>321</v>
      </c>
      <c r="H15105" t="s">
        <v>322</v>
      </c>
      <c r="I15105">
        <v>45</v>
      </c>
      <c r="J15105" t="s">
        <v>58</v>
      </c>
      <c r="K15105">
        <v>4530</v>
      </c>
      <c r="L15105" t="s">
        <v>341</v>
      </c>
      <c r="M15105">
        <v>9.6</v>
      </c>
      <c r="N15105">
        <v>20</v>
      </c>
      <c r="O15105" t="s">
        <v>51</v>
      </c>
      <c r="P15105">
        <v>222</v>
      </c>
      <c r="Q15105" t="s">
        <v>346</v>
      </c>
      <c r="R15105">
        <v>2234</v>
      </c>
    </row>
    <row r="15106" spans="1:18" x14ac:dyDescent="0.25">
      <c r="A15106">
        <v>15104</v>
      </c>
      <c r="B15106">
        <v>405</v>
      </c>
      <c r="C15106" t="s">
        <v>17</v>
      </c>
      <c r="D15106" s="1">
        <v>43970</v>
      </c>
      <c r="E15106">
        <v>12840</v>
      </c>
      <c r="F15106">
        <v>58569</v>
      </c>
      <c r="G15106" t="s">
        <v>321</v>
      </c>
      <c r="H15106" t="s">
        <v>322</v>
      </c>
      <c r="I15106">
        <v>45</v>
      </c>
      <c r="J15106" t="s">
        <v>58</v>
      </c>
      <c r="K15106">
        <v>4580</v>
      </c>
      <c r="L15106" t="s">
        <v>197</v>
      </c>
      <c r="M15106">
        <v>39.76</v>
      </c>
      <c r="N15106">
        <v>20</v>
      </c>
      <c r="O15106" t="s">
        <v>51</v>
      </c>
      <c r="P15106">
        <v>222</v>
      </c>
      <c r="Q15106" t="s">
        <v>346</v>
      </c>
      <c r="R15106">
        <v>2234</v>
      </c>
    </row>
    <row r="15107" spans="1:18" x14ac:dyDescent="0.25">
      <c r="A15107">
        <v>15105</v>
      </c>
      <c r="B15107">
        <v>405</v>
      </c>
      <c r="C15107" t="s">
        <v>17</v>
      </c>
      <c r="D15107" s="1">
        <v>43970</v>
      </c>
      <c r="E15107">
        <v>12841</v>
      </c>
      <c r="F15107">
        <v>6968</v>
      </c>
      <c r="G15107" t="s">
        <v>2426</v>
      </c>
      <c r="H15107" t="s">
        <v>2427</v>
      </c>
      <c r="I15107">
        <v>48</v>
      </c>
      <c r="J15107" t="s">
        <v>39</v>
      </c>
      <c r="K15107">
        <v>4820</v>
      </c>
      <c r="L15107" t="s">
        <v>40</v>
      </c>
      <c r="M15107">
        <v>317</v>
      </c>
      <c r="N15107">
        <v>24</v>
      </c>
      <c r="O15107" t="s">
        <v>22</v>
      </c>
      <c r="P15107">
        <v>241</v>
      </c>
      <c r="Q15107" t="s">
        <v>23</v>
      </c>
      <c r="R15107">
        <v>2410</v>
      </c>
    </row>
    <row r="15108" spans="1:18" x14ac:dyDescent="0.25">
      <c r="A15108">
        <v>15106</v>
      </c>
      <c r="B15108">
        <v>405</v>
      </c>
      <c r="C15108" t="s">
        <v>17</v>
      </c>
      <c r="D15108" s="1">
        <v>43952</v>
      </c>
      <c r="E15108">
        <v>12842</v>
      </c>
      <c r="F15108">
        <v>23551</v>
      </c>
      <c r="G15108" t="s">
        <v>543</v>
      </c>
      <c r="H15108" t="s">
        <v>544</v>
      </c>
      <c r="I15108">
        <v>45</v>
      </c>
      <c r="J15108" t="s">
        <v>58</v>
      </c>
      <c r="K15108">
        <v>4569</v>
      </c>
      <c r="L15108" t="s">
        <v>173</v>
      </c>
      <c r="M15108">
        <v>355.18</v>
      </c>
      <c r="N15108">
        <v>30</v>
      </c>
      <c r="O15108" t="s">
        <v>72</v>
      </c>
      <c r="P15108">
        <v>340</v>
      </c>
      <c r="Q15108" t="s">
        <v>109</v>
      </c>
      <c r="R15108">
        <v>3424</v>
      </c>
    </row>
    <row r="15109" spans="1:18" x14ac:dyDescent="0.25">
      <c r="A15109">
        <v>15107</v>
      </c>
      <c r="B15109">
        <v>405</v>
      </c>
      <c r="C15109" t="s">
        <v>17</v>
      </c>
      <c r="D15109" s="1">
        <v>43971</v>
      </c>
      <c r="E15109">
        <v>12843</v>
      </c>
      <c r="F15109">
        <v>51393</v>
      </c>
      <c r="G15109" t="s">
        <v>2975</v>
      </c>
      <c r="H15109" t="s">
        <v>2976</v>
      </c>
      <c r="I15109">
        <v>47</v>
      </c>
      <c r="J15109" t="s">
        <v>176</v>
      </c>
      <c r="K15109">
        <v>4742</v>
      </c>
      <c r="L15109" t="s">
        <v>177</v>
      </c>
      <c r="M15109">
        <v>3550</v>
      </c>
      <c r="N15109">
        <v>50</v>
      </c>
      <c r="O15109" t="s">
        <v>121</v>
      </c>
      <c r="P15109">
        <v>500</v>
      </c>
      <c r="Q15109" t="s">
        <v>122</v>
      </c>
      <c r="R15109">
        <v>5001</v>
      </c>
    </row>
    <row r="15110" spans="1:18" x14ac:dyDescent="0.25">
      <c r="A15110">
        <v>15108</v>
      </c>
      <c r="B15110">
        <v>405</v>
      </c>
      <c r="C15110" t="s">
        <v>17</v>
      </c>
      <c r="D15110" s="1">
        <v>43971</v>
      </c>
      <c r="E15110">
        <v>12844</v>
      </c>
      <c r="F15110">
        <v>58792</v>
      </c>
      <c r="G15110" t="s">
        <v>2771</v>
      </c>
      <c r="H15110" t="s">
        <v>2772</v>
      </c>
      <c r="I15110">
        <v>43</v>
      </c>
      <c r="J15110" t="s">
        <v>20</v>
      </c>
      <c r="K15110">
        <v>4346</v>
      </c>
      <c r="L15110" t="s">
        <v>2017</v>
      </c>
      <c r="M15110">
        <v>-1259.25</v>
      </c>
      <c r="N15110">
        <v>30</v>
      </c>
      <c r="O15110" t="s">
        <v>72</v>
      </c>
      <c r="P15110">
        <v>340</v>
      </c>
      <c r="Q15110" t="s">
        <v>109</v>
      </c>
      <c r="R15110">
        <v>3427</v>
      </c>
    </row>
    <row r="15111" spans="1:18" x14ac:dyDescent="0.25">
      <c r="A15111">
        <v>15109</v>
      </c>
      <c r="B15111">
        <v>405</v>
      </c>
      <c r="C15111" t="s">
        <v>17</v>
      </c>
      <c r="D15111" s="1">
        <v>43971</v>
      </c>
      <c r="E15111">
        <v>12845</v>
      </c>
      <c r="F15111">
        <v>2300</v>
      </c>
      <c r="G15111" t="s">
        <v>1031</v>
      </c>
      <c r="H15111" t="s">
        <v>1032</v>
      </c>
      <c r="I15111">
        <v>45</v>
      </c>
      <c r="J15111" t="s">
        <v>58</v>
      </c>
      <c r="K15111">
        <v>4591</v>
      </c>
      <c r="L15111" t="s">
        <v>275</v>
      </c>
      <c r="M15111">
        <v>46.13</v>
      </c>
      <c r="N15111">
        <v>24</v>
      </c>
      <c r="O15111" t="s">
        <v>22</v>
      </c>
      <c r="P15111">
        <v>245</v>
      </c>
      <c r="Q15111" t="s">
        <v>117</v>
      </c>
      <c r="R15111">
        <v>2452</v>
      </c>
    </row>
    <row r="15112" spans="1:18" x14ac:dyDescent="0.25">
      <c r="A15112">
        <v>15110</v>
      </c>
      <c r="B15112">
        <v>405</v>
      </c>
      <c r="C15112" t="s">
        <v>17</v>
      </c>
      <c r="D15112" s="1">
        <v>43969</v>
      </c>
      <c r="E15112">
        <v>12846</v>
      </c>
      <c r="F15112">
        <v>47</v>
      </c>
      <c r="G15112" t="s">
        <v>157</v>
      </c>
      <c r="H15112" t="s">
        <v>158</v>
      </c>
      <c r="I15112">
        <v>45</v>
      </c>
      <c r="J15112" t="s">
        <v>58</v>
      </c>
      <c r="K15112">
        <v>4530</v>
      </c>
      <c r="L15112" t="s">
        <v>341</v>
      </c>
      <c r="M15112">
        <v>31.61</v>
      </c>
      <c r="N15112">
        <v>30</v>
      </c>
      <c r="O15112" t="s">
        <v>72</v>
      </c>
      <c r="P15112">
        <v>340</v>
      </c>
      <c r="Q15112" t="s">
        <v>109</v>
      </c>
      <c r="R15112">
        <v>3427</v>
      </c>
    </row>
    <row r="15113" spans="1:18" x14ac:dyDescent="0.25">
      <c r="A15113">
        <v>15111</v>
      </c>
      <c r="B15113">
        <v>405</v>
      </c>
      <c r="C15113" t="s">
        <v>17</v>
      </c>
      <c r="D15113" s="1">
        <v>43969</v>
      </c>
      <c r="E15113">
        <v>12846</v>
      </c>
      <c r="F15113">
        <v>47</v>
      </c>
      <c r="G15113" t="s">
        <v>157</v>
      </c>
      <c r="H15113" t="s">
        <v>158</v>
      </c>
      <c r="I15113">
        <v>45</v>
      </c>
      <c r="J15113" t="s">
        <v>58</v>
      </c>
      <c r="K15113">
        <v>4600</v>
      </c>
      <c r="L15113" t="s">
        <v>159</v>
      </c>
      <c r="M15113">
        <v>85</v>
      </c>
      <c r="N15113">
        <v>30</v>
      </c>
      <c r="O15113" t="s">
        <v>72</v>
      </c>
      <c r="P15113">
        <v>340</v>
      </c>
      <c r="Q15113" t="s">
        <v>109</v>
      </c>
      <c r="R15113">
        <v>3427</v>
      </c>
    </row>
    <row r="15114" spans="1:18" x14ac:dyDescent="0.25">
      <c r="A15114">
        <v>15112</v>
      </c>
      <c r="B15114">
        <v>405</v>
      </c>
      <c r="C15114" t="s">
        <v>17</v>
      </c>
      <c r="D15114" s="1">
        <v>43952</v>
      </c>
      <c r="E15114">
        <v>12847</v>
      </c>
      <c r="F15114">
        <v>50826</v>
      </c>
      <c r="G15114" t="s">
        <v>1885</v>
      </c>
      <c r="H15114" t="s">
        <v>1886</v>
      </c>
      <c r="I15114">
        <v>43</v>
      </c>
      <c r="J15114" t="s">
        <v>20</v>
      </c>
      <c r="K15114">
        <v>4340</v>
      </c>
      <c r="L15114" t="s">
        <v>152</v>
      </c>
      <c r="M15114">
        <v>31</v>
      </c>
      <c r="N15114">
        <v>38</v>
      </c>
      <c r="O15114" t="s">
        <v>30</v>
      </c>
      <c r="P15114">
        <v>380</v>
      </c>
      <c r="Q15114" t="s">
        <v>30</v>
      </c>
      <c r="R15114">
        <v>3810</v>
      </c>
    </row>
    <row r="15115" spans="1:18" x14ac:dyDescent="0.25">
      <c r="A15115">
        <v>15113</v>
      </c>
      <c r="B15115">
        <v>405</v>
      </c>
      <c r="C15115" t="s">
        <v>17</v>
      </c>
      <c r="D15115" s="1">
        <v>43966</v>
      </c>
      <c r="E15115">
        <v>12848</v>
      </c>
      <c r="F15115">
        <v>24712</v>
      </c>
      <c r="G15115" t="s">
        <v>1299</v>
      </c>
      <c r="H15115" t="s">
        <v>1300</v>
      </c>
      <c r="I15115">
        <v>45</v>
      </c>
      <c r="J15115" t="s">
        <v>58</v>
      </c>
      <c r="K15115">
        <v>4560</v>
      </c>
      <c r="L15115" t="s">
        <v>290</v>
      </c>
      <c r="M15115">
        <v>140.08000000000001</v>
      </c>
      <c r="N15115">
        <v>41</v>
      </c>
      <c r="O15115" t="s">
        <v>33</v>
      </c>
      <c r="P15115">
        <v>420</v>
      </c>
      <c r="Q15115" t="s">
        <v>34</v>
      </c>
      <c r="R15115">
        <v>4232</v>
      </c>
    </row>
    <row r="15116" spans="1:18" x14ac:dyDescent="0.25">
      <c r="A15116">
        <v>15114</v>
      </c>
      <c r="B15116">
        <v>405</v>
      </c>
      <c r="C15116" t="s">
        <v>17</v>
      </c>
      <c r="D15116" s="1">
        <v>43969</v>
      </c>
      <c r="E15116">
        <v>12849</v>
      </c>
      <c r="F15116">
        <v>77555</v>
      </c>
      <c r="G15116" t="s">
        <v>907</v>
      </c>
      <c r="H15116" t="s">
        <v>908</v>
      </c>
      <c r="I15116">
        <v>45</v>
      </c>
      <c r="J15116" t="s">
        <v>58</v>
      </c>
      <c r="K15116">
        <v>4580</v>
      </c>
      <c r="L15116" t="s">
        <v>197</v>
      </c>
      <c r="M15116">
        <v>206.4</v>
      </c>
      <c r="N15116">
        <v>20</v>
      </c>
      <c r="O15116" t="s">
        <v>51</v>
      </c>
      <c r="P15116">
        <v>217</v>
      </c>
      <c r="Q15116" t="s">
        <v>69</v>
      </c>
      <c r="R15116">
        <v>2197</v>
      </c>
    </row>
    <row r="15117" spans="1:18" x14ac:dyDescent="0.25">
      <c r="A15117">
        <v>15115</v>
      </c>
      <c r="B15117">
        <v>405</v>
      </c>
      <c r="C15117" t="s">
        <v>17</v>
      </c>
      <c r="D15117" s="1">
        <v>43966</v>
      </c>
      <c r="E15117">
        <v>12850</v>
      </c>
      <c r="F15117">
        <v>64900</v>
      </c>
      <c r="G15117" t="s">
        <v>571</v>
      </c>
      <c r="H15117" t="s">
        <v>572</v>
      </c>
      <c r="I15117">
        <v>43</v>
      </c>
      <c r="J15117" t="s">
        <v>20</v>
      </c>
      <c r="K15117">
        <v>4350</v>
      </c>
      <c r="L15117" t="s">
        <v>221</v>
      </c>
      <c r="M15117">
        <v>0.26</v>
      </c>
      <c r="N15117">
        <v>38</v>
      </c>
      <c r="O15117" t="s">
        <v>30</v>
      </c>
      <c r="P15117">
        <v>380</v>
      </c>
      <c r="Q15117" t="s">
        <v>30</v>
      </c>
      <c r="R15117">
        <v>3810</v>
      </c>
    </row>
    <row r="15118" spans="1:18" x14ac:dyDescent="0.25">
      <c r="A15118">
        <v>15116</v>
      </c>
      <c r="B15118">
        <v>405</v>
      </c>
      <c r="C15118" t="s">
        <v>17</v>
      </c>
      <c r="D15118" s="1">
        <v>43971</v>
      </c>
      <c r="E15118">
        <v>12851</v>
      </c>
      <c r="F15118">
        <v>2300</v>
      </c>
      <c r="G15118" t="s">
        <v>1031</v>
      </c>
      <c r="H15118" t="s">
        <v>1032</v>
      </c>
      <c r="I15118">
        <v>45</v>
      </c>
      <c r="J15118" t="s">
        <v>58</v>
      </c>
      <c r="K15118">
        <v>4591</v>
      </c>
      <c r="L15118" t="s">
        <v>275</v>
      </c>
      <c r="M15118">
        <v>27.13</v>
      </c>
      <c r="N15118">
        <v>24</v>
      </c>
      <c r="O15118" t="s">
        <v>22</v>
      </c>
      <c r="P15118">
        <v>245</v>
      </c>
      <c r="Q15118" t="s">
        <v>117</v>
      </c>
      <c r="R15118">
        <v>2452</v>
      </c>
    </row>
    <row r="15119" spans="1:18" x14ac:dyDescent="0.25">
      <c r="A15119">
        <v>15117</v>
      </c>
      <c r="B15119">
        <v>405</v>
      </c>
      <c r="C15119" t="s">
        <v>17</v>
      </c>
      <c r="D15119" s="1">
        <v>43952</v>
      </c>
      <c r="E15119">
        <v>12852</v>
      </c>
      <c r="F15119">
        <v>50826</v>
      </c>
      <c r="G15119" t="s">
        <v>1885</v>
      </c>
      <c r="H15119" t="s">
        <v>1886</v>
      </c>
      <c r="I15119">
        <v>11</v>
      </c>
      <c r="J15119" t="s">
        <v>189</v>
      </c>
      <c r="K15119">
        <v>1195</v>
      </c>
      <c r="L15119" t="s">
        <v>246</v>
      </c>
      <c r="M15119">
        <v>557.38</v>
      </c>
      <c r="N15119">
        <v>80</v>
      </c>
      <c r="O15119" t="s">
        <v>191</v>
      </c>
      <c r="P15119">
        <v>800</v>
      </c>
      <c r="Q15119" t="s">
        <v>191</v>
      </c>
      <c r="R15119">
        <v>8080</v>
      </c>
    </row>
    <row r="15120" spans="1:18" x14ac:dyDescent="0.25">
      <c r="A15120">
        <v>15118</v>
      </c>
      <c r="B15120">
        <v>405</v>
      </c>
      <c r="C15120" t="s">
        <v>17</v>
      </c>
      <c r="D15120" s="1">
        <v>43952</v>
      </c>
      <c r="E15120">
        <v>12853</v>
      </c>
      <c r="F15120">
        <v>50826</v>
      </c>
      <c r="G15120" t="s">
        <v>1885</v>
      </c>
      <c r="H15120" t="s">
        <v>1886</v>
      </c>
      <c r="I15120">
        <v>43</v>
      </c>
      <c r="J15120" t="s">
        <v>20</v>
      </c>
      <c r="K15120">
        <v>4340</v>
      </c>
      <c r="L15120" t="s">
        <v>152</v>
      </c>
      <c r="M15120">
        <v>3372</v>
      </c>
      <c r="N15120">
        <v>38</v>
      </c>
      <c r="O15120" t="s">
        <v>30</v>
      </c>
      <c r="P15120">
        <v>380</v>
      </c>
      <c r="Q15120" t="s">
        <v>30</v>
      </c>
      <c r="R15120">
        <v>3810</v>
      </c>
    </row>
    <row r="15121" spans="1:18" x14ac:dyDescent="0.25">
      <c r="A15121">
        <v>15119</v>
      </c>
      <c r="B15121">
        <v>405</v>
      </c>
      <c r="C15121" t="s">
        <v>17</v>
      </c>
      <c r="D15121" s="1">
        <v>43952</v>
      </c>
      <c r="E15121">
        <v>12854</v>
      </c>
      <c r="F15121">
        <v>23551</v>
      </c>
      <c r="G15121" t="s">
        <v>543</v>
      </c>
      <c r="H15121" t="s">
        <v>544</v>
      </c>
      <c r="I15121">
        <v>45</v>
      </c>
      <c r="J15121" t="s">
        <v>58</v>
      </c>
      <c r="K15121">
        <v>4569</v>
      </c>
      <c r="L15121" t="s">
        <v>173</v>
      </c>
      <c r="M15121">
        <v>28.44</v>
      </c>
      <c r="N15121">
        <v>30</v>
      </c>
      <c r="O15121" t="s">
        <v>72</v>
      </c>
      <c r="P15121">
        <v>340</v>
      </c>
      <c r="Q15121" t="s">
        <v>109</v>
      </c>
      <c r="R15121">
        <v>3423</v>
      </c>
    </row>
    <row r="15122" spans="1:18" x14ac:dyDescent="0.25">
      <c r="A15122">
        <v>15120</v>
      </c>
      <c r="B15122">
        <v>405</v>
      </c>
      <c r="C15122" t="s">
        <v>17</v>
      </c>
      <c r="D15122" s="1">
        <v>43952</v>
      </c>
      <c r="E15122">
        <v>12855</v>
      </c>
      <c r="F15122">
        <v>23551</v>
      </c>
      <c r="G15122" t="s">
        <v>543</v>
      </c>
      <c r="H15122" t="s">
        <v>544</v>
      </c>
      <c r="I15122">
        <v>45</v>
      </c>
      <c r="J15122" t="s">
        <v>58</v>
      </c>
      <c r="K15122">
        <v>4569</v>
      </c>
      <c r="L15122" t="s">
        <v>173</v>
      </c>
      <c r="M15122">
        <v>43.97</v>
      </c>
      <c r="N15122">
        <v>30</v>
      </c>
      <c r="O15122" t="s">
        <v>72</v>
      </c>
      <c r="P15122">
        <v>340</v>
      </c>
      <c r="Q15122" t="s">
        <v>109</v>
      </c>
      <c r="R15122">
        <v>3423</v>
      </c>
    </row>
    <row r="15123" spans="1:18" x14ac:dyDescent="0.25">
      <c r="A15123">
        <v>15121</v>
      </c>
      <c r="B15123">
        <v>405</v>
      </c>
      <c r="C15123" t="s">
        <v>17</v>
      </c>
      <c r="D15123" s="1">
        <v>43966</v>
      </c>
      <c r="E15123">
        <v>12856</v>
      </c>
      <c r="F15123">
        <v>23551</v>
      </c>
      <c r="G15123" t="s">
        <v>543</v>
      </c>
      <c r="H15123" t="s">
        <v>544</v>
      </c>
      <c r="I15123">
        <v>45</v>
      </c>
      <c r="J15123" t="s">
        <v>58</v>
      </c>
      <c r="K15123">
        <v>4569</v>
      </c>
      <c r="L15123" t="s">
        <v>173</v>
      </c>
      <c r="M15123">
        <v>333.82</v>
      </c>
      <c r="N15123">
        <v>30</v>
      </c>
      <c r="O15123" t="s">
        <v>72</v>
      </c>
      <c r="P15123">
        <v>340</v>
      </c>
      <c r="Q15123" t="s">
        <v>109</v>
      </c>
      <c r="R15123">
        <v>3427</v>
      </c>
    </row>
    <row r="15124" spans="1:18" x14ac:dyDescent="0.25">
      <c r="A15124">
        <v>15122</v>
      </c>
      <c r="B15124">
        <v>405</v>
      </c>
      <c r="C15124" t="s">
        <v>17</v>
      </c>
      <c r="D15124" s="1">
        <v>43966</v>
      </c>
      <c r="E15124">
        <v>12857</v>
      </c>
      <c r="F15124">
        <v>19949</v>
      </c>
      <c r="G15124" t="s">
        <v>835</v>
      </c>
      <c r="H15124" t="s">
        <v>836</v>
      </c>
      <c r="I15124">
        <v>48</v>
      </c>
      <c r="J15124" t="s">
        <v>39</v>
      </c>
      <c r="K15124">
        <v>4830</v>
      </c>
      <c r="L15124" t="s">
        <v>228</v>
      </c>
      <c r="M15124">
        <v>112.5</v>
      </c>
      <c r="N15124">
        <v>38</v>
      </c>
      <c r="O15124" t="s">
        <v>30</v>
      </c>
      <c r="P15124">
        <v>380</v>
      </c>
      <c r="Q15124" t="s">
        <v>30</v>
      </c>
      <c r="R15124">
        <v>3810</v>
      </c>
    </row>
    <row r="15125" spans="1:18" x14ac:dyDescent="0.25">
      <c r="A15125">
        <v>15123</v>
      </c>
      <c r="B15125">
        <v>405</v>
      </c>
      <c r="C15125" t="s">
        <v>17</v>
      </c>
      <c r="D15125" s="1">
        <v>43952</v>
      </c>
      <c r="E15125">
        <v>12858</v>
      </c>
      <c r="F15125">
        <v>50826</v>
      </c>
      <c r="G15125" t="s">
        <v>1885</v>
      </c>
      <c r="H15125" t="s">
        <v>1886</v>
      </c>
      <c r="I15125">
        <v>43</v>
      </c>
      <c r="J15125" t="s">
        <v>20</v>
      </c>
      <c r="K15125">
        <v>4340</v>
      </c>
      <c r="L15125" t="s">
        <v>152</v>
      </c>
      <c r="M15125">
        <v>396</v>
      </c>
      <c r="N15125">
        <v>38</v>
      </c>
      <c r="O15125" t="s">
        <v>30</v>
      </c>
      <c r="P15125">
        <v>380</v>
      </c>
      <c r="Q15125" t="s">
        <v>30</v>
      </c>
      <c r="R15125">
        <v>3810</v>
      </c>
    </row>
    <row r="15126" spans="1:18" x14ac:dyDescent="0.25">
      <c r="A15126">
        <v>15124</v>
      </c>
      <c r="B15126">
        <v>405</v>
      </c>
      <c r="C15126" t="s">
        <v>17</v>
      </c>
      <c r="D15126" s="1">
        <v>43969</v>
      </c>
      <c r="E15126">
        <v>12859</v>
      </c>
      <c r="F15126">
        <v>15514</v>
      </c>
      <c r="G15126" t="s">
        <v>863</v>
      </c>
      <c r="H15126" t="s">
        <v>864</v>
      </c>
      <c r="I15126">
        <v>43</v>
      </c>
      <c r="J15126" t="s">
        <v>20</v>
      </c>
      <c r="K15126">
        <v>4390</v>
      </c>
      <c r="L15126" t="s">
        <v>125</v>
      </c>
      <c r="M15126">
        <v>2000</v>
      </c>
      <c r="N15126">
        <v>30</v>
      </c>
      <c r="O15126" t="s">
        <v>72</v>
      </c>
      <c r="P15126">
        <v>340</v>
      </c>
      <c r="Q15126" t="s">
        <v>109</v>
      </c>
      <c r="R15126">
        <v>3427</v>
      </c>
    </row>
    <row r="15127" spans="1:18" x14ac:dyDescent="0.25">
      <c r="A15127">
        <v>15125</v>
      </c>
      <c r="B15127">
        <v>405</v>
      </c>
      <c r="C15127" t="s">
        <v>17</v>
      </c>
      <c r="D15127" s="1">
        <v>43952</v>
      </c>
      <c r="E15127">
        <v>12860</v>
      </c>
      <c r="F15127">
        <v>23551</v>
      </c>
      <c r="G15127" t="s">
        <v>543</v>
      </c>
      <c r="H15127" t="s">
        <v>544</v>
      </c>
      <c r="I15127">
        <v>45</v>
      </c>
      <c r="J15127" t="s">
        <v>58</v>
      </c>
      <c r="K15127">
        <v>4569</v>
      </c>
      <c r="L15127" t="s">
        <v>173</v>
      </c>
      <c r="M15127">
        <v>87.82</v>
      </c>
      <c r="N15127">
        <v>30</v>
      </c>
      <c r="O15127" t="s">
        <v>72</v>
      </c>
      <c r="P15127">
        <v>340</v>
      </c>
      <c r="Q15127" t="s">
        <v>109</v>
      </c>
      <c r="R15127">
        <v>3423</v>
      </c>
    </row>
    <row r="15128" spans="1:18" x14ac:dyDescent="0.25">
      <c r="A15128">
        <v>15126</v>
      </c>
      <c r="B15128">
        <v>405</v>
      </c>
      <c r="C15128" t="s">
        <v>17</v>
      </c>
      <c r="D15128" s="1">
        <v>43969</v>
      </c>
      <c r="E15128">
        <v>12861</v>
      </c>
      <c r="F15128">
        <v>73978</v>
      </c>
      <c r="G15128" t="s">
        <v>406</v>
      </c>
      <c r="H15128" t="s">
        <v>2585</v>
      </c>
      <c r="I15128">
        <v>45</v>
      </c>
      <c r="J15128" t="s">
        <v>58</v>
      </c>
      <c r="K15128">
        <v>4590</v>
      </c>
      <c r="L15128" t="s">
        <v>302</v>
      </c>
      <c r="M15128">
        <v>65.55</v>
      </c>
      <c r="N15128">
        <v>30</v>
      </c>
      <c r="O15128" t="s">
        <v>72</v>
      </c>
      <c r="P15128">
        <v>340</v>
      </c>
      <c r="Q15128" t="s">
        <v>109</v>
      </c>
      <c r="R15128">
        <v>3427</v>
      </c>
    </row>
    <row r="15129" spans="1:18" x14ac:dyDescent="0.25">
      <c r="A15129">
        <v>15127</v>
      </c>
      <c r="B15129">
        <v>405</v>
      </c>
      <c r="C15129" t="s">
        <v>17</v>
      </c>
      <c r="D15129" s="1">
        <v>43970</v>
      </c>
      <c r="E15129">
        <v>12862</v>
      </c>
      <c r="F15129">
        <v>66942</v>
      </c>
      <c r="G15129" t="s">
        <v>1171</v>
      </c>
      <c r="H15129" t="s">
        <v>1172</v>
      </c>
      <c r="I15129">
        <v>43</v>
      </c>
      <c r="J15129" t="s">
        <v>20</v>
      </c>
      <c r="K15129">
        <v>4400</v>
      </c>
      <c r="L15129" t="s">
        <v>194</v>
      </c>
      <c r="M15129">
        <v>517.13</v>
      </c>
      <c r="N15129">
        <v>41</v>
      </c>
      <c r="O15129" t="s">
        <v>33</v>
      </c>
      <c r="P15129">
        <v>420</v>
      </c>
      <c r="Q15129" t="s">
        <v>34</v>
      </c>
      <c r="R15129">
        <v>4231</v>
      </c>
    </row>
    <row r="15130" spans="1:18" x14ac:dyDescent="0.25">
      <c r="A15130">
        <v>15128</v>
      </c>
      <c r="B15130">
        <v>405</v>
      </c>
      <c r="C15130" t="s">
        <v>17</v>
      </c>
      <c r="D15130" s="1">
        <v>43952</v>
      </c>
      <c r="E15130">
        <v>12863</v>
      </c>
      <c r="F15130">
        <v>50826</v>
      </c>
      <c r="G15130" t="s">
        <v>1885</v>
      </c>
      <c r="H15130" t="s">
        <v>1886</v>
      </c>
      <c r="I15130">
        <v>43</v>
      </c>
      <c r="J15130" t="s">
        <v>20</v>
      </c>
      <c r="K15130">
        <v>4340</v>
      </c>
      <c r="L15130" t="s">
        <v>152</v>
      </c>
      <c r="M15130">
        <v>44</v>
      </c>
      <c r="N15130">
        <v>38</v>
      </c>
      <c r="O15130" t="s">
        <v>30</v>
      </c>
      <c r="P15130">
        <v>380</v>
      </c>
      <c r="Q15130" t="s">
        <v>30</v>
      </c>
      <c r="R15130">
        <v>3810</v>
      </c>
    </row>
    <row r="15131" spans="1:18" x14ac:dyDescent="0.25">
      <c r="A15131">
        <v>15129</v>
      </c>
      <c r="B15131">
        <v>405</v>
      </c>
      <c r="C15131" t="s">
        <v>17</v>
      </c>
      <c r="D15131" s="1">
        <v>43965</v>
      </c>
      <c r="E15131">
        <v>12864</v>
      </c>
      <c r="F15131">
        <v>43245</v>
      </c>
      <c r="G15131" t="s">
        <v>507</v>
      </c>
      <c r="H15131" t="s">
        <v>508</v>
      </c>
      <c r="I15131">
        <v>45</v>
      </c>
      <c r="J15131" t="s">
        <v>58</v>
      </c>
      <c r="K15131">
        <v>4530</v>
      </c>
      <c r="L15131" t="s">
        <v>341</v>
      </c>
      <c r="M15131">
        <v>111.92</v>
      </c>
      <c r="N15131">
        <v>24</v>
      </c>
      <c r="O15131" t="s">
        <v>22</v>
      </c>
      <c r="P15131">
        <v>241</v>
      </c>
      <c r="Q15131" t="s">
        <v>23</v>
      </c>
      <c r="R15131">
        <v>2421</v>
      </c>
    </row>
    <row r="15132" spans="1:18" x14ac:dyDescent="0.25">
      <c r="A15132">
        <v>15130</v>
      </c>
      <c r="B15132">
        <v>405</v>
      </c>
      <c r="C15132" t="s">
        <v>17</v>
      </c>
      <c r="D15132" s="1">
        <v>43966</v>
      </c>
      <c r="E15132">
        <v>12865</v>
      </c>
      <c r="F15132">
        <v>9910</v>
      </c>
      <c r="G15132" t="s">
        <v>1001</v>
      </c>
      <c r="H15132" t="s">
        <v>1002</v>
      </c>
      <c r="I15132">
        <v>11</v>
      </c>
      <c r="J15132" t="s">
        <v>189</v>
      </c>
      <c r="K15132">
        <v>1195</v>
      </c>
      <c r="L15132" t="s">
        <v>246</v>
      </c>
      <c r="M15132">
        <v>7949.18</v>
      </c>
      <c r="N15132">
        <v>80</v>
      </c>
      <c r="O15132" t="s">
        <v>191</v>
      </c>
      <c r="P15132">
        <v>800</v>
      </c>
      <c r="Q15132" t="s">
        <v>191</v>
      </c>
      <c r="R15132">
        <v>8080</v>
      </c>
    </row>
    <row r="15133" spans="1:18" x14ac:dyDescent="0.25">
      <c r="A15133">
        <v>15131</v>
      </c>
      <c r="B15133">
        <v>405</v>
      </c>
      <c r="C15133" t="s">
        <v>17</v>
      </c>
      <c r="D15133" s="1">
        <v>43952</v>
      </c>
      <c r="E15133">
        <v>12866</v>
      </c>
      <c r="F15133">
        <v>10218</v>
      </c>
      <c r="G15133" t="s">
        <v>260</v>
      </c>
      <c r="H15133" t="s">
        <v>261</v>
      </c>
      <c r="I15133">
        <v>43</v>
      </c>
      <c r="J15133" t="s">
        <v>20</v>
      </c>
      <c r="K15133">
        <v>4342</v>
      </c>
      <c r="L15133" t="s">
        <v>80</v>
      </c>
      <c r="M15133">
        <v>88.1</v>
      </c>
      <c r="N15133">
        <v>41</v>
      </c>
      <c r="O15133" t="s">
        <v>33</v>
      </c>
      <c r="P15133">
        <v>420</v>
      </c>
      <c r="Q15133" t="s">
        <v>34</v>
      </c>
      <c r="R15133">
        <v>4243</v>
      </c>
    </row>
    <row r="15134" spans="1:18" x14ac:dyDescent="0.25">
      <c r="A15134">
        <v>15132</v>
      </c>
      <c r="B15134">
        <v>405</v>
      </c>
      <c r="C15134" t="s">
        <v>17</v>
      </c>
      <c r="D15134" s="1">
        <v>43966</v>
      </c>
      <c r="E15134">
        <v>12867</v>
      </c>
      <c r="F15134">
        <v>19949</v>
      </c>
      <c r="G15134" t="s">
        <v>835</v>
      </c>
      <c r="H15134" t="s">
        <v>836</v>
      </c>
      <c r="I15134">
        <v>48</v>
      </c>
      <c r="J15134" t="s">
        <v>39</v>
      </c>
      <c r="K15134">
        <v>4830</v>
      </c>
      <c r="L15134" t="s">
        <v>228</v>
      </c>
      <c r="M15134">
        <v>67.099999999999994</v>
      </c>
      <c r="N15134">
        <v>38</v>
      </c>
      <c r="O15134" t="s">
        <v>30</v>
      </c>
      <c r="P15134">
        <v>380</v>
      </c>
      <c r="Q15134" t="s">
        <v>30</v>
      </c>
      <c r="R15134">
        <v>3810</v>
      </c>
    </row>
    <row r="15135" spans="1:18" x14ac:dyDescent="0.25">
      <c r="A15135">
        <v>15133</v>
      </c>
      <c r="B15135">
        <v>405</v>
      </c>
      <c r="C15135" t="s">
        <v>17</v>
      </c>
      <c r="D15135" s="1">
        <v>43952</v>
      </c>
      <c r="E15135">
        <v>12868</v>
      </c>
      <c r="F15135">
        <v>23551</v>
      </c>
      <c r="G15135" t="s">
        <v>543</v>
      </c>
      <c r="H15135" t="s">
        <v>544</v>
      </c>
      <c r="I15135">
        <v>45</v>
      </c>
      <c r="J15135" t="s">
        <v>58</v>
      </c>
      <c r="K15135">
        <v>4569</v>
      </c>
      <c r="L15135" t="s">
        <v>173</v>
      </c>
      <c r="M15135">
        <v>167.56</v>
      </c>
      <c r="N15135">
        <v>30</v>
      </c>
      <c r="O15135" t="s">
        <v>72</v>
      </c>
      <c r="P15135">
        <v>340</v>
      </c>
      <c r="Q15135" t="s">
        <v>109</v>
      </c>
      <c r="R15135">
        <v>3423</v>
      </c>
    </row>
    <row r="15136" spans="1:18" x14ac:dyDescent="0.25">
      <c r="A15136">
        <v>15134</v>
      </c>
      <c r="B15136">
        <v>405</v>
      </c>
      <c r="C15136" t="s">
        <v>17</v>
      </c>
      <c r="D15136" s="1">
        <v>43970</v>
      </c>
      <c r="E15136">
        <v>12869</v>
      </c>
      <c r="F15136">
        <v>10377</v>
      </c>
      <c r="G15136" t="s">
        <v>296</v>
      </c>
      <c r="H15136" t="s">
        <v>297</v>
      </c>
      <c r="I15136">
        <v>43</v>
      </c>
      <c r="J15136" t="s">
        <v>20</v>
      </c>
      <c r="K15136">
        <v>4360</v>
      </c>
      <c r="L15136" t="s">
        <v>204</v>
      </c>
      <c r="M15136">
        <v>30</v>
      </c>
      <c r="N15136">
        <v>24</v>
      </c>
      <c r="O15136" t="s">
        <v>22</v>
      </c>
      <c r="P15136">
        <v>241</v>
      </c>
      <c r="Q15136" t="s">
        <v>23</v>
      </c>
      <c r="R15136">
        <v>2421</v>
      </c>
    </row>
    <row r="15137" spans="1:18" x14ac:dyDescent="0.25">
      <c r="A15137">
        <v>15135</v>
      </c>
      <c r="B15137">
        <v>405</v>
      </c>
      <c r="C15137" t="s">
        <v>17</v>
      </c>
      <c r="D15137" s="1">
        <v>43966</v>
      </c>
      <c r="E15137">
        <v>12870</v>
      </c>
      <c r="F15137">
        <v>142</v>
      </c>
      <c r="G15137" t="s">
        <v>527</v>
      </c>
      <c r="H15137" t="s">
        <v>528</v>
      </c>
      <c r="I15137">
        <v>45</v>
      </c>
      <c r="J15137" t="s">
        <v>58</v>
      </c>
      <c r="K15137">
        <v>4500</v>
      </c>
      <c r="L15137" t="s">
        <v>323</v>
      </c>
      <c r="M15137">
        <v>68</v>
      </c>
      <c r="N15137">
        <v>20</v>
      </c>
      <c r="O15137" t="s">
        <v>51</v>
      </c>
      <c r="P15137">
        <v>217</v>
      </c>
      <c r="Q15137" t="s">
        <v>69</v>
      </c>
      <c r="R15137">
        <v>2196</v>
      </c>
    </row>
    <row r="15138" spans="1:18" x14ac:dyDescent="0.25">
      <c r="A15138">
        <v>15136</v>
      </c>
      <c r="B15138">
        <v>405</v>
      </c>
      <c r="C15138" t="s">
        <v>17</v>
      </c>
      <c r="D15138" s="1">
        <v>43970</v>
      </c>
      <c r="E15138">
        <v>12871</v>
      </c>
      <c r="F15138">
        <v>8901</v>
      </c>
      <c r="G15138" t="s">
        <v>1559</v>
      </c>
      <c r="H15138" t="s">
        <v>1560</v>
      </c>
      <c r="I15138">
        <v>45</v>
      </c>
      <c r="J15138" t="s">
        <v>58</v>
      </c>
      <c r="K15138">
        <v>4590</v>
      </c>
      <c r="L15138" t="s">
        <v>302</v>
      </c>
      <c r="M15138">
        <v>491</v>
      </c>
      <c r="N15138">
        <v>30</v>
      </c>
      <c r="O15138" t="s">
        <v>72</v>
      </c>
      <c r="P15138">
        <v>340</v>
      </c>
      <c r="Q15138" t="s">
        <v>109</v>
      </c>
      <c r="R15138">
        <v>3427</v>
      </c>
    </row>
    <row r="15139" spans="1:18" x14ac:dyDescent="0.25">
      <c r="A15139">
        <v>15137</v>
      </c>
      <c r="B15139">
        <v>405</v>
      </c>
      <c r="C15139" t="s">
        <v>17</v>
      </c>
      <c r="D15139" s="1">
        <v>43970</v>
      </c>
      <c r="E15139">
        <v>12872</v>
      </c>
      <c r="F15139">
        <v>10377</v>
      </c>
      <c r="G15139" t="s">
        <v>296</v>
      </c>
      <c r="H15139" t="s">
        <v>297</v>
      </c>
      <c r="I15139">
        <v>45</v>
      </c>
      <c r="J15139" t="s">
        <v>58</v>
      </c>
      <c r="K15139">
        <v>4580</v>
      </c>
      <c r="L15139" t="s">
        <v>197</v>
      </c>
      <c r="M15139">
        <v>152.41999999999999</v>
      </c>
      <c r="N15139">
        <v>24</v>
      </c>
      <c r="O15139" t="s">
        <v>22</v>
      </c>
      <c r="P15139">
        <v>241</v>
      </c>
      <c r="Q15139" t="s">
        <v>23</v>
      </c>
      <c r="R15139">
        <v>2413</v>
      </c>
    </row>
    <row r="15140" spans="1:18" x14ac:dyDescent="0.25">
      <c r="A15140">
        <v>15138</v>
      </c>
      <c r="B15140">
        <v>405</v>
      </c>
      <c r="C15140" t="s">
        <v>17</v>
      </c>
      <c r="D15140" s="1">
        <v>43965</v>
      </c>
      <c r="E15140">
        <v>12873</v>
      </c>
      <c r="F15140">
        <v>17</v>
      </c>
      <c r="G15140" t="s">
        <v>643</v>
      </c>
      <c r="H15140" t="s">
        <v>644</v>
      </c>
      <c r="I15140">
        <v>43</v>
      </c>
      <c r="J15140" t="s">
        <v>20</v>
      </c>
      <c r="K15140">
        <v>4390</v>
      </c>
      <c r="L15140" t="s">
        <v>125</v>
      </c>
      <c r="M15140">
        <v>38</v>
      </c>
      <c r="N15140">
        <v>38</v>
      </c>
      <c r="O15140" t="s">
        <v>30</v>
      </c>
      <c r="P15140">
        <v>380</v>
      </c>
      <c r="Q15140" t="s">
        <v>30</v>
      </c>
      <c r="R15140">
        <v>3810</v>
      </c>
    </row>
    <row r="15141" spans="1:18" x14ac:dyDescent="0.25">
      <c r="A15141">
        <v>15139</v>
      </c>
      <c r="B15141">
        <v>405</v>
      </c>
      <c r="C15141" t="s">
        <v>17</v>
      </c>
      <c r="D15141" s="1">
        <v>43971</v>
      </c>
      <c r="E15141">
        <v>12874</v>
      </c>
      <c r="F15141">
        <v>26123</v>
      </c>
      <c r="G15141" t="s">
        <v>470</v>
      </c>
      <c r="H15141" t="s">
        <v>471</v>
      </c>
      <c r="I15141">
        <v>45</v>
      </c>
      <c r="J15141" t="s">
        <v>58</v>
      </c>
      <c r="K15141">
        <v>4591</v>
      </c>
      <c r="L15141" t="s">
        <v>275</v>
      </c>
      <c r="M15141">
        <v>2.41</v>
      </c>
      <c r="N15141">
        <v>24</v>
      </c>
      <c r="O15141" t="s">
        <v>22</v>
      </c>
      <c r="P15141">
        <v>245</v>
      </c>
      <c r="Q15141" t="s">
        <v>117</v>
      </c>
      <c r="R15141">
        <v>2452</v>
      </c>
    </row>
    <row r="15142" spans="1:18" x14ac:dyDescent="0.25">
      <c r="A15142">
        <v>15140</v>
      </c>
      <c r="B15142">
        <v>405</v>
      </c>
      <c r="C15142" t="s">
        <v>17</v>
      </c>
      <c r="D15142" s="1">
        <v>43971</v>
      </c>
      <c r="E15142">
        <v>12875</v>
      </c>
      <c r="F15142">
        <v>16952</v>
      </c>
      <c r="G15142" t="s">
        <v>426</v>
      </c>
      <c r="H15142" t="s">
        <v>427</v>
      </c>
      <c r="I15142">
        <v>43</v>
      </c>
      <c r="J15142" t="s">
        <v>20</v>
      </c>
      <c r="K15142">
        <v>4410</v>
      </c>
      <c r="L15142" t="s">
        <v>21</v>
      </c>
      <c r="M15142">
        <v>100.01</v>
      </c>
      <c r="N15142">
        <v>24</v>
      </c>
      <c r="O15142" t="s">
        <v>22</v>
      </c>
      <c r="P15142">
        <v>243</v>
      </c>
      <c r="Q15142" t="s">
        <v>81</v>
      </c>
      <c r="R15142">
        <v>2432</v>
      </c>
    </row>
    <row r="15143" spans="1:18" x14ac:dyDescent="0.25">
      <c r="A15143">
        <v>15141</v>
      </c>
      <c r="B15143">
        <v>405</v>
      </c>
      <c r="C15143" t="s">
        <v>17</v>
      </c>
      <c r="D15143" s="1">
        <v>43971</v>
      </c>
      <c r="E15143">
        <v>12876</v>
      </c>
      <c r="F15143">
        <v>50101</v>
      </c>
      <c r="G15143" t="s">
        <v>1223</v>
      </c>
      <c r="H15143" t="s">
        <v>2674</v>
      </c>
      <c r="I15143">
        <v>45</v>
      </c>
      <c r="J15143" t="s">
        <v>58</v>
      </c>
      <c r="K15143">
        <v>4530</v>
      </c>
      <c r="L15143" t="s">
        <v>341</v>
      </c>
      <c r="M15143">
        <v>150.88999999999999</v>
      </c>
      <c r="N15143">
        <v>30</v>
      </c>
      <c r="O15143" t="s">
        <v>72</v>
      </c>
      <c r="P15143">
        <v>340</v>
      </c>
      <c r="Q15143" t="s">
        <v>109</v>
      </c>
      <c r="R15143">
        <v>3427</v>
      </c>
    </row>
    <row r="15144" spans="1:18" x14ac:dyDescent="0.25">
      <c r="A15144">
        <v>15142</v>
      </c>
      <c r="B15144">
        <v>405</v>
      </c>
      <c r="C15144" t="s">
        <v>17</v>
      </c>
      <c r="D15144" s="1">
        <v>43966</v>
      </c>
      <c r="E15144">
        <v>12877</v>
      </c>
      <c r="F15144">
        <v>15355</v>
      </c>
      <c r="G15144" t="s">
        <v>2852</v>
      </c>
      <c r="H15144" t="s">
        <v>2853</v>
      </c>
      <c r="I15144">
        <v>45</v>
      </c>
      <c r="J15144" t="s">
        <v>58</v>
      </c>
      <c r="K15144">
        <v>4590</v>
      </c>
      <c r="L15144" t="s">
        <v>302</v>
      </c>
      <c r="M15144">
        <v>961.06</v>
      </c>
      <c r="N15144">
        <v>30</v>
      </c>
      <c r="O15144" t="s">
        <v>72</v>
      </c>
      <c r="P15144">
        <v>340</v>
      </c>
      <c r="Q15144" t="s">
        <v>109</v>
      </c>
      <c r="R15144">
        <v>3427</v>
      </c>
    </row>
    <row r="15145" spans="1:18" x14ac:dyDescent="0.25">
      <c r="A15145">
        <v>15143</v>
      </c>
      <c r="B15145">
        <v>405</v>
      </c>
      <c r="C15145" t="s">
        <v>17</v>
      </c>
      <c r="D15145" s="1">
        <v>43966</v>
      </c>
      <c r="E15145">
        <v>12878</v>
      </c>
      <c r="F15145">
        <v>56416</v>
      </c>
      <c r="G15145" t="s">
        <v>943</v>
      </c>
      <c r="H15145" t="s">
        <v>944</v>
      </c>
      <c r="I15145">
        <v>43</v>
      </c>
      <c r="J15145" t="s">
        <v>20</v>
      </c>
      <c r="K15145">
        <v>4340</v>
      </c>
      <c r="L15145" t="s">
        <v>152</v>
      </c>
      <c r="M15145">
        <v>150</v>
      </c>
      <c r="N15145">
        <v>20</v>
      </c>
      <c r="O15145" t="s">
        <v>51</v>
      </c>
      <c r="P15145">
        <v>217</v>
      </c>
      <c r="Q15145" t="s">
        <v>69</v>
      </c>
      <c r="R15145">
        <v>2182</v>
      </c>
    </row>
    <row r="15146" spans="1:18" x14ac:dyDescent="0.25">
      <c r="A15146">
        <v>15144</v>
      </c>
      <c r="B15146">
        <v>405</v>
      </c>
      <c r="C15146" t="s">
        <v>17</v>
      </c>
      <c r="D15146" s="1">
        <v>43971</v>
      </c>
      <c r="E15146">
        <v>12879</v>
      </c>
      <c r="F15146">
        <v>47</v>
      </c>
      <c r="G15146" t="s">
        <v>157</v>
      </c>
      <c r="H15146" t="s">
        <v>158</v>
      </c>
      <c r="I15146">
        <v>45</v>
      </c>
      <c r="J15146" t="s">
        <v>58</v>
      </c>
      <c r="K15146">
        <v>4580</v>
      </c>
      <c r="L15146" t="s">
        <v>197</v>
      </c>
      <c r="M15146">
        <v>43.24</v>
      </c>
      <c r="N15146">
        <v>30</v>
      </c>
      <c r="O15146" t="s">
        <v>72</v>
      </c>
      <c r="P15146">
        <v>340</v>
      </c>
      <c r="Q15146" t="s">
        <v>109</v>
      </c>
      <c r="R15146">
        <v>3427</v>
      </c>
    </row>
    <row r="15147" spans="1:18" x14ac:dyDescent="0.25">
      <c r="A15147">
        <v>15145</v>
      </c>
      <c r="B15147">
        <v>405</v>
      </c>
      <c r="C15147" t="s">
        <v>17</v>
      </c>
      <c r="D15147" s="1">
        <v>43952</v>
      </c>
      <c r="E15147">
        <v>12880</v>
      </c>
      <c r="F15147">
        <v>51451</v>
      </c>
      <c r="G15147" t="s">
        <v>442</v>
      </c>
      <c r="H15147" t="s">
        <v>443</v>
      </c>
      <c r="I15147">
        <v>45</v>
      </c>
      <c r="J15147" t="s">
        <v>58</v>
      </c>
      <c r="K15147">
        <v>4580</v>
      </c>
      <c r="L15147" t="s">
        <v>197</v>
      </c>
      <c r="M15147">
        <v>461.44</v>
      </c>
      <c r="N15147">
        <v>20</v>
      </c>
      <c r="O15147" t="s">
        <v>51</v>
      </c>
      <c r="P15147">
        <v>217</v>
      </c>
      <c r="Q15147" t="s">
        <v>69</v>
      </c>
      <c r="R15147">
        <v>2192</v>
      </c>
    </row>
    <row r="15148" spans="1:18" x14ac:dyDescent="0.25">
      <c r="A15148">
        <v>15146</v>
      </c>
      <c r="B15148">
        <v>405</v>
      </c>
      <c r="C15148" t="s">
        <v>17</v>
      </c>
      <c r="D15148" s="1">
        <v>43952</v>
      </c>
      <c r="E15148">
        <v>12880</v>
      </c>
      <c r="F15148">
        <v>51451</v>
      </c>
      <c r="G15148" t="s">
        <v>442</v>
      </c>
      <c r="H15148" t="s">
        <v>443</v>
      </c>
      <c r="I15148">
        <v>45</v>
      </c>
      <c r="J15148" t="s">
        <v>58</v>
      </c>
      <c r="K15148">
        <v>4580</v>
      </c>
      <c r="L15148" t="s">
        <v>197</v>
      </c>
      <c r="M15148">
        <v>856.95</v>
      </c>
      <c r="N15148">
        <v>20</v>
      </c>
      <c r="O15148" t="s">
        <v>51</v>
      </c>
      <c r="P15148">
        <v>217</v>
      </c>
      <c r="Q15148" t="s">
        <v>69</v>
      </c>
      <c r="R15148">
        <v>2191</v>
      </c>
    </row>
    <row r="15149" spans="1:18" x14ac:dyDescent="0.25">
      <c r="A15149">
        <v>15147</v>
      </c>
      <c r="B15149">
        <v>405</v>
      </c>
      <c r="C15149" t="s">
        <v>17</v>
      </c>
      <c r="D15149" s="1">
        <v>43952</v>
      </c>
      <c r="E15149">
        <v>12880</v>
      </c>
      <c r="F15149">
        <v>51451</v>
      </c>
      <c r="G15149" t="s">
        <v>442</v>
      </c>
      <c r="H15149" t="s">
        <v>443</v>
      </c>
      <c r="I15149">
        <v>45</v>
      </c>
      <c r="J15149" t="s">
        <v>58</v>
      </c>
      <c r="K15149">
        <v>4580</v>
      </c>
      <c r="L15149" t="s">
        <v>197</v>
      </c>
      <c r="M15149">
        <v>230.72</v>
      </c>
      <c r="N15149">
        <v>20</v>
      </c>
      <c r="O15149" t="s">
        <v>51</v>
      </c>
      <c r="P15149">
        <v>217</v>
      </c>
      <c r="Q15149" t="s">
        <v>69</v>
      </c>
      <c r="R15149">
        <v>2190</v>
      </c>
    </row>
    <row r="15150" spans="1:18" x14ac:dyDescent="0.25">
      <c r="A15150">
        <v>15148</v>
      </c>
      <c r="B15150">
        <v>405</v>
      </c>
      <c r="C15150" t="s">
        <v>17</v>
      </c>
      <c r="D15150" s="1">
        <v>43952</v>
      </c>
      <c r="E15150">
        <v>12880</v>
      </c>
      <c r="F15150">
        <v>51451</v>
      </c>
      <c r="G15150" t="s">
        <v>442</v>
      </c>
      <c r="H15150" t="s">
        <v>443</v>
      </c>
      <c r="I15150">
        <v>45</v>
      </c>
      <c r="J15150" t="s">
        <v>58</v>
      </c>
      <c r="K15150">
        <v>4580</v>
      </c>
      <c r="L15150" t="s">
        <v>197</v>
      </c>
      <c r="M15150">
        <v>725.11</v>
      </c>
      <c r="N15150">
        <v>20</v>
      </c>
      <c r="O15150" t="s">
        <v>51</v>
      </c>
      <c r="P15150">
        <v>217</v>
      </c>
      <c r="Q15150" t="s">
        <v>69</v>
      </c>
      <c r="R15150">
        <v>2189</v>
      </c>
    </row>
    <row r="15151" spans="1:18" x14ac:dyDescent="0.25">
      <c r="A15151">
        <v>15149</v>
      </c>
      <c r="B15151">
        <v>405</v>
      </c>
      <c r="C15151" t="s">
        <v>17</v>
      </c>
      <c r="D15151" s="1">
        <v>43952</v>
      </c>
      <c r="E15151">
        <v>12880</v>
      </c>
      <c r="F15151">
        <v>51451</v>
      </c>
      <c r="G15151" t="s">
        <v>442</v>
      </c>
      <c r="H15151" t="s">
        <v>443</v>
      </c>
      <c r="I15151">
        <v>45</v>
      </c>
      <c r="J15151" t="s">
        <v>58</v>
      </c>
      <c r="K15151">
        <v>4580</v>
      </c>
      <c r="L15151" t="s">
        <v>197</v>
      </c>
      <c r="M15151">
        <v>2205.2800000000002</v>
      </c>
      <c r="N15151">
        <v>20</v>
      </c>
      <c r="O15151" t="s">
        <v>51</v>
      </c>
      <c r="P15151">
        <v>217</v>
      </c>
      <c r="Q15151" t="s">
        <v>69</v>
      </c>
      <c r="R15151">
        <v>2188</v>
      </c>
    </row>
    <row r="15152" spans="1:18" x14ac:dyDescent="0.25">
      <c r="A15152">
        <v>15150</v>
      </c>
      <c r="B15152">
        <v>405</v>
      </c>
      <c r="C15152" t="s">
        <v>17</v>
      </c>
      <c r="D15152" s="1">
        <v>43952</v>
      </c>
      <c r="E15152">
        <v>12881</v>
      </c>
      <c r="F15152">
        <v>11784</v>
      </c>
      <c r="G15152" t="s">
        <v>891</v>
      </c>
      <c r="H15152" t="s">
        <v>892</v>
      </c>
      <c r="I15152">
        <v>43</v>
      </c>
      <c r="J15152" t="s">
        <v>20</v>
      </c>
      <c r="K15152">
        <v>4390</v>
      </c>
      <c r="L15152" t="s">
        <v>125</v>
      </c>
      <c r="M15152">
        <v>38.229999999999997</v>
      </c>
      <c r="N15152">
        <v>30</v>
      </c>
      <c r="O15152" t="s">
        <v>72</v>
      </c>
      <c r="P15152">
        <v>330</v>
      </c>
      <c r="Q15152" t="s">
        <v>73</v>
      </c>
      <c r="R15152">
        <v>3303</v>
      </c>
    </row>
    <row r="15153" spans="1:18" x14ac:dyDescent="0.25">
      <c r="A15153">
        <v>15151</v>
      </c>
      <c r="B15153">
        <v>405</v>
      </c>
      <c r="C15153" t="s">
        <v>17</v>
      </c>
      <c r="D15153" s="1">
        <v>43952</v>
      </c>
      <c r="E15153">
        <v>12882</v>
      </c>
      <c r="F15153">
        <v>23830</v>
      </c>
      <c r="G15153" t="s">
        <v>867</v>
      </c>
      <c r="H15153" t="s">
        <v>868</v>
      </c>
      <c r="I15153">
        <v>43</v>
      </c>
      <c r="J15153" t="s">
        <v>20</v>
      </c>
      <c r="K15153">
        <v>4340</v>
      </c>
      <c r="L15153" t="s">
        <v>152</v>
      </c>
      <c r="M15153">
        <v>401.54</v>
      </c>
      <c r="N15153">
        <v>30</v>
      </c>
      <c r="O15153" t="s">
        <v>72</v>
      </c>
      <c r="P15153">
        <v>330</v>
      </c>
      <c r="Q15153" t="s">
        <v>73</v>
      </c>
      <c r="R15153">
        <v>3303</v>
      </c>
    </row>
    <row r="15154" spans="1:18" x14ac:dyDescent="0.25">
      <c r="A15154">
        <v>15152</v>
      </c>
      <c r="B15154">
        <v>405</v>
      </c>
      <c r="C15154" t="s">
        <v>17</v>
      </c>
      <c r="D15154" s="1">
        <v>43952</v>
      </c>
      <c r="E15154">
        <v>12883</v>
      </c>
      <c r="F15154">
        <v>46989</v>
      </c>
      <c r="G15154" t="s">
        <v>1656</v>
      </c>
      <c r="H15154" t="s">
        <v>1657</v>
      </c>
      <c r="I15154">
        <v>43</v>
      </c>
      <c r="J15154" t="s">
        <v>20</v>
      </c>
      <c r="K15154">
        <v>4390</v>
      </c>
      <c r="L15154" t="s">
        <v>125</v>
      </c>
      <c r="M15154">
        <v>2126</v>
      </c>
      <c r="N15154">
        <v>30</v>
      </c>
      <c r="O15154" t="s">
        <v>72</v>
      </c>
      <c r="P15154">
        <v>330</v>
      </c>
      <c r="Q15154" t="s">
        <v>73</v>
      </c>
      <c r="R15154">
        <v>3305</v>
      </c>
    </row>
    <row r="15155" spans="1:18" x14ac:dyDescent="0.25">
      <c r="A15155">
        <v>15153</v>
      </c>
      <c r="B15155">
        <v>405</v>
      </c>
      <c r="C15155" t="s">
        <v>17</v>
      </c>
      <c r="D15155" s="1">
        <v>43952</v>
      </c>
      <c r="E15155">
        <v>12884</v>
      </c>
      <c r="F15155">
        <v>10262</v>
      </c>
      <c r="G15155" t="s">
        <v>1153</v>
      </c>
      <c r="H15155" t="s">
        <v>1154</v>
      </c>
      <c r="I15155">
        <v>43</v>
      </c>
      <c r="J15155" t="s">
        <v>20</v>
      </c>
      <c r="K15155">
        <v>4360</v>
      </c>
      <c r="L15155" t="s">
        <v>204</v>
      </c>
      <c r="M15155">
        <v>30.87</v>
      </c>
      <c r="N15155">
        <v>41</v>
      </c>
      <c r="O15155" t="s">
        <v>33</v>
      </c>
      <c r="P15155">
        <v>420</v>
      </c>
      <c r="Q15155" t="s">
        <v>34</v>
      </c>
      <c r="R15155">
        <v>4224</v>
      </c>
    </row>
    <row r="15156" spans="1:18" x14ac:dyDescent="0.25">
      <c r="A15156">
        <v>15154</v>
      </c>
      <c r="B15156">
        <v>405</v>
      </c>
      <c r="C15156" t="s">
        <v>17</v>
      </c>
      <c r="D15156" s="1">
        <v>43952</v>
      </c>
      <c r="E15156">
        <v>12884</v>
      </c>
      <c r="F15156">
        <v>10262</v>
      </c>
      <c r="G15156" t="s">
        <v>1153</v>
      </c>
      <c r="H15156" t="s">
        <v>1154</v>
      </c>
      <c r="I15156">
        <v>43</v>
      </c>
      <c r="J15156" t="s">
        <v>20</v>
      </c>
      <c r="K15156">
        <v>4360</v>
      </c>
      <c r="L15156" t="s">
        <v>204</v>
      </c>
      <c r="M15156">
        <v>9.69</v>
      </c>
      <c r="N15156">
        <v>24</v>
      </c>
      <c r="O15156" t="s">
        <v>22</v>
      </c>
      <c r="P15156">
        <v>244</v>
      </c>
      <c r="Q15156" t="s">
        <v>27</v>
      </c>
      <c r="R15156">
        <v>2441</v>
      </c>
    </row>
    <row r="15157" spans="1:18" x14ac:dyDescent="0.25">
      <c r="A15157">
        <v>15155</v>
      </c>
      <c r="B15157">
        <v>405</v>
      </c>
      <c r="C15157" t="s">
        <v>17</v>
      </c>
      <c r="D15157" s="1">
        <v>43952</v>
      </c>
      <c r="E15157">
        <v>12884</v>
      </c>
      <c r="F15157">
        <v>10262</v>
      </c>
      <c r="G15157" t="s">
        <v>1153</v>
      </c>
      <c r="H15157" t="s">
        <v>1154</v>
      </c>
      <c r="I15157">
        <v>43</v>
      </c>
      <c r="J15157" t="s">
        <v>20</v>
      </c>
      <c r="K15157">
        <v>4360</v>
      </c>
      <c r="L15157" t="s">
        <v>204</v>
      </c>
      <c r="M15157">
        <v>15.24</v>
      </c>
      <c r="N15157">
        <v>24</v>
      </c>
      <c r="O15157" t="s">
        <v>22</v>
      </c>
      <c r="P15157">
        <v>243</v>
      </c>
      <c r="Q15157" t="s">
        <v>81</v>
      </c>
      <c r="R15157">
        <v>2430</v>
      </c>
    </row>
    <row r="15158" spans="1:18" x14ac:dyDescent="0.25">
      <c r="A15158">
        <v>15156</v>
      </c>
      <c r="B15158">
        <v>405</v>
      </c>
      <c r="C15158" t="s">
        <v>17</v>
      </c>
      <c r="D15158" s="1">
        <v>43952</v>
      </c>
      <c r="E15158">
        <v>12884</v>
      </c>
      <c r="F15158">
        <v>10262</v>
      </c>
      <c r="G15158" t="s">
        <v>1153</v>
      </c>
      <c r="H15158" t="s">
        <v>1154</v>
      </c>
      <c r="I15158">
        <v>43</v>
      </c>
      <c r="J15158" t="s">
        <v>20</v>
      </c>
      <c r="K15158">
        <v>4360</v>
      </c>
      <c r="L15158" t="s">
        <v>204</v>
      </c>
      <c r="M15158">
        <v>319.5</v>
      </c>
      <c r="N15158">
        <v>20</v>
      </c>
      <c r="O15158" t="s">
        <v>51</v>
      </c>
      <c r="P15158">
        <v>217</v>
      </c>
      <c r="Q15158" t="s">
        <v>69</v>
      </c>
      <c r="R15158">
        <v>2191</v>
      </c>
    </row>
    <row r="15159" spans="1:18" x14ac:dyDescent="0.25">
      <c r="A15159">
        <v>15157</v>
      </c>
      <c r="B15159">
        <v>405</v>
      </c>
      <c r="C15159" t="s">
        <v>17</v>
      </c>
      <c r="D15159" s="1">
        <v>43952</v>
      </c>
      <c r="E15159">
        <v>12884</v>
      </c>
      <c r="F15159">
        <v>10262</v>
      </c>
      <c r="G15159" t="s">
        <v>1153</v>
      </c>
      <c r="H15159" t="s">
        <v>1154</v>
      </c>
      <c r="I15159">
        <v>43</v>
      </c>
      <c r="J15159" t="s">
        <v>20</v>
      </c>
      <c r="K15159">
        <v>4360</v>
      </c>
      <c r="L15159" t="s">
        <v>204</v>
      </c>
      <c r="M15159">
        <v>132.5</v>
      </c>
      <c r="N15159">
        <v>20</v>
      </c>
      <c r="O15159" t="s">
        <v>51</v>
      </c>
      <c r="P15159">
        <v>217</v>
      </c>
      <c r="Q15159" t="s">
        <v>69</v>
      </c>
      <c r="R15159">
        <v>2189</v>
      </c>
    </row>
    <row r="15160" spans="1:18" x14ac:dyDescent="0.25">
      <c r="A15160">
        <v>15158</v>
      </c>
      <c r="B15160">
        <v>405</v>
      </c>
      <c r="C15160" t="s">
        <v>17</v>
      </c>
      <c r="D15160" s="1">
        <v>43952</v>
      </c>
      <c r="E15160">
        <v>12884</v>
      </c>
      <c r="F15160">
        <v>10262</v>
      </c>
      <c r="G15160" t="s">
        <v>1153</v>
      </c>
      <c r="H15160" t="s">
        <v>1154</v>
      </c>
      <c r="I15160">
        <v>43</v>
      </c>
      <c r="J15160" t="s">
        <v>20</v>
      </c>
      <c r="K15160">
        <v>4360</v>
      </c>
      <c r="L15160" t="s">
        <v>204</v>
      </c>
      <c r="M15160">
        <v>1039.99</v>
      </c>
      <c r="N15160">
        <v>20</v>
      </c>
      <c r="O15160" t="s">
        <v>51</v>
      </c>
      <c r="P15160">
        <v>217</v>
      </c>
      <c r="Q15160" t="s">
        <v>69</v>
      </c>
      <c r="R15160">
        <v>2180</v>
      </c>
    </row>
    <row r="15161" spans="1:18" x14ac:dyDescent="0.25">
      <c r="A15161">
        <v>15159</v>
      </c>
      <c r="B15161">
        <v>405</v>
      </c>
      <c r="C15161" t="s">
        <v>17</v>
      </c>
      <c r="D15161" s="1">
        <v>43952</v>
      </c>
      <c r="E15161">
        <v>12884</v>
      </c>
      <c r="F15161">
        <v>10262</v>
      </c>
      <c r="G15161" t="s">
        <v>1153</v>
      </c>
      <c r="H15161" t="s">
        <v>1154</v>
      </c>
      <c r="I15161">
        <v>43</v>
      </c>
      <c r="J15161" t="s">
        <v>20</v>
      </c>
      <c r="K15161">
        <v>4360</v>
      </c>
      <c r="L15161" t="s">
        <v>204</v>
      </c>
      <c r="M15161">
        <v>555</v>
      </c>
      <c r="N15161">
        <v>20</v>
      </c>
      <c r="O15161" t="s">
        <v>51</v>
      </c>
      <c r="P15161">
        <v>217</v>
      </c>
      <c r="Q15161" t="s">
        <v>69</v>
      </c>
      <c r="R15161">
        <v>2174</v>
      </c>
    </row>
    <row r="15162" spans="1:18" x14ac:dyDescent="0.25">
      <c r="A15162">
        <v>15160</v>
      </c>
      <c r="B15162">
        <v>405</v>
      </c>
      <c r="C15162" t="s">
        <v>17</v>
      </c>
      <c r="D15162" s="1">
        <v>43952</v>
      </c>
      <c r="E15162">
        <v>12884</v>
      </c>
      <c r="F15162">
        <v>10262</v>
      </c>
      <c r="G15162" t="s">
        <v>1153</v>
      </c>
      <c r="H15162" t="s">
        <v>1154</v>
      </c>
      <c r="I15162">
        <v>43</v>
      </c>
      <c r="J15162" t="s">
        <v>20</v>
      </c>
      <c r="K15162">
        <v>4360</v>
      </c>
      <c r="L15162" t="s">
        <v>204</v>
      </c>
      <c r="M15162">
        <v>1510</v>
      </c>
      <c r="N15162">
        <v>20</v>
      </c>
      <c r="O15162" t="s">
        <v>51</v>
      </c>
      <c r="P15162">
        <v>210</v>
      </c>
      <c r="Q15162" t="s">
        <v>52</v>
      </c>
      <c r="R15162">
        <v>2100</v>
      </c>
    </row>
    <row r="15163" spans="1:18" x14ac:dyDescent="0.25">
      <c r="A15163">
        <v>15161</v>
      </c>
      <c r="B15163">
        <v>405</v>
      </c>
      <c r="C15163" t="s">
        <v>17</v>
      </c>
      <c r="D15163" s="1">
        <v>43952</v>
      </c>
      <c r="E15163">
        <v>12884</v>
      </c>
      <c r="F15163">
        <v>10262</v>
      </c>
      <c r="G15163" t="s">
        <v>1153</v>
      </c>
      <c r="H15163" t="s">
        <v>1154</v>
      </c>
      <c r="I15163">
        <v>43</v>
      </c>
      <c r="J15163" t="s">
        <v>20</v>
      </c>
      <c r="K15163">
        <v>4360</v>
      </c>
      <c r="L15163" t="s">
        <v>204</v>
      </c>
      <c r="M15163">
        <v>42.15</v>
      </c>
      <c r="N15163">
        <v>10</v>
      </c>
      <c r="O15163" t="s">
        <v>35</v>
      </c>
      <c r="P15163">
        <v>104</v>
      </c>
      <c r="Q15163" t="s">
        <v>112</v>
      </c>
      <c r="R15163">
        <v>1040</v>
      </c>
    </row>
    <row r="15164" spans="1:18" x14ac:dyDescent="0.25">
      <c r="A15164">
        <v>15162</v>
      </c>
      <c r="B15164">
        <v>405</v>
      </c>
      <c r="C15164" t="s">
        <v>17</v>
      </c>
      <c r="D15164" s="1">
        <v>43952</v>
      </c>
      <c r="E15164">
        <v>12884</v>
      </c>
      <c r="F15164">
        <v>10262</v>
      </c>
      <c r="G15164" t="s">
        <v>1153</v>
      </c>
      <c r="H15164" t="s">
        <v>1154</v>
      </c>
      <c r="I15164">
        <v>43</v>
      </c>
      <c r="J15164" t="s">
        <v>20</v>
      </c>
      <c r="K15164">
        <v>4360</v>
      </c>
      <c r="L15164" t="s">
        <v>204</v>
      </c>
      <c r="M15164">
        <v>28.45</v>
      </c>
      <c r="N15164">
        <v>10</v>
      </c>
      <c r="O15164" t="s">
        <v>35</v>
      </c>
      <c r="P15164">
        <v>100</v>
      </c>
      <c r="Q15164" t="s">
        <v>99</v>
      </c>
      <c r="R15164">
        <v>1002</v>
      </c>
    </row>
    <row r="15165" spans="1:18" x14ac:dyDescent="0.25">
      <c r="A15165">
        <v>15163</v>
      </c>
      <c r="B15165">
        <v>405</v>
      </c>
      <c r="C15165" t="s">
        <v>17</v>
      </c>
      <c r="D15165" s="1">
        <v>43952</v>
      </c>
      <c r="E15165">
        <v>12885</v>
      </c>
      <c r="F15165">
        <v>23830</v>
      </c>
      <c r="G15165" t="s">
        <v>867</v>
      </c>
      <c r="H15165" t="s">
        <v>868</v>
      </c>
      <c r="I15165">
        <v>43</v>
      </c>
      <c r="J15165" t="s">
        <v>20</v>
      </c>
      <c r="K15165">
        <v>4340</v>
      </c>
      <c r="L15165" t="s">
        <v>152</v>
      </c>
      <c r="M15165">
        <v>279</v>
      </c>
      <c r="N15165">
        <v>30</v>
      </c>
      <c r="O15165" t="s">
        <v>72</v>
      </c>
      <c r="P15165">
        <v>330</v>
      </c>
      <c r="Q15165" t="s">
        <v>73</v>
      </c>
      <c r="R15165">
        <v>3303</v>
      </c>
    </row>
    <row r="15166" spans="1:18" x14ac:dyDescent="0.25">
      <c r="A15166">
        <v>15164</v>
      </c>
      <c r="B15166">
        <v>405</v>
      </c>
      <c r="C15166" t="s">
        <v>17</v>
      </c>
      <c r="D15166" s="1">
        <v>43956</v>
      </c>
      <c r="E15166">
        <v>12886</v>
      </c>
      <c r="F15166">
        <v>10377</v>
      </c>
      <c r="G15166" t="s">
        <v>296</v>
      </c>
      <c r="H15166" t="s">
        <v>297</v>
      </c>
      <c r="I15166">
        <v>45</v>
      </c>
      <c r="J15166" t="s">
        <v>58</v>
      </c>
      <c r="K15166">
        <v>4600</v>
      </c>
      <c r="L15166" t="s">
        <v>159</v>
      </c>
      <c r="M15166">
        <v>92.7</v>
      </c>
      <c r="N15166">
        <v>30</v>
      </c>
      <c r="O15166" t="s">
        <v>72</v>
      </c>
      <c r="P15166">
        <v>330</v>
      </c>
      <c r="Q15166" t="s">
        <v>73</v>
      </c>
      <c r="R15166">
        <v>3303</v>
      </c>
    </row>
    <row r="15167" spans="1:18" x14ac:dyDescent="0.25">
      <c r="A15167">
        <v>15165</v>
      </c>
      <c r="B15167">
        <v>405</v>
      </c>
      <c r="C15167" t="s">
        <v>17</v>
      </c>
      <c r="D15167" s="1">
        <v>43952</v>
      </c>
      <c r="E15167">
        <v>12887</v>
      </c>
      <c r="F15167">
        <v>49549</v>
      </c>
      <c r="G15167" t="s">
        <v>2977</v>
      </c>
      <c r="H15167" t="s">
        <v>2978</v>
      </c>
      <c r="I15167">
        <v>43</v>
      </c>
      <c r="J15167" t="s">
        <v>20</v>
      </c>
      <c r="K15167">
        <v>4390</v>
      </c>
      <c r="L15167" t="s">
        <v>125</v>
      </c>
      <c r="M15167">
        <v>1988.77</v>
      </c>
      <c r="N15167">
        <v>30</v>
      </c>
      <c r="O15167" t="s">
        <v>72</v>
      </c>
      <c r="P15167">
        <v>330</v>
      </c>
      <c r="Q15167" t="s">
        <v>73</v>
      </c>
      <c r="R15167">
        <v>3303</v>
      </c>
    </row>
    <row r="15168" spans="1:18" x14ac:dyDescent="0.25">
      <c r="A15168">
        <v>15166</v>
      </c>
      <c r="B15168">
        <v>405</v>
      </c>
      <c r="C15168" t="s">
        <v>17</v>
      </c>
      <c r="D15168" s="1">
        <v>43956</v>
      </c>
      <c r="E15168">
        <v>12888</v>
      </c>
      <c r="F15168">
        <v>17126</v>
      </c>
      <c r="G15168" t="s">
        <v>361</v>
      </c>
      <c r="H15168" t="s">
        <v>362</v>
      </c>
      <c r="I15168">
        <v>43</v>
      </c>
      <c r="J15168" t="s">
        <v>20</v>
      </c>
      <c r="K15168">
        <v>4340</v>
      </c>
      <c r="L15168" t="s">
        <v>152</v>
      </c>
      <c r="M15168">
        <v>165</v>
      </c>
      <c r="N15168">
        <v>38</v>
      </c>
      <c r="O15168" t="s">
        <v>30</v>
      </c>
      <c r="P15168">
        <v>380</v>
      </c>
      <c r="Q15168" t="s">
        <v>30</v>
      </c>
      <c r="R15168">
        <v>3810</v>
      </c>
    </row>
    <row r="15169" spans="1:18" x14ac:dyDescent="0.25">
      <c r="A15169">
        <v>15167</v>
      </c>
      <c r="B15169">
        <v>405</v>
      </c>
      <c r="C15169" t="s">
        <v>17</v>
      </c>
      <c r="D15169" s="1">
        <v>43952</v>
      </c>
      <c r="E15169">
        <v>12889</v>
      </c>
      <c r="F15169">
        <v>46989</v>
      </c>
      <c r="G15169" t="s">
        <v>1656</v>
      </c>
      <c r="H15169" t="s">
        <v>1657</v>
      </c>
      <c r="I15169">
        <v>43</v>
      </c>
      <c r="J15169" t="s">
        <v>20</v>
      </c>
      <c r="K15169">
        <v>4390</v>
      </c>
      <c r="L15169" t="s">
        <v>125</v>
      </c>
      <c r="M15169">
        <v>3335.6</v>
      </c>
      <c r="N15169">
        <v>36</v>
      </c>
      <c r="O15169" t="s">
        <v>1907</v>
      </c>
      <c r="P15169">
        <v>360</v>
      </c>
      <c r="Q15169" t="s">
        <v>1907</v>
      </c>
      <c r="R15169">
        <v>3602</v>
      </c>
    </row>
    <row r="15170" spans="1:18" x14ac:dyDescent="0.25">
      <c r="A15170">
        <v>15168</v>
      </c>
      <c r="B15170">
        <v>405</v>
      </c>
      <c r="C15170" t="s">
        <v>17</v>
      </c>
      <c r="D15170" s="1">
        <v>43952</v>
      </c>
      <c r="E15170">
        <v>12890</v>
      </c>
      <c r="F15170">
        <v>49549</v>
      </c>
      <c r="G15170" t="s">
        <v>2977</v>
      </c>
      <c r="H15170" t="s">
        <v>2978</v>
      </c>
      <c r="I15170">
        <v>43</v>
      </c>
      <c r="J15170" t="s">
        <v>20</v>
      </c>
      <c r="K15170">
        <v>4390</v>
      </c>
      <c r="L15170" t="s">
        <v>125</v>
      </c>
      <c r="M15170">
        <v>518</v>
      </c>
      <c r="N15170">
        <v>30</v>
      </c>
      <c r="O15170" t="s">
        <v>72</v>
      </c>
      <c r="P15170">
        <v>330</v>
      </c>
      <c r="Q15170" t="s">
        <v>73</v>
      </c>
      <c r="R15170">
        <v>3303</v>
      </c>
    </row>
    <row r="15171" spans="1:18" x14ac:dyDescent="0.25">
      <c r="A15171">
        <v>15169</v>
      </c>
      <c r="B15171">
        <v>405</v>
      </c>
      <c r="C15171" t="s">
        <v>17</v>
      </c>
      <c r="D15171" s="1">
        <v>43956</v>
      </c>
      <c r="E15171">
        <v>12891</v>
      </c>
      <c r="F15171">
        <v>10377</v>
      </c>
      <c r="G15171" t="s">
        <v>296</v>
      </c>
      <c r="H15171" t="s">
        <v>297</v>
      </c>
      <c r="I15171">
        <v>45</v>
      </c>
      <c r="J15171" t="s">
        <v>58</v>
      </c>
      <c r="K15171">
        <v>4600</v>
      </c>
      <c r="L15171" t="s">
        <v>159</v>
      </c>
      <c r="M15171">
        <v>78.63</v>
      </c>
      <c r="N15171">
        <v>30</v>
      </c>
      <c r="O15171" t="s">
        <v>72</v>
      </c>
      <c r="P15171">
        <v>330</v>
      </c>
      <c r="Q15171" t="s">
        <v>73</v>
      </c>
      <c r="R15171">
        <v>3303</v>
      </c>
    </row>
    <row r="15172" spans="1:18" x14ac:dyDescent="0.25">
      <c r="A15172">
        <v>15170</v>
      </c>
      <c r="B15172">
        <v>405</v>
      </c>
      <c r="C15172" t="s">
        <v>17</v>
      </c>
      <c r="D15172" s="1">
        <v>43952</v>
      </c>
      <c r="E15172">
        <v>12892</v>
      </c>
      <c r="F15172">
        <v>10218</v>
      </c>
      <c r="G15172" t="s">
        <v>260</v>
      </c>
      <c r="H15172" t="s">
        <v>261</v>
      </c>
      <c r="I15172">
        <v>43</v>
      </c>
      <c r="J15172" t="s">
        <v>20</v>
      </c>
      <c r="K15172">
        <v>4343</v>
      </c>
      <c r="L15172" t="s">
        <v>421</v>
      </c>
      <c r="M15172">
        <v>61.02</v>
      </c>
      <c r="N15172">
        <v>20</v>
      </c>
      <c r="O15172" t="s">
        <v>51</v>
      </c>
      <c r="P15172">
        <v>217</v>
      </c>
      <c r="Q15172" t="s">
        <v>69</v>
      </c>
      <c r="R15172">
        <v>2192</v>
      </c>
    </row>
    <row r="15173" spans="1:18" x14ac:dyDescent="0.25">
      <c r="A15173">
        <v>15171</v>
      </c>
      <c r="B15173">
        <v>405</v>
      </c>
      <c r="C15173" t="s">
        <v>17</v>
      </c>
      <c r="D15173" s="1">
        <v>43952</v>
      </c>
      <c r="E15173">
        <v>12892</v>
      </c>
      <c r="F15173">
        <v>10218</v>
      </c>
      <c r="G15173" t="s">
        <v>260</v>
      </c>
      <c r="H15173" t="s">
        <v>261</v>
      </c>
      <c r="I15173">
        <v>43</v>
      </c>
      <c r="J15173" t="s">
        <v>20</v>
      </c>
      <c r="K15173">
        <v>4343</v>
      </c>
      <c r="L15173" t="s">
        <v>421</v>
      </c>
      <c r="M15173">
        <v>184.09</v>
      </c>
      <c r="N15173">
        <v>20</v>
      </c>
      <c r="O15173" t="s">
        <v>51</v>
      </c>
      <c r="P15173">
        <v>217</v>
      </c>
      <c r="Q15173" t="s">
        <v>69</v>
      </c>
      <c r="R15173">
        <v>2191</v>
      </c>
    </row>
    <row r="15174" spans="1:18" x14ac:dyDescent="0.25">
      <c r="A15174">
        <v>15172</v>
      </c>
      <c r="B15174">
        <v>405</v>
      </c>
      <c r="C15174" t="s">
        <v>17</v>
      </c>
      <c r="D15174" s="1">
        <v>43952</v>
      </c>
      <c r="E15174">
        <v>12892</v>
      </c>
      <c r="F15174">
        <v>10218</v>
      </c>
      <c r="G15174" t="s">
        <v>260</v>
      </c>
      <c r="H15174" t="s">
        <v>261</v>
      </c>
      <c r="I15174">
        <v>43</v>
      </c>
      <c r="J15174" t="s">
        <v>20</v>
      </c>
      <c r="K15174">
        <v>4343</v>
      </c>
      <c r="L15174" t="s">
        <v>421</v>
      </c>
      <c r="M15174">
        <v>12.38</v>
      </c>
      <c r="N15174">
        <v>20</v>
      </c>
      <c r="O15174" t="s">
        <v>51</v>
      </c>
      <c r="P15174">
        <v>217</v>
      </c>
      <c r="Q15174" t="s">
        <v>69</v>
      </c>
      <c r="R15174">
        <v>2190</v>
      </c>
    </row>
    <row r="15175" spans="1:18" x14ac:dyDescent="0.25">
      <c r="A15175">
        <v>15173</v>
      </c>
      <c r="B15175">
        <v>405</v>
      </c>
      <c r="C15175" t="s">
        <v>17</v>
      </c>
      <c r="D15175" s="1">
        <v>43952</v>
      </c>
      <c r="E15175">
        <v>12892</v>
      </c>
      <c r="F15175">
        <v>10218</v>
      </c>
      <c r="G15175" t="s">
        <v>260</v>
      </c>
      <c r="H15175" t="s">
        <v>261</v>
      </c>
      <c r="I15175">
        <v>43</v>
      </c>
      <c r="J15175" t="s">
        <v>20</v>
      </c>
      <c r="K15175">
        <v>4343</v>
      </c>
      <c r="L15175" t="s">
        <v>421</v>
      </c>
      <c r="M15175">
        <v>69.709999999999994</v>
      </c>
      <c r="N15175">
        <v>20</v>
      </c>
      <c r="O15175" t="s">
        <v>51</v>
      </c>
      <c r="P15175">
        <v>217</v>
      </c>
      <c r="Q15175" t="s">
        <v>69</v>
      </c>
      <c r="R15175">
        <v>2189</v>
      </c>
    </row>
    <row r="15176" spans="1:18" x14ac:dyDescent="0.25">
      <c r="A15176">
        <v>15174</v>
      </c>
      <c r="B15176">
        <v>405</v>
      </c>
      <c r="C15176" t="s">
        <v>17</v>
      </c>
      <c r="D15176" s="1">
        <v>43952</v>
      </c>
      <c r="E15176">
        <v>12892</v>
      </c>
      <c r="F15176">
        <v>10218</v>
      </c>
      <c r="G15176" t="s">
        <v>260</v>
      </c>
      <c r="H15176" t="s">
        <v>261</v>
      </c>
      <c r="I15176">
        <v>43</v>
      </c>
      <c r="J15176" t="s">
        <v>20</v>
      </c>
      <c r="K15176">
        <v>4343</v>
      </c>
      <c r="L15176" t="s">
        <v>421</v>
      </c>
      <c r="M15176">
        <v>51.59</v>
      </c>
      <c r="N15176">
        <v>20</v>
      </c>
      <c r="O15176" t="s">
        <v>51</v>
      </c>
      <c r="P15176">
        <v>217</v>
      </c>
      <c r="Q15176" t="s">
        <v>69</v>
      </c>
      <c r="R15176">
        <v>2188</v>
      </c>
    </row>
    <row r="15177" spans="1:18" x14ac:dyDescent="0.25">
      <c r="A15177">
        <v>15175</v>
      </c>
      <c r="B15177">
        <v>405</v>
      </c>
      <c r="C15177" t="s">
        <v>17</v>
      </c>
      <c r="D15177" s="1">
        <v>43962</v>
      </c>
      <c r="E15177">
        <v>12893</v>
      </c>
      <c r="F15177">
        <v>43245</v>
      </c>
      <c r="G15177" t="s">
        <v>507</v>
      </c>
      <c r="H15177" t="s">
        <v>508</v>
      </c>
      <c r="I15177">
        <v>43</v>
      </c>
      <c r="J15177" t="s">
        <v>20</v>
      </c>
      <c r="K15177">
        <v>4360</v>
      </c>
      <c r="L15177" t="s">
        <v>204</v>
      </c>
      <c r="M15177">
        <v>92.04</v>
      </c>
      <c r="N15177">
        <v>20</v>
      </c>
      <c r="O15177" t="s">
        <v>51</v>
      </c>
      <c r="P15177">
        <v>217</v>
      </c>
      <c r="Q15177" t="s">
        <v>69</v>
      </c>
      <c r="R15177">
        <v>2180</v>
      </c>
    </row>
    <row r="15178" spans="1:18" x14ac:dyDescent="0.25">
      <c r="A15178">
        <v>15176</v>
      </c>
      <c r="B15178">
        <v>405</v>
      </c>
      <c r="C15178" t="s">
        <v>17</v>
      </c>
      <c r="D15178" s="1">
        <v>43962</v>
      </c>
      <c r="E15178">
        <v>12893</v>
      </c>
      <c r="F15178">
        <v>43245</v>
      </c>
      <c r="G15178" t="s">
        <v>507</v>
      </c>
      <c r="H15178" t="s">
        <v>508</v>
      </c>
      <c r="I15178">
        <v>45</v>
      </c>
      <c r="J15178" t="s">
        <v>58</v>
      </c>
      <c r="K15178">
        <v>4550</v>
      </c>
      <c r="L15178" t="s">
        <v>386</v>
      </c>
      <c r="M15178">
        <v>346.02</v>
      </c>
      <c r="N15178">
        <v>20</v>
      </c>
      <c r="O15178" t="s">
        <v>51</v>
      </c>
      <c r="P15178">
        <v>217</v>
      </c>
      <c r="Q15178" t="s">
        <v>69</v>
      </c>
      <c r="R15178">
        <v>2180</v>
      </c>
    </row>
    <row r="15179" spans="1:18" x14ac:dyDescent="0.25">
      <c r="A15179">
        <v>15177</v>
      </c>
      <c r="B15179">
        <v>405</v>
      </c>
      <c r="C15179" t="s">
        <v>17</v>
      </c>
      <c r="D15179" s="1">
        <v>43964</v>
      </c>
      <c r="E15179">
        <v>12894</v>
      </c>
      <c r="F15179">
        <v>16931</v>
      </c>
      <c r="G15179" t="s">
        <v>209</v>
      </c>
      <c r="H15179" t="s">
        <v>210</v>
      </c>
      <c r="I15179">
        <v>45</v>
      </c>
      <c r="J15179" t="s">
        <v>58</v>
      </c>
      <c r="K15179">
        <v>4510</v>
      </c>
      <c r="L15179" t="s">
        <v>211</v>
      </c>
      <c r="M15179">
        <v>3172.99</v>
      </c>
      <c r="N15179">
        <v>20</v>
      </c>
      <c r="O15179" t="s">
        <v>51</v>
      </c>
      <c r="P15179">
        <v>217</v>
      </c>
      <c r="Q15179" t="s">
        <v>69</v>
      </c>
      <c r="R15179">
        <v>2174</v>
      </c>
    </row>
    <row r="15180" spans="1:18" x14ac:dyDescent="0.25">
      <c r="A15180">
        <v>15178</v>
      </c>
      <c r="B15180">
        <v>405</v>
      </c>
      <c r="C15180" t="s">
        <v>17</v>
      </c>
      <c r="D15180" s="1">
        <v>43964</v>
      </c>
      <c r="E15180">
        <v>12895</v>
      </c>
      <c r="F15180">
        <v>16931</v>
      </c>
      <c r="G15180" t="s">
        <v>209</v>
      </c>
      <c r="H15180" t="s">
        <v>210</v>
      </c>
      <c r="I15180">
        <v>45</v>
      </c>
      <c r="J15180" t="s">
        <v>58</v>
      </c>
      <c r="K15180">
        <v>4510</v>
      </c>
      <c r="L15180" t="s">
        <v>211</v>
      </c>
      <c r="M15180">
        <v>14599.67</v>
      </c>
      <c r="N15180">
        <v>20</v>
      </c>
      <c r="O15180" t="s">
        <v>51</v>
      </c>
      <c r="P15180">
        <v>217</v>
      </c>
      <c r="Q15180" t="s">
        <v>69</v>
      </c>
      <c r="R15180">
        <v>2201</v>
      </c>
    </row>
    <row r="15181" spans="1:18" x14ac:dyDescent="0.25">
      <c r="A15181">
        <v>15179</v>
      </c>
      <c r="B15181">
        <v>405</v>
      </c>
      <c r="C15181" t="s">
        <v>17</v>
      </c>
      <c r="D15181" s="1">
        <v>43958</v>
      </c>
      <c r="E15181">
        <v>12896</v>
      </c>
      <c r="F15181">
        <v>3822</v>
      </c>
      <c r="G15181" t="s">
        <v>879</v>
      </c>
      <c r="H15181" t="s">
        <v>880</v>
      </c>
      <c r="I15181">
        <v>45</v>
      </c>
      <c r="J15181" t="s">
        <v>58</v>
      </c>
      <c r="K15181">
        <v>4590</v>
      </c>
      <c r="L15181" t="s">
        <v>302</v>
      </c>
      <c r="M15181">
        <v>57</v>
      </c>
      <c r="N15181">
        <v>38</v>
      </c>
      <c r="O15181" t="s">
        <v>30</v>
      </c>
      <c r="P15181">
        <v>380</v>
      </c>
      <c r="Q15181" t="s">
        <v>30</v>
      </c>
      <c r="R15181">
        <v>3810</v>
      </c>
    </row>
    <row r="15182" spans="1:18" x14ac:dyDescent="0.25">
      <c r="A15182">
        <v>15180</v>
      </c>
      <c r="B15182">
        <v>405</v>
      </c>
      <c r="C15182" t="s">
        <v>17</v>
      </c>
      <c r="D15182" s="1">
        <v>43959</v>
      </c>
      <c r="E15182">
        <v>12897</v>
      </c>
      <c r="F15182">
        <v>25355</v>
      </c>
      <c r="G15182" t="s">
        <v>2632</v>
      </c>
      <c r="H15182" t="s">
        <v>2633</v>
      </c>
      <c r="I15182">
        <v>43</v>
      </c>
      <c r="J15182" t="s">
        <v>20</v>
      </c>
      <c r="K15182">
        <v>4390</v>
      </c>
      <c r="L15182" t="s">
        <v>125</v>
      </c>
      <c r="M15182">
        <v>2781.5</v>
      </c>
      <c r="N15182">
        <v>30</v>
      </c>
      <c r="O15182" t="s">
        <v>72</v>
      </c>
      <c r="P15182">
        <v>340</v>
      </c>
      <c r="Q15182" t="s">
        <v>109</v>
      </c>
      <c r="R15182">
        <v>3420</v>
      </c>
    </row>
    <row r="15183" spans="1:18" x14ac:dyDescent="0.25">
      <c r="A15183">
        <v>15181</v>
      </c>
      <c r="B15183">
        <v>405</v>
      </c>
      <c r="C15183" t="s">
        <v>17</v>
      </c>
      <c r="D15183" s="1">
        <v>43962</v>
      </c>
      <c r="E15183">
        <v>12899</v>
      </c>
      <c r="F15183">
        <v>43245</v>
      </c>
      <c r="G15183" t="s">
        <v>507</v>
      </c>
      <c r="H15183" t="s">
        <v>508</v>
      </c>
      <c r="I15183">
        <v>45</v>
      </c>
      <c r="J15183" t="s">
        <v>58</v>
      </c>
      <c r="K15183">
        <v>4550</v>
      </c>
      <c r="L15183" t="s">
        <v>386</v>
      </c>
      <c r="M15183">
        <v>109.53</v>
      </c>
      <c r="N15183">
        <v>20</v>
      </c>
      <c r="O15183" t="s">
        <v>51</v>
      </c>
      <c r="P15183">
        <v>217</v>
      </c>
      <c r="Q15183" t="s">
        <v>69</v>
      </c>
      <c r="R15183">
        <v>2192</v>
      </c>
    </row>
    <row r="15184" spans="1:18" x14ac:dyDescent="0.25">
      <c r="A15184">
        <v>15182</v>
      </c>
      <c r="B15184">
        <v>405</v>
      </c>
      <c r="C15184" t="s">
        <v>17</v>
      </c>
      <c r="D15184" s="1">
        <v>43964</v>
      </c>
      <c r="E15184">
        <v>12900</v>
      </c>
      <c r="F15184">
        <v>45560</v>
      </c>
      <c r="G15184" t="s">
        <v>382</v>
      </c>
      <c r="H15184" t="s">
        <v>383</v>
      </c>
      <c r="I15184">
        <v>49</v>
      </c>
      <c r="J15184" t="s">
        <v>43</v>
      </c>
      <c r="K15184">
        <v>4940</v>
      </c>
      <c r="L15184" t="s">
        <v>44</v>
      </c>
      <c r="M15184">
        <v>166.24</v>
      </c>
      <c r="N15184">
        <v>30</v>
      </c>
      <c r="O15184" t="s">
        <v>72</v>
      </c>
      <c r="P15184">
        <v>330</v>
      </c>
      <c r="Q15184" t="s">
        <v>73</v>
      </c>
      <c r="R15184">
        <v>3303</v>
      </c>
    </row>
    <row r="15185" spans="1:18" x14ac:dyDescent="0.25">
      <c r="A15185">
        <v>15183</v>
      </c>
      <c r="B15185">
        <v>405</v>
      </c>
      <c r="C15185" t="s">
        <v>17</v>
      </c>
      <c r="D15185" s="1">
        <v>43969</v>
      </c>
      <c r="E15185">
        <v>12903</v>
      </c>
      <c r="F15185">
        <v>25675</v>
      </c>
      <c r="G15185" t="s">
        <v>468</v>
      </c>
      <c r="H15185" t="s">
        <v>469</v>
      </c>
      <c r="I15185">
        <v>43</v>
      </c>
      <c r="J15185" t="s">
        <v>20</v>
      </c>
      <c r="K15185">
        <v>4400</v>
      </c>
      <c r="L15185" t="s">
        <v>194</v>
      </c>
      <c r="M15185">
        <v>32.229999999999997</v>
      </c>
      <c r="N15185">
        <v>30</v>
      </c>
      <c r="O15185" t="s">
        <v>72</v>
      </c>
      <c r="P15185">
        <v>340</v>
      </c>
      <c r="Q15185" t="s">
        <v>109</v>
      </c>
      <c r="R15185">
        <v>3421</v>
      </c>
    </row>
    <row r="15186" spans="1:18" x14ac:dyDescent="0.25">
      <c r="A15186">
        <v>15184</v>
      </c>
      <c r="B15186">
        <v>405</v>
      </c>
      <c r="C15186" t="s">
        <v>17</v>
      </c>
      <c r="D15186" s="1">
        <v>43952</v>
      </c>
      <c r="E15186">
        <v>12907</v>
      </c>
      <c r="F15186">
        <v>10197</v>
      </c>
      <c r="G15186" t="s">
        <v>105</v>
      </c>
      <c r="H15186" t="s">
        <v>106</v>
      </c>
      <c r="I15186">
        <v>45</v>
      </c>
      <c r="J15186" t="s">
        <v>58</v>
      </c>
      <c r="K15186">
        <v>4569</v>
      </c>
      <c r="L15186" t="s">
        <v>173</v>
      </c>
      <c r="M15186">
        <v>33.51</v>
      </c>
      <c r="N15186">
        <v>38</v>
      </c>
      <c r="O15186" t="s">
        <v>30</v>
      </c>
      <c r="P15186">
        <v>380</v>
      </c>
      <c r="Q15186" t="s">
        <v>30</v>
      </c>
      <c r="R15186">
        <v>3810</v>
      </c>
    </row>
    <row r="15187" spans="1:18" x14ac:dyDescent="0.25">
      <c r="A15187">
        <v>15185</v>
      </c>
      <c r="B15187">
        <v>405</v>
      </c>
      <c r="C15187" t="s">
        <v>17</v>
      </c>
      <c r="D15187" s="1">
        <v>43970</v>
      </c>
      <c r="E15187">
        <v>12908</v>
      </c>
      <c r="F15187">
        <v>27</v>
      </c>
      <c r="G15187" t="s">
        <v>300</v>
      </c>
      <c r="H15187" t="s">
        <v>301</v>
      </c>
      <c r="I15187">
        <v>11</v>
      </c>
      <c r="J15187" t="s">
        <v>189</v>
      </c>
      <c r="K15187">
        <v>1186</v>
      </c>
      <c r="L15187" t="s">
        <v>303</v>
      </c>
      <c r="M15187">
        <v>340.94</v>
      </c>
      <c r="N15187">
        <v>80</v>
      </c>
      <c r="O15187" t="s">
        <v>191</v>
      </c>
      <c r="P15187">
        <v>800</v>
      </c>
      <c r="Q15187" t="s">
        <v>191</v>
      </c>
      <c r="R15187">
        <v>8060</v>
      </c>
    </row>
    <row r="15188" spans="1:18" x14ac:dyDescent="0.25">
      <c r="A15188">
        <v>15186</v>
      </c>
      <c r="B15188">
        <v>405</v>
      </c>
      <c r="C15188" t="s">
        <v>17</v>
      </c>
      <c r="D15188" s="1">
        <v>43971</v>
      </c>
      <c r="E15188">
        <v>12909</v>
      </c>
      <c r="F15188">
        <v>66827</v>
      </c>
      <c r="G15188" t="s">
        <v>743</v>
      </c>
      <c r="H15188" t="s">
        <v>744</v>
      </c>
      <c r="I15188">
        <v>43</v>
      </c>
      <c r="J15188" t="s">
        <v>20</v>
      </c>
      <c r="K15188">
        <v>4342</v>
      </c>
      <c r="L15188" t="s">
        <v>80</v>
      </c>
      <c r="M15188">
        <v>1240.2</v>
      </c>
      <c r="N15188">
        <v>10</v>
      </c>
      <c r="O15188" t="s">
        <v>35</v>
      </c>
      <c r="P15188">
        <v>110</v>
      </c>
      <c r="Q15188" t="s">
        <v>36</v>
      </c>
      <c r="R15188">
        <v>1106</v>
      </c>
    </row>
    <row r="15189" spans="1:18" x14ac:dyDescent="0.25">
      <c r="A15189">
        <v>15187</v>
      </c>
      <c r="B15189">
        <v>405</v>
      </c>
      <c r="C15189" t="s">
        <v>17</v>
      </c>
      <c r="D15189" s="1">
        <v>43971</v>
      </c>
      <c r="E15189">
        <v>12909</v>
      </c>
      <c r="F15189">
        <v>66827</v>
      </c>
      <c r="G15189" t="s">
        <v>743</v>
      </c>
      <c r="H15189" t="s">
        <v>744</v>
      </c>
      <c r="I15189">
        <v>43</v>
      </c>
      <c r="J15189" t="s">
        <v>20</v>
      </c>
      <c r="K15189">
        <v>4342</v>
      </c>
      <c r="L15189" t="s">
        <v>80</v>
      </c>
      <c r="M15189">
        <v>1134</v>
      </c>
      <c r="N15189">
        <v>10</v>
      </c>
      <c r="O15189" t="s">
        <v>35</v>
      </c>
      <c r="P15189">
        <v>110</v>
      </c>
      <c r="Q15189" t="s">
        <v>36</v>
      </c>
      <c r="R15189">
        <v>1105</v>
      </c>
    </row>
    <row r="15190" spans="1:18" x14ac:dyDescent="0.25">
      <c r="A15190">
        <v>15188</v>
      </c>
      <c r="B15190">
        <v>405</v>
      </c>
      <c r="C15190" t="s">
        <v>17</v>
      </c>
      <c r="D15190" s="1">
        <v>43952</v>
      </c>
      <c r="E15190">
        <v>12910</v>
      </c>
      <c r="F15190">
        <v>18916</v>
      </c>
      <c r="G15190" t="s">
        <v>379</v>
      </c>
      <c r="H15190" t="s">
        <v>380</v>
      </c>
      <c r="I15190">
        <v>43</v>
      </c>
      <c r="J15190" t="s">
        <v>20</v>
      </c>
      <c r="K15190">
        <v>4342</v>
      </c>
      <c r="L15190" t="s">
        <v>80</v>
      </c>
      <c r="M15190">
        <v>225</v>
      </c>
      <c r="N15190">
        <v>10</v>
      </c>
      <c r="O15190" t="s">
        <v>35</v>
      </c>
      <c r="P15190">
        <v>110</v>
      </c>
      <c r="Q15190" t="s">
        <v>36</v>
      </c>
      <c r="R15190">
        <v>1106</v>
      </c>
    </row>
    <row r="15191" spans="1:18" x14ac:dyDescent="0.25">
      <c r="A15191">
        <v>15189</v>
      </c>
      <c r="B15191">
        <v>405</v>
      </c>
      <c r="C15191" t="s">
        <v>17</v>
      </c>
      <c r="D15191" s="1">
        <v>43970</v>
      </c>
      <c r="E15191">
        <v>12911</v>
      </c>
      <c r="F15191">
        <v>10377</v>
      </c>
      <c r="G15191" t="s">
        <v>296</v>
      </c>
      <c r="H15191" t="s">
        <v>297</v>
      </c>
      <c r="I15191">
        <v>45</v>
      </c>
      <c r="J15191" t="s">
        <v>58</v>
      </c>
      <c r="K15191">
        <v>4600</v>
      </c>
      <c r="L15191" t="s">
        <v>159</v>
      </c>
      <c r="M15191">
        <v>114.29</v>
      </c>
      <c r="N15191">
        <v>24</v>
      </c>
      <c r="O15191" t="s">
        <v>22</v>
      </c>
      <c r="P15191">
        <v>243</v>
      </c>
      <c r="Q15191" t="s">
        <v>81</v>
      </c>
      <c r="R15191">
        <v>2432</v>
      </c>
    </row>
    <row r="15192" spans="1:18" x14ac:dyDescent="0.25">
      <c r="A15192">
        <v>15190</v>
      </c>
      <c r="B15192">
        <v>405</v>
      </c>
      <c r="C15192" t="s">
        <v>17</v>
      </c>
      <c r="D15192" s="1">
        <v>43970</v>
      </c>
      <c r="E15192">
        <v>12912</v>
      </c>
      <c r="F15192">
        <v>27</v>
      </c>
      <c r="G15192" t="s">
        <v>300</v>
      </c>
      <c r="H15192" t="s">
        <v>301</v>
      </c>
      <c r="I15192">
        <v>11</v>
      </c>
      <c r="J15192" t="s">
        <v>189</v>
      </c>
      <c r="K15192">
        <v>1186</v>
      </c>
      <c r="L15192" t="s">
        <v>303</v>
      </c>
      <c r="M15192">
        <v>1568.24</v>
      </c>
      <c r="N15192">
        <v>80</v>
      </c>
      <c r="O15192" t="s">
        <v>191</v>
      </c>
      <c r="P15192">
        <v>800</v>
      </c>
      <c r="Q15192" t="s">
        <v>191</v>
      </c>
      <c r="R15192">
        <v>8060</v>
      </c>
    </row>
    <row r="15193" spans="1:18" x14ac:dyDescent="0.25">
      <c r="A15193">
        <v>15191</v>
      </c>
      <c r="B15193">
        <v>405</v>
      </c>
      <c r="C15193" t="s">
        <v>17</v>
      </c>
      <c r="D15193" s="1">
        <v>43969</v>
      </c>
      <c r="E15193">
        <v>12913</v>
      </c>
      <c r="F15193">
        <v>16895</v>
      </c>
      <c r="G15193" t="s">
        <v>607</v>
      </c>
      <c r="H15193" t="s">
        <v>608</v>
      </c>
      <c r="I15193">
        <v>45</v>
      </c>
      <c r="J15193" t="s">
        <v>58</v>
      </c>
      <c r="K15193">
        <v>4600</v>
      </c>
      <c r="L15193" t="s">
        <v>159</v>
      </c>
      <c r="M15193">
        <v>49.43</v>
      </c>
      <c r="N15193">
        <v>24</v>
      </c>
      <c r="O15193" t="s">
        <v>22</v>
      </c>
      <c r="P15193">
        <v>243</v>
      </c>
      <c r="Q15193" t="s">
        <v>81</v>
      </c>
      <c r="R15193">
        <v>2432</v>
      </c>
    </row>
    <row r="15194" spans="1:18" x14ac:dyDescent="0.25">
      <c r="A15194">
        <v>15192</v>
      </c>
      <c r="B15194">
        <v>405</v>
      </c>
      <c r="C15194" t="s">
        <v>17</v>
      </c>
      <c r="D15194" s="1">
        <v>43962</v>
      </c>
      <c r="E15194">
        <v>12914</v>
      </c>
      <c r="F15194">
        <v>60269</v>
      </c>
      <c r="G15194" t="s">
        <v>1974</v>
      </c>
      <c r="H15194" t="s">
        <v>1975</v>
      </c>
      <c r="I15194">
        <v>47</v>
      </c>
      <c r="J15194" t="s">
        <v>176</v>
      </c>
      <c r="K15194">
        <v>4742</v>
      </c>
      <c r="L15194" t="s">
        <v>177</v>
      </c>
      <c r="M15194">
        <v>100</v>
      </c>
      <c r="N15194">
        <v>10</v>
      </c>
      <c r="O15194" t="s">
        <v>35</v>
      </c>
      <c r="P15194">
        <v>110</v>
      </c>
      <c r="Q15194" t="s">
        <v>36</v>
      </c>
      <c r="R15194">
        <v>1107</v>
      </c>
    </row>
    <row r="15195" spans="1:18" x14ac:dyDescent="0.25">
      <c r="A15195">
        <v>15193</v>
      </c>
      <c r="B15195">
        <v>405</v>
      </c>
      <c r="C15195" t="s">
        <v>17</v>
      </c>
      <c r="D15195" s="1">
        <v>43966</v>
      </c>
      <c r="E15195">
        <v>12916</v>
      </c>
      <c r="F15195">
        <v>31180</v>
      </c>
      <c r="G15195" t="s">
        <v>925</v>
      </c>
      <c r="H15195" t="s">
        <v>926</v>
      </c>
      <c r="I15195">
        <v>11</v>
      </c>
      <c r="J15195" t="s">
        <v>189</v>
      </c>
      <c r="K15195">
        <v>1186</v>
      </c>
      <c r="L15195" t="s">
        <v>303</v>
      </c>
      <c r="M15195">
        <v>3445</v>
      </c>
      <c r="N15195">
        <v>80</v>
      </c>
      <c r="O15195" t="s">
        <v>191</v>
      </c>
      <c r="P15195">
        <v>800</v>
      </c>
      <c r="Q15195" t="s">
        <v>191</v>
      </c>
      <c r="R15195">
        <v>8060</v>
      </c>
    </row>
    <row r="15196" spans="1:18" x14ac:dyDescent="0.25">
      <c r="A15196">
        <v>15194</v>
      </c>
      <c r="B15196">
        <v>405</v>
      </c>
      <c r="C15196" t="s">
        <v>17</v>
      </c>
      <c r="D15196" s="1">
        <v>43966</v>
      </c>
      <c r="E15196">
        <v>12916</v>
      </c>
      <c r="F15196">
        <v>31180</v>
      </c>
      <c r="G15196" t="s">
        <v>925</v>
      </c>
      <c r="H15196" t="s">
        <v>926</v>
      </c>
      <c r="I15196">
        <v>11</v>
      </c>
      <c r="J15196" t="s">
        <v>189</v>
      </c>
      <c r="K15196">
        <v>1194</v>
      </c>
      <c r="L15196" t="s">
        <v>190</v>
      </c>
      <c r="M15196">
        <v>459.5</v>
      </c>
      <c r="N15196">
        <v>80</v>
      </c>
      <c r="O15196" t="s">
        <v>191</v>
      </c>
      <c r="P15196">
        <v>800</v>
      </c>
      <c r="Q15196" t="s">
        <v>191</v>
      </c>
      <c r="R15196">
        <v>8060</v>
      </c>
    </row>
    <row r="15197" spans="1:18" x14ac:dyDescent="0.25">
      <c r="A15197">
        <v>15195</v>
      </c>
      <c r="B15197">
        <v>405</v>
      </c>
      <c r="C15197" t="s">
        <v>17</v>
      </c>
      <c r="D15197" s="1">
        <v>43965</v>
      </c>
      <c r="E15197">
        <v>12917</v>
      </c>
      <c r="F15197">
        <v>26123</v>
      </c>
      <c r="G15197" t="s">
        <v>470</v>
      </c>
      <c r="H15197" t="s">
        <v>471</v>
      </c>
      <c r="I15197">
        <v>45</v>
      </c>
      <c r="J15197" t="s">
        <v>58</v>
      </c>
      <c r="K15197">
        <v>4580</v>
      </c>
      <c r="L15197" t="s">
        <v>197</v>
      </c>
      <c r="M15197">
        <v>56.41</v>
      </c>
      <c r="N15197">
        <v>20</v>
      </c>
      <c r="O15197" t="s">
        <v>51</v>
      </c>
      <c r="P15197">
        <v>222</v>
      </c>
      <c r="Q15197" t="s">
        <v>346</v>
      </c>
      <c r="R15197">
        <v>2238</v>
      </c>
    </row>
    <row r="15198" spans="1:18" x14ac:dyDescent="0.25">
      <c r="A15198">
        <v>15196</v>
      </c>
      <c r="B15198">
        <v>405</v>
      </c>
      <c r="C15198" t="s">
        <v>17</v>
      </c>
      <c r="D15198" s="1">
        <v>43964</v>
      </c>
      <c r="E15198">
        <v>12918</v>
      </c>
      <c r="F15198">
        <v>76478</v>
      </c>
      <c r="G15198" t="s">
        <v>2979</v>
      </c>
      <c r="H15198" t="s">
        <v>2980</v>
      </c>
      <c r="I15198">
        <v>11</v>
      </c>
      <c r="J15198" t="s">
        <v>189</v>
      </c>
      <c r="K15198">
        <v>1194</v>
      </c>
      <c r="L15198" t="s">
        <v>190</v>
      </c>
      <c r="M15198">
        <v>19000</v>
      </c>
      <c r="N15198">
        <v>80</v>
      </c>
      <c r="O15198" t="s">
        <v>191</v>
      </c>
      <c r="P15198">
        <v>800</v>
      </c>
      <c r="Q15198" t="s">
        <v>191</v>
      </c>
      <c r="R15198">
        <v>8060</v>
      </c>
    </row>
    <row r="15199" spans="1:18" x14ac:dyDescent="0.25">
      <c r="A15199">
        <v>15197</v>
      </c>
      <c r="B15199">
        <v>405</v>
      </c>
      <c r="C15199" t="s">
        <v>17</v>
      </c>
      <c r="D15199" s="1">
        <v>43970</v>
      </c>
      <c r="E15199">
        <v>12919</v>
      </c>
      <c r="F15199">
        <v>6259</v>
      </c>
      <c r="G15199" t="s">
        <v>627</v>
      </c>
      <c r="H15199" t="s">
        <v>628</v>
      </c>
      <c r="I15199">
        <v>11</v>
      </c>
      <c r="J15199" t="s">
        <v>189</v>
      </c>
      <c r="K15199">
        <v>1194</v>
      </c>
      <c r="L15199" t="s">
        <v>190</v>
      </c>
      <c r="M15199">
        <v>237.84</v>
      </c>
      <c r="N15199">
        <v>80</v>
      </c>
      <c r="O15199" t="s">
        <v>191</v>
      </c>
      <c r="P15199">
        <v>800</v>
      </c>
      <c r="Q15199" t="s">
        <v>191</v>
      </c>
      <c r="R15199">
        <v>8060</v>
      </c>
    </row>
    <row r="15200" spans="1:18" x14ac:dyDescent="0.25">
      <c r="A15200">
        <v>15198</v>
      </c>
      <c r="B15200">
        <v>405</v>
      </c>
      <c r="C15200" t="s">
        <v>17</v>
      </c>
      <c r="D15200" s="1">
        <v>43970</v>
      </c>
      <c r="E15200">
        <v>12920</v>
      </c>
      <c r="F15200">
        <v>10377</v>
      </c>
      <c r="G15200" t="s">
        <v>296</v>
      </c>
      <c r="H15200" t="s">
        <v>297</v>
      </c>
      <c r="I15200">
        <v>45</v>
      </c>
      <c r="J15200" t="s">
        <v>58</v>
      </c>
      <c r="K15200">
        <v>4600</v>
      </c>
      <c r="L15200" t="s">
        <v>159</v>
      </c>
      <c r="M15200">
        <v>20.41</v>
      </c>
      <c r="N15200">
        <v>24</v>
      </c>
      <c r="O15200" t="s">
        <v>22</v>
      </c>
      <c r="P15200">
        <v>243</v>
      </c>
      <c r="Q15200" t="s">
        <v>81</v>
      </c>
      <c r="R15200">
        <v>2432</v>
      </c>
    </row>
    <row r="15201" spans="1:18" x14ac:dyDescent="0.25">
      <c r="A15201">
        <v>15199</v>
      </c>
      <c r="B15201">
        <v>405</v>
      </c>
      <c r="C15201" t="s">
        <v>17</v>
      </c>
      <c r="D15201" s="1">
        <v>43966</v>
      </c>
      <c r="E15201">
        <v>12921</v>
      </c>
      <c r="F15201">
        <v>19375</v>
      </c>
      <c r="G15201" t="s">
        <v>921</v>
      </c>
      <c r="H15201" t="s">
        <v>922</v>
      </c>
      <c r="I15201">
        <v>45</v>
      </c>
      <c r="J15201" t="s">
        <v>58</v>
      </c>
      <c r="K15201">
        <v>4601</v>
      </c>
      <c r="L15201" t="s">
        <v>326</v>
      </c>
      <c r="M15201">
        <v>584.6</v>
      </c>
      <c r="N15201">
        <v>41</v>
      </c>
      <c r="O15201" t="s">
        <v>33</v>
      </c>
      <c r="P15201">
        <v>420</v>
      </c>
      <c r="Q15201" t="s">
        <v>34</v>
      </c>
      <c r="R15201">
        <v>4232</v>
      </c>
    </row>
    <row r="15202" spans="1:18" x14ac:dyDescent="0.25">
      <c r="A15202">
        <v>15200</v>
      </c>
      <c r="B15202">
        <v>405</v>
      </c>
      <c r="C15202" t="s">
        <v>17</v>
      </c>
      <c r="D15202" s="1">
        <v>43976</v>
      </c>
      <c r="E15202">
        <v>12922</v>
      </c>
      <c r="F15202">
        <v>14308</v>
      </c>
      <c r="G15202" t="s">
        <v>2911</v>
      </c>
      <c r="H15202" t="s">
        <v>2912</v>
      </c>
      <c r="I15202">
        <v>45</v>
      </c>
      <c r="J15202" t="s">
        <v>58</v>
      </c>
      <c r="K15202">
        <v>4600</v>
      </c>
      <c r="L15202" t="s">
        <v>159</v>
      </c>
      <c r="M15202">
        <v>14310</v>
      </c>
      <c r="N15202">
        <v>30</v>
      </c>
      <c r="O15202" t="s">
        <v>72</v>
      </c>
      <c r="P15202">
        <v>340</v>
      </c>
      <c r="Q15202" t="s">
        <v>109</v>
      </c>
      <c r="R15202">
        <v>3427</v>
      </c>
    </row>
    <row r="15203" spans="1:18" x14ac:dyDescent="0.25">
      <c r="A15203">
        <v>15201</v>
      </c>
      <c r="B15203">
        <v>405</v>
      </c>
      <c r="C15203" t="s">
        <v>17</v>
      </c>
      <c r="D15203" s="1">
        <v>43971</v>
      </c>
      <c r="E15203">
        <v>12923</v>
      </c>
      <c r="F15203">
        <v>43245</v>
      </c>
      <c r="G15203" t="s">
        <v>507</v>
      </c>
      <c r="H15203" t="s">
        <v>508</v>
      </c>
      <c r="I15203">
        <v>45</v>
      </c>
      <c r="J15203" t="s">
        <v>58</v>
      </c>
      <c r="K15203">
        <v>4530</v>
      </c>
      <c r="L15203" t="s">
        <v>341</v>
      </c>
      <c r="M15203">
        <v>133.56</v>
      </c>
      <c r="N15203">
        <v>20</v>
      </c>
      <c r="O15203" t="s">
        <v>51</v>
      </c>
      <c r="P15203">
        <v>217</v>
      </c>
      <c r="Q15203" t="s">
        <v>69</v>
      </c>
      <c r="R15203">
        <v>2201</v>
      </c>
    </row>
    <row r="15204" spans="1:18" x14ac:dyDescent="0.25">
      <c r="A15204">
        <v>15202</v>
      </c>
      <c r="B15204">
        <v>405</v>
      </c>
      <c r="C15204" t="s">
        <v>17</v>
      </c>
      <c r="D15204" s="1">
        <v>43971</v>
      </c>
      <c r="E15204">
        <v>12923</v>
      </c>
      <c r="F15204">
        <v>43245</v>
      </c>
      <c r="G15204" t="s">
        <v>507</v>
      </c>
      <c r="H15204" t="s">
        <v>508</v>
      </c>
      <c r="I15204">
        <v>45</v>
      </c>
      <c r="J15204" t="s">
        <v>58</v>
      </c>
      <c r="K15204">
        <v>4550</v>
      </c>
      <c r="L15204" t="s">
        <v>386</v>
      </c>
      <c r="M15204">
        <v>118.08</v>
      </c>
      <c r="N15204">
        <v>20</v>
      </c>
      <c r="O15204" t="s">
        <v>51</v>
      </c>
      <c r="P15204">
        <v>217</v>
      </c>
      <c r="Q15204" t="s">
        <v>69</v>
      </c>
      <c r="R15204">
        <v>2201</v>
      </c>
    </row>
    <row r="15205" spans="1:18" x14ac:dyDescent="0.25">
      <c r="A15205">
        <v>15203</v>
      </c>
      <c r="B15205">
        <v>405</v>
      </c>
      <c r="C15205" t="s">
        <v>17</v>
      </c>
      <c r="D15205" s="1">
        <v>43976</v>
      </c>
      <c r="E15205">
        <v>12924</v>
      </c>
      <c r="F15205">
        <v>67423</v>
      </c>
      <c r="G15205" t="s">
        <v>284</v>
      </c>
      <c r="H15205" t="s">
        <v>285</v>
      </c>
      <c r="I15205">
        <v>49</v>
      </c>
      <c r="J15205" t="s">
        <v>43</v>
      </c>
      <c r="K15205">
        <v>4940</v>
      </c>
      <c r="L15205" t="s">
        <v>44</v>
      </c>
      <c r="M15205">
        <v>5</v>
      </c>
      <c r="N15205">
        <v>10</v>
      </c>
      <c r="O15205" t="s">
        <v>35</v>
      </c>
      <c r="P15205">
        <v>110</v>
      </c>
      <c r="Q15205" t="s">
        <v>36</v>
      </c>
      <c r="R15205">
        <v>1105</v>
      </c>
    </row>
    <row r="15206" spans="1:18" x14ac:dyDescent="0.25">
      <c r="A15206">
        <v>15204</v>
      </c>
      <c r="B15206">
        <v>405</v>
      </c>
      <c r="C15206" t="s">
        <v>17</v>
      </c>
      <c r="D15206" s="1">
        <v>43952</v>
      </c>
      <c r="E15206">
        <v>12926</v>
      </c>
      <c r="F15206">
        <v>77555</v>
      </c>
      <c r="G15206" t="s">
        <v>907</v>
      </c>
      <c r="H15206" t="s">
        <v>908</v>
      </c>
      <c r="I15206">
        <v>45</v>
      </c>
      <c r="J15206" t="s">
        <v>58</v>
      </c>
      <c r="K15206">
        <v>4580</v>
      </c>
      <c r="L15206" t="s">
        <v>197</v>
      </c>
      <c r="M15206">
        <v>131.62</v>
      </c>
      <c r="N15206">
        <v>20</v>
      </c>
      <c r="O15206" t="s">
        <v>51</v>
      </c>
      <c r="P15206">
        <v>217</v>
      </c>
      <c r="Q15206" t="s">
        <v>69</v>
      </c>
      <c r="R15206">
        <v>2200</v>
      </c>
    </row>
    <row r="15207" spans="1:18" x14ac:dyDescent="0.25">
      <c r="A15207">
        <v>15205</v>
      </c>
      <c r="B15207">
        <v>405</v>
      </c>
      <c r="C15207" t="s">
        <v>17</v>
      </c>
      <c r="D15207" s="1">
        <v>43952</v>
      </c>
      <c r="E15207">
        <v>12927</v>
      </c>
      <c r="F15207">
        <v>8492</v>
      </c>
      <c r="G15207" t="s">
        <v>339</v>
      </c>
      <c r="H15207" t="s">
        <v>340</v>
      </c>
      <c r="I15207">
        <v>45</v>
      </c>
      <c r="J15207" t="s">
        <v>58</v>
      </c>
      <c r="K15207">
        <v>4530</v>
      </c>
      <c r="L15207" t="s">
        <v>341</v>
      </c>
      <c r="M15207">
        <v>251.11</v>
      </c>
      <c r="N15207">
        <v>30</v>
      </c>
      <c r="O15207" t="s">
        <v>72</v>
      </c>
      <c r="P15207">
        <v>340</v>
      </c>
      <c r="Q15207" t="s">
        <v>109</v>
      </c>
      <c r="R15207">
        <v>3421</v>
      </c>
    </row>
    <row r="15208" spans="1:18" x14ac:dyDescent="0.25">
      <c r="A15208">
        <v>15206</v>
      </c>
      <c r="B15208">
        <v>405</v>
      </c>
      <c r="C15208" t="s">
        <v>17</v>
      </c>
      <c r="D15208" s="1">
        <v>43952</v>
      </c>
      <c r="E15208">
        <v>12928</v>
      </c>
      <c r="F15208">
        <v>31180</v>
      </c>
      <c r="G15208" t="s">
        <v>925</v>
      </c>
      <c r="H15208" t="s">
        <v>926</v>
      </c>
      <c r="I15208">
        <v>11</v>
      </c>
      <c r="J15208" t="s">
        <v>189</v>
      </c>
      <c r="K15208">
        <v>1198</v>
      </c>
      <c r="L15208" t="s">
        <v>495</v>
      </c>
      <c r="M15208">
        <v>3006.5</v>
      </c>
      <c r="N15208">
        <v>80</v>
      </c>
      <c r="O15208" t="s">
        <v>191</v>
      </c>
      <c r="P15208">
        <v>800</v>
      </c>
      <c r="Q15208" t="s">
        <v>191</v>
      </c>
      <c r="R15208">
        <v>8040</v>
      </c>
    </row>
    <row r="15209" spans="1:18" x14ac:dyDescent="0.25">
      <c r="A15209">
        <v>15207</v>
      </c>
      <c r="B15209">
        <v>405</v>
      </c>
      <c r="C15209" t="s">
        <v>17</v>
      </c>
      <c r="D15209" s="1">
        <v>43952</v>
      </c>
      <c r="E15209">
        <v>12929</v>
      </c>
      <c r="F15209">
        <v>6395</v>
      </c>
      <c r="G15209" t="s">
        <v>2981</v>
      </c>
      <c r="H15209" t="s">
        <v>2982</v>
      </c>
      <c r="I15209">
        <v>45</v>
      </c>
      <c r="J15209" t="s">
        <v>58</v>
      </c>
      <c r="K15209">
        <v>4510</v>
      </c>
      <c r="L15209" t="s">
        <v>211</v>
      </c>
      <c r="M15209">
        <v>314.32</v>
      </c>
      <c r="N15209">
        <v>20</v>
      </c>
      <c r="O15209" t="s">
        <v>51</v>
      </c>
      <c r="P15209">
        <v>217</v>
      </c>
      <c r="Q15209" t="s">
        <v>69</v>
      </c>
      <c r="R15209">
        <v>2200</v>
      </c>
    </row>
    <row r="15210" spans="1:18" x14ac:dyDescent="0.25">
      <c r="A15210">
        <v>15208</v>
      </c>
      <c r="B15210">
        <v>405</v>
      </c>
      <c r="C15210" t="s">
        <v>17</v>
      </c>
      <c r="D15210" s="1">
        <v>43952</v>
      </c>
      <c r="E15210">
        <v>12930</v>
      </c>
      <c r="F15210">
        <v>10218</v>
      </c>
      <c r="G15210" t="s">
        <v>260</v>
      </c>
      <c r="H15210" t="s">
        <v>261</v>
      </c>
      <c r="I15210">
        <v>43</v>
      </c>
      <c r="J15210" t="s">
        <v>20</v>
      </c>
      <c r="K15210">
        <v>4343</v>
      </c>
      <c r="L15210" t="s">
        <v>421</v>
      </c>
      <c r="M15210">
        <v>38.53</v>
      </c>
      <c r="N15210">
        <v>25</v>
      </c>
      <c r="O15210" t="s">
        <v>169</v>
      </c>
      <c r="P15210">
        <v>253</v>
      </c>
      <c r="Q15210" t="s">
        <v>170</v>
      </c>
      <c r="R15210">
        <v>2537</v>
      </c>
    </row>
    <row r="15211" spans="1:18" x14ac:dyDescent="0.25">
      <c r="A15211">
        <v>15209</v>
      </c>
      <c r="B15211">
        <v>405</v>
      </c>
      <c r="C15211" t="s">
        <v>17</v>
      </c>
      <c r="D15211" s="1">
        <v>43952</v>
      </c>
      <c r="E15211">
        <v>12931</v>
      </c>
      <c r="F15211">
        <v>16895</v>
      </c>
      <c r="G15211" t="s">
        <v>607</v>
      </c>
      <c r="H15211" t="s">
        <v>608</v>
      </c>
      <c r="I15211">
        <v>45</v>
      </c>
      <c r="J15211" t="s">
        <v>58</v>
      </c>
      <c r="K15211">
        <v>4601</v>
      </c>
      <c r="L15211" t="s">
        <v>326</v>
      </c>
      <c r="M15211">
        <v>25.37</v>
      </c>
      <c r="N15211">
        <v>30</v>
      </c>
      <c r="O15211" t="s">
        <v>72</v>
      </c>
      <c r="P15211">
        <v>340</v>
      </c>
      <c r="Q15211" t="s">
        <v>109</v>
      </c>
      <c r="R15211">
        <v>3421</v>
      </c>
    </row>
    <row r="15212" spans="1:18" x14ac:dyDescent="0.25">
      <c r="A15212">
        <v>15210</v>
      </c>
      <c r="B15212">
        <v>405</v>
      </c>
      <c r="C15212" t="s">
        <v>17</v>
      </c>
      <c r="D15212" s="1">
        <v>43952</v>
      </c>
      <c r="E15212">
        <v>12932</v>
      </c>
      <c r="F15212">
        <v>79096</v>
      </c>
      <c r="G15212" t="s">
        <v>2983</v>
      </c>
      <c r="H15212" t="s">
        <v>2984</v>
      </c>
      <c r="I15212">
        <v>11</v>
      </c>
      <c r="J15212" t="s">
        <v>189</v>
      </c>
      <c r="K15212">
        <v>1195</v>
      </c>
      <c r="L15212" t="s">
        <v>246</v>
      </c>
      <c r="M15212">
        <v>4150</v>
      </c>
      <c r="N15212">
        <v>80</v>
      </c>
      <c r="O15212" t="s">
        <v>191</v>
      </c>
      <c r="P15212">
        <v>800</v>
      </c>
      <c r="Q15212" t="s">
        <v>191</v>
      </c>
      <c r="R15212">
        <v>8080</v>
      </c>
    </row>
    <row r="15213" spans="1:18" x14ac:dyDescent="0.25">
      <c r="A15213">
        <v>15211</v>
      </c>
      <c r="B15213">
        <v>405</v>
      </c>
      <c r="C15213" t="s">
        <v>17</v>
      </c>
      <c r="D15213" s="1">
        <v>43952</v>
      </c>
      <c r="E15213">
        <v>12933</v>
      </c>
      <c r="F15213">
        <v>8443</v>
      </c>
      <c r="G15213" t="s">
        <v>917</v>
      </c>
      <c r="H15213" t="s">
        <v>918</v>
      </c>
      <c r="I15213">
        <v>45</v>
      </c>
      <c r="J15213" t="s">
        <v>58</v>
      </c>
      <c r="K15213">
        <v>4560</v>
      </c>
      <c r="L15213" t="s">
        <v>290</v>
      </c>
      <c r="M15213">
        <v>775.18</v>
      </c>
      <c r="N15213">
        <v>41</v>
      </c>
      <c r="O15213" t="s">
        <v>33</v>
      </c>
      <c r="P15213">
        <v>420</v>
      </c>
      <c r="Q15213" t="s">
        <v>34</v>
      </c>
      <c r="R15213">
        <v>4232</v>
      </c>
    </row>
    <row r="15214" spans="1:18" x14ac:dyDescent="0.25">
      <c r="A15214">
        <v>15212</v>
      </c>
      <c r="B15214">
        <v>405</v>
      </c>
      <c r="C15214" t="s">
        <v>17</v>
      </c>
      <c r="D15214" s="1">
        <v>43952</v>
      </c>
      <c r="E15214">
        <v>12933</v>
      </c>
      <c r="F15214">
        <v>8443</v>
      </c>
      <c r="G15214" t="s">
        <v>917</v>
      </c>
      <c r="H15214" t="s">
        <v>918</v>
      </c>
      <c r="I15214">
        <v>45</v>
      </c>
      <c r="J15214" t="s">
        <v>58</v>
      </c>
      <c r="K15214">
        <v>4560</v>
      </c>
      <c r="L15214" t="s">
        <v>290</v>
      </c>
      <c r="M15214">
        <v>96.73</v>
      </c>
      <c r="N15214">
        <v>41</v>
      </c>
      <c r="O15214" t="s">
        <v>33</v>
      </c>
      <c r="P15214">
        <v>420</v>
      </c>
      <c r="Q15214" t="s">
        <v>34</v>
      </c>
      <c r="R15214">
        <v>4231</v>
      </c>
    </row>
    <row r="15215" spans="1:18" x14ac:dyDescent="0.25">
      <c r="A15215">
        <v>15213</v>
      </c>
      <c r="B15215">
        <v>405</v>
      </c>
      <c r="C15215" t="s">
        <v>17</v>
      </c>
      <c r="D15215" s="1">
        <v>43952</v>
      </c>
      <c r="E15215">
        <v>12933</v>
      </c>
      <c r="F15215">
        <v>8443</v>
      </c>
      <c r="G15215" t="s">
        <v>917</v>
      </c>
      <c r="H15215" t="s">
        <v>918</v>
      </c>
      <c r="I15215">
        <v>45</v>
      </c>
      <c r="J15215" t="s">
        <v>58</v>
      </c>
      <c r="K15215">
        <v>4560</v>
      </c>
      <c r="L15215" t="s">
        <v>290</v>
      </c>
      <c r="M15215">
        <v>117.58</v>
      </c>
      <c r="N15215">
        <v>41</v>
      </c>
      <c r="O15215" t="s">
        <v>33</v>
      </c>
      <c r="P15215">
        <v>420</v>
      </c>
      <c r="Q15215" t="s">
        <v>34</v>
      </c>
      <c r="R15215">
        <v>4223</v>
      </c>
    </row>
    <row r="15216" spans="1:18" x14ac:dyDescent="0.25">
      <c r="A15216">
        <v>15214</v>
      </c>
      <c r="B15216">
        <v>405</v>
      </c>
      <c r="C15216" t="s">
        <v>17</v>
      </c>
      <c r="D15216" s="1">
        <v>43952</v>
      </c>
      <c r="E15216">
        <v>12934</v>
      </c>
      <c r="F15216">
        <v>11284</v>
      </c>
      <c r="G15216" t="s">
        <v>889</v>
      </c>
      <c r="H15216" t="s">
        <v>890</v>
      </c>
      <c r="I15216">
        <v>45</v>
      </c>
      <c r="J15216" t="s">
        <v>58</v>
      </c>
      <c r="K15216">
        <v>4550</v>
      </c>
      <c r="L15216" t="s">
        <v>386</v>
      </c>
      <c r="M15216">
        <v>50.16</v>
      </c>
      <c r="N15216">
        <v>25</v>
      </c>
      <c r="O15216" t="s">
        <v>169</v>
      </c>
      <c r="P15216">
        <v>253</v>
      </c>
      <c r="Q15216" t="s">
        <v>170</v>
      </c>
      <c r="R15216">
        <v>2537</v>
      </c>
    </row>
    <row r="15217" spans="1:18" x14ac:dyDescent="0.25">
      <c r="A15217">
        <v>15215</v>
      </c>
      <c r="B15217">
        <v>405</v>
      </c>
      <c r="C15217" t="s">
        <v>17</v>
      </c>
      <c r="D15217" s="1">
        <v>43952</v>
      </c>
      <c r="E15217">
        <v>12935</v>
      </c>
      <c r="F15217">
        <v>46</v>
      </c>
      <c r="G15217" t="s">
        <v>1277</v>
      </c>
      <c r="H15217" t="s">
        <v>1278</v>
      </c>
      <c r="I15217">
        <v>45</v>
      </c>
      <c r="J15217" t="s">
        <v>58</v>
      </c>
      <c r="K15217">
        <v>4500</v>
      </c>
      <c r="L15217" t="s">
        <v>323</v>
      </c>
      <c r="M15217">
        <v>2</v>
      </c>
      <c r="N15217">
        <v>20</v>
      </c>
      <c r="O15217" t="s">
        <v>51</v>
      </c>
      <c r="P15217">
        <v>217</v>
      </c>
      <c r="Q15217" t="s">
        <v>69</v>
      </c>
      <c r="R15217">
        <v>2200</v>
      </c>
    </row>
    <row r="15218" spans="1:18" x14ac:dyDescent="0.25">
      <c r="A15218">
        <v>15216</v>
      </c>
      <c r="B15218">
        <v>405</v>
      </c>
      <c r="C15218" t="s">
        <v>17</v>
      </c>
      <c r="D15218" s="1">
        <v>43955</v>
      </c>
      <c r="E15218">
        <v>12936</v>
      </c>
      <c r="F15218">
        <v>64550</v>
      </c>
      <c r="G15218" t="s">
        <v>226</v>
      </c>
      <c r="H15218" t="s">
        <v>227</v>
      </c>
      <c r="I15218">
        <v>48</v>
      </c>
      <c r="J15218" t="s">
        <v>39</v>
      </c>
      <c r="K15218">
        <v>4830</v>
      </c>
      <c r="L15218" t="s">
        <v>228</v>
      </c>
      <c r="M15218">
        <v>1495</v>
      </c>
      <c r="N15218">
        <v>38</v>
      </c>
      <c r="O15218" t="s">
        <v>30</v>
      </c>
      <c r="P15218">
        <v>380</v>
      </c>
      <c r="Q15218" t="s">
        <v>30</v>
      </c>
      <c r="R15218">
        <v>3810</v>
      </c>
    </row>
    <row r="15219" spans="1:18" x14ac:dyDescent="0.25">
      <c r="A15219">
        <v>15217</v>
      </c>
      <c r="B15219">
        <v>405</v>
      </c>
      <c r="C15219" t="s">
        <v>17</v>
      </c>
      <c r="D15219" s="1">
        <v>43952</v>
      </c>
      <c r="E15219">
        <v>12937</v>
      </c>
      <c r="F15219">
        <v>7947</v>
      </c>
      <c r="G15219" t="s">
        <v>2985</v>
      </c>
      <c r="H15219" t="s">
        <v>2986</v>
      </c>
      <c r="I15219">
        <v>49</v>
      </c>
      <c r="J15219" t="s">
        <v>43</v>
      </c>
      <c r="K15219">
        <v>4940</v>
      </c>
      <c r="L15219" t="s">
        <v>44</v>
      </c>
      <c r="M15219">
        <v>473</v>
      </c>
      <c r="N15219">
        <v>30</v>
      </c>
      <c r="O15219" t="s">
        <v>72</v>
      </c>
      <c r="P15219">
        <v>330</v>
      </c>
      <c r="Q15219" t="s">
        <v>73</v>
      </c>
      <c r="R15219">
        <v>3303</v>
      </c>
    </row>
    <row r="15220" spans="1:18" x14ac:dyDescent="0.25">
      <c r="A15220">
        <v>15218</v>
      </c>
      <c r="B15220">
        <v>405</v>
      </c>
      <c r="C15220" t="s">
        <v>17</v>
      </c>
      <c r="D15220" s="1">
        <v>43955</v>
      </c>
      <c r="E15220">
        <v>12938</v>
      </c>
      <c r="F15220">
        <v>17126</v>
      </c>
      <c r="G15220" t="s">
        <v>361</v>
      </c>
      <c r="H15220" t="s">
        <v>362</v>
      </c>
      <c r="I15220">
        <v>11</v>
      </c>
      <c r="J15220" t="s">
        <v>189</v>
      </c>
      <c r="K15220">
        <v>1195</v>
      </c>
      <c r="L15220" t="s">
        <v>246</v>
      </c>
      <c r="M15220">
        <v>1127.5</v>
      </c>
      <c r="N15220">
        <v>80</v>
      </c>
      <c r="O15220" t="s">
        <v>191</v>
      </c>
      <c r="P15220">
        <v>800</v>
      </c>
      <c r="Q15220" t="s">
        <v>191</v>
      </c>
      <c r="R15220">
        <v>8040</v>
      </c>
    </row>
    <row r="15221" spans="1:18" x14ac:dyDescent="0.25">
      <c r="A15221">
        <v>15219</v>
      </c>
      <c r="B15221">
        <v>405</v>
      </c>
      <c r="C15221" t="s">
        <v>17</v>
      </c>
      <c r="D15221" s="1">
        <v>43952</v>
      </c>
      <c r="E15221">
        <v>12939</v>
      </c>
      <c r="F15221">
        <v>1</v>
      </c>
      <c r="G15221" t="s">
        <v>699</v>
      </c>
      <c r="H15221" t="s">
        <v>700</v>
      </c>
      <c r="I15221">
        <v>45</v>
      </c>
      <c r="J15221" t="s">
        <v>58</v>
      </c>
      <c r="K15221">
        <v>4500</v>
      </c>
      <c r="L15221" t="s">
        <v>323</v>
      </c>
      <c r="M15221">
        <v>53.99</v>
      </c>
      <c r="N15221">
        <v>20</v>
      </c>
      <c r="O15221" t="s">
        <v>51</v>
      </c>
      <c r="P15221">
        <v>217</v>
      </c>
      <c r="Q15221" t="s">
        <v>69</v>
      </c>
      <c r="R15221">
        <v>2200</v>
      </c>
    </row>
    <row r="15222" spans="1:18" x14ac:dyDescent="0.25">
      <c r="A15222">
        <v>15220</v>
      </c>
      <c r="B15222">
        <v>405</v>
      </c>
      <c r="C15222" t="s">
        <v>17</v>
      </c>
      <c r="D15222" s="1">
        <v>43952</v>
      </c>
      <c r="E15222">
        <v>12940</v>
      </c>
      <c r="F15222">
        <v>11049</v>
      </c>
      <c r="G15222" t="s">
        <v>729</v>
      </c>
      <c r="H15222" t="s">
        <v>730</v>
      </c>
      <c r="I15222">
        <v>11</v>
      </c>
      <c r="J15222" t="s">
        <v>189</v>
      </c>
      <c r="K15222">
        <v>1194</v>
      </c>
      <c r="L15222" t="s">
        <v>190</v>
      </c>
      <c r="M15222">
        <v>112.98</v>
      </c>
      <c r="N15222">
        <v>80</v>
      </c>
      <c r="O15222" t="s">
        <v>191</v>
      </c>
      <c r="P15222">
        <v>800</v>
      </c>
      <c r="Q15222" t="s">
        <v>191</v>
      </c>
      <c r="R15222">
        <v>8060</v>
      </c>
    </row>
    <row r="15223" spans="1:18" x14ac:dyDescent="0.25">
      <c r="A15223">
        <v>15221</v>
      </c>
      <c r="B15223">
        <v>405</v>
      </c>
      <c r="C15223" t="s">
        <v>17</v>
      </c>
      <c r="D15223" s="1">
        <v>43952</v>
      </c>
      <c r="E15223">
        <v>12941</v>
      </c>
      <c r="F15223">
        <v>8443</v>
      </c>
      <c r="G15223" t="s">
        <v>917</v>
      </c>
      <c r="H15223" t="s">
        <v>918</v>
      </c>
      <c r="I15223">
        <v>45</v>
      </c>
      <c r="J15223" t="s">
        <v>58</v>
      </c>
      <c r="K15223">
        <v>4560</v>
      </c>
      <c r="L15223" t="s">
        <v>290</v>
      </c>
      <c r="M15223">
        <v>42.58</v>
      </c>
      <c r="N15223">
        <v>25</v>
      </c>
      <c r="O15223" t="s">
        <v>169</v>
      </c>
      <c r="P15223">
        <v>251</v>
      </c>
      <c r="Q15223" t="s">
        <v>233</v>
      </c>
      <c r="R15223">
        <v>2510</v>
      </c>
    </row>
    <row r="15224" spans="1:18" x14ac:dyDescent="0.25">
      <c r="A15224">
        <v>15222</v>
      </c>
      <c r="B15224">
        <v>405</v>
      </c>
      <c r="C15224" t="s">
        <v>17</v>
      </c>
      <c r="D15224" s="1">
        <v>43964</v>
      </c>
      <c r="E15224">
        <v>12942</v>
      </c>
      <c r="F15224">
        <v>16931</v>
      </c>
      <c r="G15224" t="s">
        <v>209</v>
      </c>
      <c r="H15224" t="s">
        <v>210</v>
      </c>
      <c r="I15224">
        <v>45</v>
      </c>
      <c r="J15224" t="s">
        <v>58</v>
      </c>
      <c r="K15224">
        <v>4510</v>
      </c>
      <c r="L15224" t="s">
        <v>211</v>
      </c>
      <c r="M15224">
        <v>21967.45</v>
      </c>
      <c r="N15224">
        <v>20</v>
      </c>
      <c r="O15224" t="s">
        <v>51</v>
      </c>
      <c r="P15224">
        <v>217</v>
      </c>
      <c r="Q15224" t="s">
        <v>69</v>
      </c>
      <c r="R15224">
        <v>2188</v>
      </c>
    </row>
    <row r="15225" spans="1:18" x14ac:dyDescent="0.25">
      <c r="A15225">
        <v>15223</v>
      </c>
      <c r="B15225">
        <v>405</v>
      </c>
      <c r="C15225" t="s">
        <v>17</v>
      </c>
      <c r="D15225" s="1">
        <v>43964</v>
      </c>
      <c r="E15225">
        <v>12943</v>
      </c>
      <c r="F15225">
        <v>16931</v>
      </c>
      <c r="G15225" t="s">
        <v>209</v>
      </c>
      <c r="H15225" t="s">
        <v>210</v>
      </c>
      <c r="I15225">
        <v>45</v>
      </c>
      <c r="J15225" t="s">
        <v>58</v>
      </c>
      <c r="K15225">
        <v>4510</v>
      </c>
      <c r="L15225" t="s">
        <v>211</v>
      </c>
      <c r="M15225">
        <v>2741.53</v>
      </c>
      <c r="N15225">
        <v>20</v>
      </c>
      <c r="O15225" t="s">
        <v>51</v>
      </c>
      <c r="P15225">
        <v>217</v>
      </c>
      <c r="Q15225" t="s">
        <v>69</v>
      </c>
      <c r="R15225">
        <v>2174</v>
      </c>
    </row>
    <row r="15226" spans="1:18" x14ac:dyDescent="0.25">
      <c r="A15226">
        <v>15224</v>
      </c>
      <c r="B15226">
        <v>405</v>
      </c>
      <c r="C15226" t="s">
        <v>17</v>
      </c>
      <c r="D15226" s="1">
        <v>43959</v>
      </c>
      <c r="E15226">
        <v>12944</v>
      </c>
      <c r="F15226">
        <v>142</v>
      </c>
      <c r="G15226" t="s">
        <v>527</v>
      </c>
      <c r="H15226" t="s">
        <v>528</v>
      </c>
      <c r="I15226">
        <v>45</v>
      </c>
      <c r="J15226" t="s">
        <v>58</v>
      </c>
      <c r="K15226">
        <v>4500</v>
      </c>
      <c r="L15226" t="s">
        <v>323</v>
      </c>
      <c r="M15226">
        <v>69</v>
      </c>
      <c r="N15226">
        <v>20</v>
      </c>
      <c r="O15226" t="s">
        <v>51</v>
      </c>
      <c r="P15226">
        <v>217</v>
      </c>
      <c r="Q15226" t="s">
        <v>69</v>
      </c>
      <c r="R15226">
        <v>2200</v>
      </c>
    </row>
    <row r="15227" spans="1:18" x14ac:dyDescent="0.25">
      <c r="A15227">
        <v>15225</v>
      </c>
      <c r="B15227">
        <v>405</v>
      </c>
      <c r="C15227" t="s">
        <v>17</v>
      </c>
      <c r="D15227" s="1">
        <v>43962</v>
      </c>
      <c r="E15227">
        <v>12945</v>
      </c>
      <c r="F15227">
        <v>37748</v>
      </c>
      <c r="G15227" t="s">
        <v>327</v>
      </c>
      <c r="H15227" t="s">
        <v>328</v>
      </c>
      <c r="I15227">
        <v>11</v>
      </c>
      <c r="J15227" t="s">
        <v>189</v>
      </c>
      <c r="K15227">
        <v>1195</v>
      </c>
      <c r="L15227" t="s">
        <v>246</v>
      </c>
      <c r="M15227">
        <v>2183.25</v>
      </c>
      <c r="N15227">
        <v>80</v>
      </c>
      <c r="O15227" t="s">
        <v>191</v>
      </c>
      <c r="P15227">
        <v>800</v>
      </c>
      <c r="Q15227" t="s">
        <v>191</v>
      </c>
      <c r="R15227">
        <v>8080</v>
      </c>
    </row>
    <row r="15228" spans="1:18" x14ac:dyDescent="0.25">
      <c r="A15228">
        <v>15226</v>
      </c>
      <c r="B15228">
        <v>405</v>
      </c>
      <c r="C15228" t="s">
        <v>17</v>
      </c>
      <c r="D15228" s="1">
        <v>43952</v>
      </c>
      <c r="E15228">
        <v>12946</v>
      </c>
      <c r="F15228">
        <v>10218</v>
      </c>
      <c r="G15228" t="s">
        <v>260</v>
      </c>
      <c r="H15228" t="s">
        <v>261</v>
      </c>
      <c r="I15228">
        <v>43</v>
      </c>
      <c r="J15228" t="s">
        <v>20</v>
      </c>
      <c r="K15228">
        <v>4343</v>
      </c>
      <c r="L15228" t="s">
        <v>421</v>
      </c>
      <c r="M15228">
        <v>1118.75</v>
      </c>
      <c r="N15228">
        <v>41</v>
      </c>
      <c r="O15228" t="s">
        <v>33</v>
      </c>
      <c r="P15228">
        <v>420</v>
      </c>
      <c r="Q15228" t="s">
        <v>34</v>
      </c>
      <c r="R15228">
        <v>4225</v>
      </c>
    </row>
    <row r="15229" spans="1:18" x14ac:dyDescent="0.25">
      <c r="A15229">
        <v>15227</v>
      </c>
      <c r="B15229">
        <v>405</v>
      </c>
      <c r="C15229" t="s">
        <v>17</v>
      </c>
      <c r="D15229" s="1">
        <v>43963</v>
      </c>
      <c r="E15229">
        <v>12947</v>
      </c>
      <c r="F15229">
        <v>10377</v>
      </c>
      <c r="G15229" t="s">
        <v>296</v>
      </c>
      <c r="H15229" t="s">
        <v>297</v>
      </c>
      <c r="I15229">
        <v>43</v>
      </c>
      <c r="J15229" t="s">
        <v>20</v>
      </c>
      <c r="K15229">
        <v>4390</v>
      </c>
      <c r="L15229" t="s">
        <v>125</v>
      </c>
      <c r="M15229">
        <v>78.63</v>
      </c>
      <c r="N15229">
        <v>30</v>
      </c>
      <c r="O15229" t="s">
        <v>72</v>
      </c>
      <c r="P15229">
        <v>330</v>
      </c>
      <c r="Q15229" t="s">
        <v>73</v>
      </c>
      <c r="R15229">
        <v>3303</v>
      </c>
    </row>
    <row r="15230" spans="1:18" x14ac:dyDescent="0.25">
      <c r="A15230">
        <v>15228</v>
      </c>
      <c r="B15230">
        <v>405</v>
      </c>
      <c r="C15230" t="s">
        <v>17</v>
      </c>
      <c r="D15230" s="1">
        <v>43952</v>
      </c>
      <c r="E15230">
        <v>12948</v>
      </c>
      <c r="F15230">
        <v>57682</v>
      </c>
      <c r="G15230" t="s">
        <v>1357</v>
      </c>
      <c r="H15230" t="s">
        <v>1358</v>
      </c>
      <c r="I15230">
        <v>11</v>
      </c>
      <c r="J15230" t="s">
        <v>189</v>
      </c>
      <c r="K15230">
        <v>1195</v>
      </c>
      <c r="L15230" t="s">
        <v>246</v>
      </c>
      <c r="M15230">
        <v>3370</v>
      </c>
      <c r="N15230">
        <v>80</v>
      </c>
      <c r="O15230" t="s">
        <v>191</v>
      </c>
      <c r="P15230">
        <v>800</v>
      </c>
      <c r="Q15230" t="s">
        <v>191</v>
      </c>
      <c r="R15230">
        <v>8080</v>
      </c>
    </row>
    <row r="15231" spans="1:18" x14ac:dyDescent="0.25">
      <c r="A15231">
        <v>15229</v>
      </c>
      <c r="B15231">
        <v>405</v>
      </c>
      <c r="C15231" t="s">
        <v>17</v>
      </c>
      <c r="D15231" s="1">
        <v>43952</v>
      </c>
      <c r="E15231">
        <v>12949</v>
      </c>
      <c r="F15231">
        <v>10218</v>
      </c>
      <c r="G15231" t="s">
        <v>260</v>
      </c>
      <c r="H15231" t="s">
        <v>261</v>
      </c>
      <c r="I15231">
        <v>43</v>
      </c>
      <c r="J15231" t="s">
        <v>20</v>
      </c>
      <c r="K15231">
        <v>4343</v>
      </c>
      <c r="L15231" t="s">
        <v>421</v>
      </c>
      <c r="M15231">
        <v>8.6199999999999992</v>
      </c>
      <c r="N15231">
        <v>25</v>
      </c>
      <c r="O15231" t="s">
        <v>169</v>
      </c>
      <c r="P15231">
        <v>253</v>
      </c>
      <c r="Q15231" t="s">
        <v>170</v>
      </c>
      <c r="R15231">
        <v>2543</v>
      </c>
    </row>
    <row r="15232" spans="1:18" x14ac:dyDescent="0.25">
      <c r="A15232">
        <v>15230</v>
      </c>
      <c r="B15232">
        <v>405</v>
      </c>
      <c r="C15232" t="s">
        <v>17</v>
      </c>
      <c r="D15232" s="1">
        <v>43952</v>
      </c>
      <c r="E15232">
        <v>12949</v>
      </c>
      <c r="F15232">
        <v>10218</v>
      </c>
      <c r="G15232" t="s">
        <v>260</v>
      </c>
      <c r="H15232" t="s">
        <v>261</v>
      </c>
      <c r="I15232">
        <v>43</v>
      </c>
      <c r="J15232" t="s">
        <v>20</v>
      </c>
      <c r="K15232">
        <v>4343</v>
      </c>
      <c r="L15232" t="s">
        <v>421</v>
      </c>
      <c r="M15232">
        <v>5.44</v>
      </c>
      <c r="N15232">
        <v>25</v>
      </c>
      <c r="O15232" t="s">
        <v>169</v>
      </c>
      <c r="P15232">
        <v>253</v>
      </c>
      <c r="Q15232" t="s">
        <v>170</v>
      </c>
      <c r="R15232">
        <v>2538</v>
      </c>
    </row>
    <row r="15233" spans="1:18" x14ac:dyDescent="0.25">
      <c r="A15233">
        <v>15231</v>
      </c>
      <c r="B15233">
        <v>405</v>
      </c>
      <c r="C15233" t="s">
        <v>17</v>
      </c>
      <c r="D15233" s="1">
        <v>43952</v>
      </c>
      <c r="E15233">
        <v>12949</v>
      </c>
      <c r="F15233">
        <v>10218</v>
      </c>
      <c r="G15233" t="s">
        <v>260</v>
      </c>
      <c r="H15233" t="s">
        <v>261</v>
      </c>
      <c r="I15233">
        <v>43</v>
      </c>
      <c r="J15233" t="s">
        <v>20</v>
      </c>
      <c r="K15233">
        <v>4343</v>
      </c>
      <c r="L15233" t="s">
        <v>421</v>
      </c>
      <c r="M15233">
        <v>3.44</v>
      </c>
      <c r="N15233">
        <v>25</v>
      </c>
      <c r="O15233" t="s">
        <v>169</v>
      </c>
      <c r="P15233">
        <v>253</v>
      </c>
      <c r="Q15233" t="s">
        <v>170</v>
      </c>
      <c r="R15233">
        <v>2537</v>
      </c>
    </row>
    <row r="15234" spans="1:18" x14ac:dyDescent="0.25">
      <c r="A15234">
        <v>15232</v>
      </c>
      <c r="B15234">
        <v>405</v>
      </c>
      <c r="C15234" t="s">
        <v>17</v>
      </c>
      <c r="D15234" s="1">
        <v>43952</v>
      </c>
      <c r="E15234">
        <v>12949</v>
      </c>
      <c r="F15234">
        <v>10218</v>
      </c>
      <c r="G15234" t="s">
        <v>260</v>
      </c>
      <c r="H15234" t="s">
        <v>261</v>
      </c>
      <c r="I15234">
        <v>43</v>
      </c>
      <c r="J15234" t="s">
        <v>20</v>
      </c>
      <c r="K15234">
        <v>4343</v>
      </c>
      <c r="L15234" t="s">
        <v>421</v>
      </c>
      <c r="M15234">
        <v>5.88</v>
      </c>
      <c r="N15234">
        <v>25</v>
      </c>
      <c r="O15234" t="s">
        <v>169</v>
      </c>
      <c r="P15234">
        <v>253</v>
      </c>
      <c r="Q15234" t="s">
        <v>170</v>
      </c>
      <c r="R15234">
        <v>2533</v>
      </c>
    </row>
    <row r="15235" spans="1:18" x14ac:dyDescent="0.25">
      <c r="A15235">
        <v>15233</v>
      </c>
      <c r="B15235">
        <v>405</v>
      </c>
      <c r="C15235" t="s">
        <v>17</v>
      </c>
      <c r="D15235" s="1">
        <v>43952</v>
      </c>
      <c r="E15235">
        <v>12949</v>
      </c>
      <c r="F15235">
        <v>10218</v>
      </c>
      <c r="G15235" t="s">
        <v>260</v>
      </c>
      <c r="H15235" t="s">
        <v>261</v>
      </c>
      <c r="I15235">
        <v>43</v>
      </c>
      <c r="J15235" t="s">
        <v>20</v>
      </c>
      <c r="K15235">
        <v>4343</v>
      </c>
      <c r="L15235" t="s">
        <v>421</v>
      </c>
      <c r="M15235">
        <v>27.96</v>
      </c>
      <c r="N15235">
        <v>25</v>
      </c>
      <c r="O15235" t="s">
        <v>169</v>
      </c>
      <c r="P15235">
        <v>253</v>
      </c>
      <c r="Q15235" t="s">
        <v>170</v>
      </c>
      <c r="R15235">
        <v>2531</v>
      </c>
    </row>
    <row r="15236" spans="1:18" x14ac:dyDescent="0.25">
      <c r="A15236">
        <v>15234</v>
      </c>
      <c r="B15236">
        <v>405</v>
      </c>
      <c r="C15236" t="s">
        <v>17</v>
      </c>
      <c r="D15236" s="1">
        <v>43952</v>
      </c>
      <c r="E15236">
        <v>12949</v>
      </c>
      <c r="F15236">
        <v>10218</v>
      </c>
      <c r="G15236" t="s">
        <v>260</v>
      </c>
      <c r="H15236" t="s">
        <v>261</v>
      </c>
      <c r="I15236">
        <v>43</v>
      </c>
      <c r="J15236" t="s">
        <v>20</v>
      </c>
      <c r="K15236">
        <v>4343</v>
      </c>
      <c r="L15236" t="s">
        <v>421</v>
      </c>
      <c r="M15236">
        <v>6.31</v>
      </c>
      <c r="N15236">
        <v>25</v>
      </c>
      <c r="O15236" t="s">
        <v>169</v>
      </c>
      <c r="P15236">
        <v>253</v>
      </c>
      <c r="Q15236" t="s">
        <v>170</v>
      </c>
      <c r="R15236">
        <v>2530</v>
      </c>
    </row>
    <row r="15237" spans="1:18" x14ac:dyDescent="0.25">
      <c r="A15237">
        <v>15235</v>
      </c>
      <c r="B15237">
        <v>405</v>
      </c>
      <c r="C15237" t="s">
        <v>17</v>
      </c>
      <c r="D15237" s="1">
        <v>43952</v>
      </c>
      <c r="E15237">
        <v>12949</v>
      </c>
      <c r="F15237">
        <v>10218</v>
      </c>
      <c r="G15237" t="s">
        <v>260</v>
      </c>
      <c r="H15237" t="s">
        <v>261</v>
      </c>
      <c r="I15237">
        <v>43</v>
      </c>
      <c r="J15237" t="s">
        <v>20</v>
      </c>
      <c r="K15237">
        <v>4343</v>
      </c>
      <c r="L15237" t="s">
        <v>421</v>
      </c>
      <c r="M15237">
        <v>5.98</v>
      </c>
      <c r="N15237">
        <v>25</v>
      </c>
      <c r="O15237" t="s">
        <v>169</v>
      </c>
      <c r="P15237">
        <v>251</v>
      </c>
      <c r="Q15237" t="s">
        <v>233</v>
      </c>
      <c r="R15237">
        <v>2520</v>
      </c>
    </row>
    <row r="15238" spans="1:18" x14ac:dyDescent="0.25">
      <c r="A15238">
        <v>15236</v>
      </c>
      <c r="B15238">
        <v>405</v>
      </c>
      <c r="C15238" t="s">
        <v>17</v>
      </c>
      <c r="D15238" s="1">
        <v>43952</v>
      </c>
      <c r="E15238">
        <v>12949</v>
      </c>
      <c r="F15238">
        <v>10218</v>
      </c>
      <c r="G15238" t="s">
        <v>260</v>
      </c>
      <c r="H15238" t="s">
        <v>261</v>
      </c>
      <c r="I15238">
        <v>43</v>
      </c>
      <c r="J15238" t="s">
        <v>20</v>
      </c>
      <c r="K15238">
        <v>4343</v>
      </c>
      <c r="L15238" t="s">
        <v>421</v>
      </c>
      <c r="M15238">
        <v>2.88</v>
      </c>
      <c r="N15238">
        <v>25</v>
      </c>
      <c r="O15238" t="s">
        <v>169</v>
      </c>
      <c r="P15238">
        <v>251</v>
      </c>
      <c r="Q15238" t="s">
        <v>233</v>
      </c>
      <c r="R15238">
        <v>2519</v>
      </c>
    </row>
    <row r="15239" spans="1:18" x14ac:dyDescent="0.25">
      <c r="A15239">
        <v>15237</v>
      </c>
      <c r="B15239">
        <v>405</v>
      </c>
      <c r="C15239" t="s">
        <v>17</v>
      </c>
      <c r="D15239" s="1">
        <v>43952</v>
      </c>
      <c r="E15239">
        <v>12949</v>
      </c>
      <c r="F15239">
        <v>10218</v>
      </c>
      <c r="G15239" t="s">
        <v>260</v>
      </c>
      <c r="H15239" t="s">
        <v>261</v>
      </c>
      <c r="I15239">
        <v>43</v>
      </c>
      <c r="J15239" t="s">
        <v>20</v>
      </c>
      <c r="K15239">
        <v>4343</v>
      </c>
      <c r="L15239" t="s">
        <v>421</v>
      </c>
      <c r="M15239">
        <v>28.92</v>
      </c>
      <c r="N15239">
        <v>25</v>
      </c>
      <c r="O15239" t="s">
        <v>169</v>
      </c>
      <c r="P15239">
        <v>251</v>
      </c>
      <c r="Q15239" t="s">
        <v>233</v>
      </c>
      <c r="R15239">
        <v>2517</v>
      </c>
    </row>
    <row r="15240" spans="1:18" x14ac:dyDescent="0.25">
      <c r="A15240">
        <v>15238</v>
      </c>
      <c r="B15240">
        <v>405</v>
      </c>
      <c r="C15240" t="s">
        <v>17</v>
      </c>
      <c r="D15240" s="1">
        <v>43952</v>
      </c>
      <c r="E15240">
        <v>12949</v>
      </c>
      <c r="F15240">
        <v>10218</v>
      </c>
      <c r="G15240" t="s">
        <v>260</v>
      </c>
      <c r="H15240" t="s">
        <v>261</v>
      </c>
      <c r="I15240">
        <v>43</v>
      </c>
      <c r="J15240" t="s">
        <v>20</v>
      </c>
      <c r="K15240">
        <v>4343</v>
      </c>
      <c r="L15240" t="s">
        <v>421</v>
      </c>
      <c r="M15240">
        <v>14.7</v>
      </c>
      <c r="N15240">
        <v>25</v>
      </c>
      <c r="O15240" t="s">
        <v>169</v>
      </c>
      <c r="P15240">
        <v>251</v>
      </c>
      <c r="Q15240" t="s">
        <v>233</v>
      </c>
      <c r="R15240">
        <v>2516</v>
      </c>
    </row>
    <row r="15241" spans="1:18" x14ac:dyDescent="0.25">
      <c r="A15241">
        <v>15239</v>
      </c>
      <c r="B15241">
        <v>405</v>
      </c>
      <c r="C15241" t="s">
        <v>17</v>
      </c>
      <c r="D15241" s="1">
        <v>43952</v>
      </c>
      <c r="E15241">
        <v>12949</v>
      </c>
      <c r="F15241">
        <v>10218</v>
      </c>
      <c r="G15241" t="s">
        <v>260</v>
      </c>
      <c r="H15241" t="s">
        <v>261</v>
      </c>
      <c r="I15241">
        <v>43</v>
      </c>
      <c r="J15241" t="s">
        <v>20</v>
      </c>
      <c r="K15241">
        <v>4343</v>
      </c>
      <c r="L15241" t="s">
        <v>421</v>
      </c>
      <c r="M15241">
        <v>24.33</v>
      </c>
      <c r="N15241">
        <v>25</v>
      </c>
      <c r="O15241" t="s">
        <v>169</v>
      </c>
      <c r="P15241">
        <v>251</v>
      </c>
      <c r="Q15241" t="s">
        <v>233</v>
      </c>
      <c r="R15241">
        <v>2515</v>
      </c>
    </row>
    <row r="15242" spans="1:18" x14ac:dyDescent="0.25">
      <c r="A15242">
        <v>15240</v>
      </c>
      <c r="B15242">
        <v>405</v>
      </c>
      <c r="C15242" t="s">
        <v>17</v>
      </c>
      <c r="D15242" s="1">
        <v>43952</v>
      </c>
      <c r="E15242">
        <v>12949</v>
      </c>
      <c r="F15242">
        <v>10218</v>
      </c>
      <c r="G15242" t="s">
        <v>260</v>
      </c>
      <c r="H15242" t="s">
        <v>261</v>
      </c>
      <c r="I15242">
        <v>43</v>
      </c>
      <c r="J15242" t="s">
        <v>20</v>
      </c>
      <c r="K15242">
        <v>4343</v>
      </c>
      <c r="L15242" t="s">
        <v>421</v>
      </c>
      <c r="M15242">
        <v>0.44</v>
      </c>
      <c r="N15242">
        <v>25</v>
      </c>
      <c r="O15242" t="s">
        <v>169</v>
      </c>
      <c r="P15242">
        <v>251</v>
      </c>
      <c r="Q15242" t="s">
        <v>233</v>
      </c>
      <c r="R15242">
        <v>2513</v>
      </c>
    </row>
    <row r="15243" spans="1:18" x14ac:dyDescent="0.25">
      <c r="A15243">
        <v>15241</v>
      </c>
      <c r="B15243">
        <v>405</v>
      </c>
      <c r="C15243" t="s">
        <v>17</v>
      </c>
      <c r="D15243" s="1">
        <v>43952</v>
      </c>
      <c r="E15243">
        <v>12949</v>
      </c>
      <c r="F15243">
        <v>10218</v>
      </c>
      <c r="G15243" t="s">
        <v>260</v>
      </c>
      <c r="H15243" t="s">
        <v>261</v>
      </c>
      <c r="I15243">
        <v>43</v>
      </c>
      <c r="J15243" t="s">
        <v>20</v>
      </c>
      <c r="K15243">
        <v>4343</v>
      </c>
      <c r="L15243" t="s">
        <v>421</v>
      </c>
      <c r="M15243">
        <v>17.34</v>
      </c>
      <c r="N15243">
        <v>25</v>
      </c>
      <c r="O15243" t="s">
        <v>169</v>
      </c>
      <c r="P15243">
        <v>251</v>
      </c>
      <c r="Q15243" t="s">
        <v>233</v>
      </c>
      <c r="R15243">
        <v>2511</v>
      </c>
    </row>
    <row r="15244" spans="1:18" x14ac:dyDescent="0.25">
      <c r="A15244">
        <v>15242</v>
      </c>
      <c r="B15244">
        <v>405</v>
      </c>
      <c r="C15244" t="s">
        <v>17</v>
      </c>
      <c r="D15244" s="1">
        <v>43952</v>
      </c>
      <c r="E15244">
        <v>12949</v>
      </c>
      <c r="F15244">
        <v>10218</v>
      </c>
      <c r="G15244" t="s">
        <v>260</v>
      </c>
      <c r="H15244" t="s">
        <v>261</v>
      </c>
      <c r="I15244">
        <v>43</v>
      </c>
      <c r="J15244" t="s">
        <v>20</v>
      </c>
      <c r="K15244">
        <v>4343</v>
      </c>
      <c r="L15244" t="s">
        <v>421</v>
      </c>
      <c r="M15244">
        <v>9.7799999999999994</v>
      </c>
      <c r="N15244">
        <v>25</v>
      </c>
      <c r="O15244" t="s">
        <v>169</v>
      </c>
      <c r="P15244">
        <v>251</v>
      </c>
      <c r="Q15244" t="s">
        <v>233</v>
      </c>
      <c r="R15244">
        <v>2510</v>
      </c>
    </row>
    <row r="15245" spans="1:18" x14ac:dyDescent="0.25">
      <c r="A15245">
        <v>15243</v>
      </c>
      <c r="B15245">
        <v>405</v>
      </c>
      <c r="C15245" t="s">
        <v>17</v>
      </c>
      <c r="D15245" s="1">
        <v>43952</v>
      </c>
      <c r="E15245">
        <v>12949</v>
      </c>
      <c r="F15245">
        <v>10218</v>
      </c>
      <c r="G15245" t="s">
        <v>260</v>
      </c>
      <c r="H15245" t="s">
        <v>261</v>
      </c>
      <c r="I15245">
        <v>43</v>
      </c>
      <c r="J15245" t="s">
        <v>20</v>
      </c>
      <c r="K15245">
        <v>4343</v>
      </c>
      <c r="L15245" t="s">
        <v>421</v>
      </c>
      <c r="M15245">
        <v>6.61</v>
      </c>
      <c r="N15245">
        <v>20</v>
      </c>
      <c r="O15245" t="s">
        <v>51</v>
      </c>
      <c r="P15245">
        <v>222</v>
      </c>
      <c r="Q15245" t="s">
        <v>346</v>
      </c>
      <c r="R15245">
        <v>2243</v>
      </c>
    </row>
    <row r="15246" spans="1:18" x14ac:dyDescent="0.25">
      <c r="A15246">
        <v>15244</v>
      </c>
      <c r="B15246">
        <v>405</v>
      </c>
      <c r="C15246" t="s">
        <v>17</v>
      </c>
      <c r="D15246" s="1">
        <v>43952</v>
      </c>
      <c r="E15246">
        <v>12950</v>
      </c>
      <c r="F15246">
        <v>10218</v>
      </c>
      <c r="G15246" t="s">
        <v>260</v>
      </c>
      <c r="H15246" t="s">
        <v>261</v>
      </c>
      <c r="I15246">
        <v>43</v>
      </c>
      <c r="J15246" t="s">
        <v>20</v>
      </c>
      <c r="K15246">
        <v>4343</v>
      </c>
      <c r="L15246" t="s">
        <v>421</v>
      </c>
      <c r="M15246">
        <v>5.44</v>
      </c>
      <c r="N15246">
        <v>41</v>
      </c>
      <c r="O15246" t="s">
        <v>33</v>
      </c>
      <c r="P15246">
        <v>411</v>
      </c>
      <c r="Q15246" t="s">
        <v>66</v>
      </c>
      <c r="R15246">
        <v>4131</v>
      </c>
    </row>
    <row r="15247" spans="1:18" x14ac:dyDescent="0.25">
      <c r="A15247">
        <v>15245</v>
      </c>
      <c r="B15247">
        <v>405</v>
      </c>
      <c r="C15247" t="s">
        <v>17</v>
      </c>
      <c r="D15247" s="1">
        <v>43952</v>
      </c>
      <c r="E15247">
        <v>12950</v>
      </c>
      <c r="F15247">
        <v>10218</v>
      </c>
      <c r="G15247" t="s">
        <v>260</v>
      </c>
      <c r="H15247" t="s">
        <v>261</v>
      </c>
      <c r="I15247">
        <v>43</v>
      </c>
      <c r="J15247" t="s">
        <v>20</v>
      </c>
      <c r="K15247">
        <v>4343</v>
      </c>
      <c r="L15247" t="s">
        <v>421</v>
      </c>
      <c r="M15247">
        <v>24.88</v>
      </c>
      <c r="N15247">
        <v>30</v>
      </c>
      <c r="O15247" t="s">
        <v>72</v>
      </c>
      <c r="P15247">
        <v>340</v>
      </c>
      <c r="Q15247" t="s">
        <v>109</v>
      </c>
      <c r="R15247">
        <v>3431</v>
      </c>
    </row>
    <row r="15248" spans="1:18" x14ac:dyDescent="0.25">
      <c r="A15248">
        <v>15246</v>
      </c>
      <c r="B15248">
        <v>405</v>
      </c>
      <c r="C15248" t="s">
        <v>17</v>
      </c>
      <c r="D15248" s="1">
        <v>43952</v>
      </c>
      <c r="E15248">
        <v>12950</v>
      </c>
      <c r="F15248">
        <v>10218</v>
      </c>
      <c r="G15248" t="s">
        <v>260</v>
      </c>
      <c r="H15248" t="s">
        <v>261</v>
      </c>
      <c r="I15248">
        <v>43</v>
      </c>
      <c r="J15248" t="s">
        <v>20</v>
      </c>
      <c r="K15248">
        <v>4343</v>
      </c>
      <c r="L15248" t="s">
        <v>421</v>
      </c>
      <c r="M15248">
        <v>6.9</v>
      </c>
      <c r="N15248">
        <v>30</v>
      </c>
      <c r="O15248" t="s">
        <v>72</v>
      </c>
      <c r="P15248">
        <v>340</v>
      </c>
      <c r="Q15248" t="s">
        <v>109</v>
      </c>
      <c r="R15248">
        <v>3430</v>
      </c>
    </row>
    <row r="15249" spans="1:18" x14ac:dyDescent="0.25">
      <c r="A15249">
        <v>15247</v>
      </c>
      <c r="B15249">
        <v>405</v>
      </c>
      <c r="C15249" t="s">
        <v>17</v>
      </c>
      <c r="D15249" s="1">
        <v>43952</v>
      </c>
      <c r="E15249">
        <v>12950</v>
      </c>
      <c r="F15249">
        <v>10218</v>
      </c>
      <c r="G15249" t="s">
        <v>260</v>
      </c>
      <c r="H15249" t="s">
        <v>261</v>
      </c>
      <c r="I15249">
        <v>43</v>
      </c>
      <c r="J15249" t="s">
        <v>20</v>
      </c>
      <c r="K15249">
        <v>4343</v>
      </c>
      <c r="L15249" t="s">
        <v>421</v>
      </c>
      <c r="M15249">
        <v>149.84</v>
      </c>
      <c r="N15249">
        <v>30</v>
      </c>
      <c r="O15249" t="s">
        <v>72</v>
      </c>
      <c r="P15249">
        <v>340</v>
      </c>
      <c r="Q15249" t="s">
        <v>109</v>
      </c>
      <c r="R15249">
        <v>3427</v>
      </c>
    </row>
    <row r="15250" spans="1:18" x14ac:dyDescent="0.25">
      <c r="A15250">
        <v>15248</v>
      </c>
      <c r="B15250">
        <v>405</v>
      </c>
      <c r="C15250" t="s">
        <v>17</v>
      </c>
      <c r="D15250" s="1">
        <v>43952</v>
      </c>
      <c r="E15250">
        <v>12950</v>
      </c>
      <c r="F15250">
        <v>10218</v>
      </c>
      <c r="G15250" t="s">
        <v>260</v>
      </c>
      <c r="H15250" t="s">
        <v>261</v>
      </c>
      <c r="I15250">
        <v>43</v>
      </c>
      <c r="J15250" t="s">
        <v>20</v>
      </c>
      <c r="K15250">
        <v>4343</v>
      </c>
      <c r="L15250" t="s">
        <v>421</v>
      </c>
      <c r="M15250">
        <v>12.75</v>
      </c>
      <c r="N15250">
        <v>30</v>
      </c>
      <c r="O15250" t="s">
        <v>72</v>
      </c>
      <c r="P15250">
        <v>340</v>
      </c>
      <c r="Q15250" t="s">
        <v>109</v>
      </c>
      <c r="R15250">
        <v>3424</v>
      </c>
    </row>
    <row r="15251" spans="1:18" x14ac:dyDescent="0.25">
      <c r="A15251">
        <v>15249</v>
      </c>
      <c r="B15251">
        <v>405</v>
      </c>
      <c r="C15251" t="s">
        <v>17</v>
      </c>
      <c r="D15251" s="1">
        <v>43952</v>
      </c>
      <c r="E15251">
        <v>12950</v>
      </c>
      <c r="F15251">
        <v>10218</v>
      </c>
      <c r="G15251" t="s">
        <v>260</v>
      </c>
      <c r="H15251" t="s">
        <v>261</v>
      </c>
      <c r="I15251">
        <v>43</v>
      </c>
      <c r="J15251" t="s">
        <v>20</v>
      </c>
      <c r="K15251">
        <v>4343</v>
      </c>
      <c r="L15251" t="s">
        <v>421</v>
      </c>
      <c r="M15251">
        <v>274.51</v>
      </c>
      <c r="N15251">
        <v>30</v>
      </c>
      <c r="O15251" t="s">
        <v>72</v>
      </c>
      <c r="P15251">
        <v>340</v>
      </c>
      <c r="Q15251" t="s">
        <v>109</v>
      </c>
      <c r="R15251">
        <v>3421</v>
      </c>
    </row>
    <row r="15252" spans="1:18" x14ac:dyDescent="0.25">
      <c r="A15252">
        <v>15250</v>
      </c>
      <c r="B15252">
        <v>405</v>
      </c>
      <c r="C15252" t="s">
        <v>17</v>
      </c>
      <c r="D15252" s="1">
        <v>43952</v>
      </c>
      <c r="E15252">
        <v>12950</v>
      </c>
      <c r="F15252">
        <v>10218</v>
      </c>
      <c r="G15252" t="s">
        <v>260</v>
      </c>
      <c r="H15252" t="s">
        <v>261</v>
      </c>
      <c r="I15252">
        <v>43</v>
      </c>
      <c r="J15252" t="s">
        <v>20</v>
      </c>
      <c r="K15252">
        <v>4343</v>
      </c>
      <c r="L15252" t="s">
        <v>421</v>
      </c>
      <c r="M15252">
        <v>161.16</v>
      </c>
      <c r="N15252">
        <v>30</v>
      </c>
      <c r="O15252" t="s">
        <v>72</v>
      </c>
      <c r="P15252">
        <v>340</v>
      </c>
      <c r="Q15252" t="s">
        <v>109</v>
      </c>
      <c r="R15252">
        <v>3420</v>
      </c>
    </row>
    <row r="15253" spans="1:18" x14ac:dyDescent="0.25">
      <c r="A15253">
        <v>15251</v>
      </c>
      <c r="B15253">
        <v>405</v>
      </c>
      <c r="C15253" t="s">
        <v>17</v>
      </c>
      <c r="D15253" s="1">
        <v>43952</v>
      </c>
      <c r="E15253">
        <v>12950</v>
      </c>
      <c r="F15253">
        <v>10218</v>
      </c>
      <c r="G15253" t="s">
        <v>260</v>
      </c>
      <c r="H15253" t="s">
        <v>261</v>
      </c>
      <c r="I15253">
        <v>43</v>
      </c>
      <c r="J15253" t="s">
        <v>20</v>
      </c>
      <c r="K15253">
        <v>4343</v>
      </c>
      <c r="L15253" t="s">
        <v>421</v>
      </c>
      <c r="M15253">
        <v>135.71</v>
      </c>
      <c r="N15253">
        <v>30</v>
      </c>
      <c r="O15253" t="s">
        <v>72</v>
      </c>
      <c r="P15253">
        <v>340</v>
      </c>
      <c r="Q15253" t="s">
        <v>109</v>
      </c>
      <c r="R15253">
        <v>3411</v>
      </c>
    </row>
    <row r="15254" spans="1:18" x14ac:dyDescent="0.25">
      <c r="A15254">
        <v>15252</v>
      </c>
      <c r="B15254">
        <v>405</v>
      </c>
      <c r="C15254" t="s">
        <v>17</v>
      </c>
      <c r="D15254" s="1">
        <v>43952</v>
      </c>
      <c r="E15254">
        <v>12950</v>
      </c>
      <c r="F15254">
        <v>10218</v>
      </c>
      <c r="G15254" t="s">
        <v>260</v>
      </c>
      <c r="H15254" t="s">
        <v>261</v>
      </c>
      <c r="I15254">
        <v>43</v>
      </c>
      <c r="J15254" t="s">
        <v>20</v>
      </c>
      <c r="K15254">
        <v>4343</v>
      </c>
      <c r="L15254" t="s">
        <v>421</v>
      </c>
      <c r="M15254">
        <v>53.67</v>
      </c>
      <c r="N15254">
        <v>30</v>
      </c>
      <c r="O15254" t="s">
        <v>72</v>
      </c>
      <c r="P15254">
        <v>340</v>
      </c>
      <c r="Q15254" t="s">
        <v>109</v>
      </c>
      <c r="R15254">
        <v>3410</v>
      </c>
    </row>
    <row r="15255" spans="1:18" x14ac:dyDescent="0.25">
      <c r="A15255">
        <v>15253</v>
      </c>
      <c r="B15255">
        <v>405</v>
      </c>
      <c r="C15255" t="s">
        <v>17</v>
      </c>
      <c r="D15255" s="1">
        <v>43952</v>
      </c>
      <c r="E15255">
        <v>12950</v>
      </c>
      <c r="F15255">
        <v>10218</v>
      </c>
      <c r="G15255" t="s">
        <v>260</v>
      </c>
      <c r="H15255" t="s">
        <v>261</v>
      </c>
      <c r="I15255">
        <v>43</v>
      </c>
      <c r="J15255" t="s">
        <v>20</v>
      </c>
      <c r="K15255">
        <v>4343</v>
      </c>
      <c r="L15255" t="s">
        <v>421</v>
      </c>
      <c r="M15255">
        <v>45.86</v>
      </c>
      <c r="N15255">
        <v>30</v>
      </c>
      <c r="O15255" t="s">
        <v>72</v>
      </c>
      <c r="P15255">
        <v>340</v>
      </c>
      <c r="Q15255" t="s">
        <v>109</v>
      </c>
      <c r="R15255">
        <v>3402</v>
      </c>
    </row>
    <row r="15256" spans="1:18" x14ac:dyDescent="0.25">
      <c r="A15256">
        <v>15254</v>
      </c>
      <c r="B15256">
        <v>405</v>
      </c>
      <c r="C15256" t="s">
        <v>17</v>
      </c>
      <c r="D15256" s="1">
        <v>43952</v>
      </c>
      <c r="E15256">
        <v>12950</v>
      </c>
      <c r="F15256">
        <v>10218</v>
      </c>
      <c r="G15256" t="s">
        <v>260</v>
      </c>
      <c r="H15256" t="s">
        <v>261</v>
      </c>
      <c r="I15256">
        <v>43</v>
      </c>
      <c r="J15256" t="s">
        <v>20</v>
      </c>
      <c r="K15256">
        <v>4343</v>
      </c>
      <c r="L15256" t="s">
        <v>421</v>
      </c>
      <c r="M15256">
        <v>13.15</v>
      </c>
      <c r="N15256">
        <v>30</v>
      </c>
      <c r="O15256" t="s">
        <v>72</v>
      </c>
      <c r="P15256">
        <v>340</v>
      </c>
      <c r="Q15256" t="s">
        <v>109</v>
      </c>
      <c r="R15256">
        <v>3400</v>
      </c>
    </row>
    <row r="15257" spans="1:18" x14ac:dyDescent="0.25">
      <c r="A15257">
        <v>15255</v>
      </c>
      <c r="B15257">
        <v>405</v>
      </c>
      <c r="C15257" t="s">
        <v>17</v>
      </c>
      <c r="D15257" s="1">
        <v>43962</v>
      </c>
      <c r="E15257">
        <v>12951</v>
      </c>
      <c r="F15257">
        <v>5407</v>
      </c>
      <c r="G15257" t="s">
        <v>841</v>
      </c>
      <c r="H15257" t="s">
        <v>842</v>
      </c>
      <c r="I15257">
        <v>43</v>
      </c>
      <c r="J15257" t="s">
        <v>20</v>
      </c>
      <c r="K15257">
        <v>4390</v>
      </c>
      <c r="L15257" t="s">
        <v>125</v>
      </c>
      <c r="M15257">
        <v>23393</v>
      </c>
      <c r="N15257">
        <v>38</v>
      </c>
      <c r="O15257" t="s">
        <v>30</v>
      </c>
      <c r="P15257">
        <v>380</v>
      </c>
      <c r="Q15257" t="s">
        <v>30</v>
      </c>
      <c r="R15257">
        <v>3810</v>
      </c>
    </row>
    <row r="15258" spans="1:18" x14ac:dyDescent="0.25">
      <c r="A15258">
        <v>15256</v>
      </c>
      <c r="B15258">
        <v>405</v>
      </c>
      <c r="C15258" t="s">
        <v>17</v>
      </c>
      <c r="D15258" s="1">
        <v>43959</v>
      </c>
      <c r="E15258">
        <v>12952</v>
      </c>
      <c r="F15258">
        <v>9910</v>
      </c>
      <c r="G15258" t="s">
        <v>1001</v>
      </c>
      <c r="H15258" t="s">
        <v>1002</v>
      </c>
      <c r="I15258">
        <v>11</v>
      </c>
      <c r="J15258" t="s">
        <v>189</v>
      </c>
      <c r="K15258">
        <v>1195</v>
      </c>
      <c r="L15258" t="s">
        <v>246</v>
      </c>
      <c r="M15258">
        <v>16500</v>
      </c>
      <c r="N15258">
        <v>80</v>
      </c>
      <c r="O15258" t="s">
        <v>191</v>
      </c>
      <c r="P15258">
        <v>800</v>
      </c>
      <c r="Q15258" t="s">
        <v>191</v>
      </c>
      <c r="R15258">
        <v>8080</v>
      </c>
    </row>
    <row r="15259" spans="1:18" x14ac:dyDescent="0.25">
      <c r="A15259">
        <v>15257</v>
      </c>
      <c r="B15259">
        <v>405</v>
      </c>
      <c r="C15259" t="s">
        <v>17</v>
      </c>
      <c r="D15259" s="1">
        <v>43959</v>
      </c>
      <c r="E15259">
        <v>12952</v>
      </c>
      <c r="F15259">
        <v>9910</v>
      </c>
      <c r="G15259" t="s">
        <v>1001</v>
      </c>
      <c r="H15259" t="s">
        <v>1002</v>
      </c>
      <c r="I15259">
        <v>49</v>
      </c>
      <c r="J15259" t="s">
        <v>43</v>
      </c>
      <c r="K15259">
        <v>4910</v>
      </c>
      <c r="L15259" t="s">
        <v>100</v>
      </c>
      <c r="M15259">
        <v>594</v>
      </c>
      <c r="N15259">
        <v>38</v>
      </c>
      <c r="O15259" t="s">
        <v>30</v>
      </c>
      <c r="P15259">
        <v>380</v>
      </c>
      <c r="Q15259" t="s">
        <v>30</v>
      </c>
      <c r="R15259">
        <v>3810</v>
      </c>
    </row>
    <row r="15260" spans="1:18" x14ac:dyDescent="0.25">
      <c r="A15260">
        <v>15258</v>
      </c>
      <c r="B15260">
        <v>405</v>
      </c>
      <c r="C15260" t="s">
        <v>17</v>
      </c>
      <c r="D15260" s="1">
        <v>43959</v>
      </c>
      <c r="E15260">
        <v>12953</v>
      </c>
      <c r="F15260">
        <v>9910</v>
      </c>
      <c r="G15260" t="s">
        <v>1001</v>
      </c>
      <c r="H15260" t="s">
        <v>1002</v>
      </c>
      <c r="I15260">
        <v>11</v>
      </c>
      <c r="J15260" t="s">
        <v>189</v>
      </c>
      <c r="K15260">
        <v>1195</v>
      </c>
      <c r="L15260" t="s">
        <v>246</v>
      </c>
      <c r="M15260">
        <v>12750</v>
      </c>
      <c r="N15260">
        <v>80</v>
      </c>
      <c r="O15260" t="s">
        <v>191</v>
      </c>
      <c r="P15260">
        <v>800</v>
      </c>
      <c r="Q15260" t="s">
        <v>191</v>
      </c>
      <c r="R15260">
        <v>8080</v>
      </c>
    </row>
    <row r="15261" spans="1:18" x14ac:dyDescent="0.25">
      <c r="A15261">
        <v>15259</v>
      </c>
      <c r="B15261">
        <v>405</v>
      </c>
      <c r="C15261" t="s">
        <v>17</v>
      </c>
      <c r="D15261" s="1">
        <v>43959</v>
      </c>
      <c r="E15261">
        <v>12953</v>
      </c>
      <c r="F15261">
        <v>9910</v>
      </c>
      <c r="G15261" t="s">
        <v>1001</v>
      </c>
      <c r="H15261" t="s">
        <v>1002</v>
      </c>
      <c r="I15261">
        <v>49</v>
      </c>
      <c r="J15261" t="s">
        <v>43</v>
      </c>
      <c r="K15261">
        <v>4910</v>
      </c>
      <c r="L15261" t="s">
        <v>100</v>
      </c>
      <c r="M15261">
        <v>459</v>
      </c>
      <c r="N15261">
        <v>38</v>
      </c>
      <c r="O15261" t="s">
        <v>30</v>
      </c>
      <c r="P15261">
        <v>380</v>
      </c>
      <c r="Q15261" t="s">
        <v>30</v>
      </c>
      <c r="R15261">
        <v>3810</v>
      </c>
    </row>
    <row r="15262" spans="1:18" x14ac:dyDescent="0.25">
      <c r="A15262">
        <v>15260</v>
      </c>
      <c r="B15262">
        <v>405</v>
      </c>
      <c r="C15262" t="s">
        <v>17</v>
      </c>
      <c r="D15262" s="1">
        <v>43962</v>
      </c>
      <c r="E15262">
        <v>12954</v>
      </c>
      <c r="F15262">
        <v>2300</v>
      </c>
      <c r="G15262" t="s">
        <v>1031</v>
      </c>
      <c r="H15262" t="s">
        <v>1032</v>
      </c>
      <c r="I15262">
        <v>43</v>
      </c>
      <c r="J15262" t="s">
        <v>20</v>
      </c>
      <c r="K15262">
        <v>4400</v>
      </c>
      <c r="L15262" t="s">
        <v>194</v>
      </c>
      <c r="M15262">
        <v>545.89</v>
      </c>
      <c r="N15262">
        <v>38</v>
      </c>
      <c r="O15262" t="s">
        <v>30</v>
      </c>
      <c r="P15262">
        <v>380</v>
      </c>
      <c r="Q15262" t="s">
        <v>30</v>
      </c>
      <c r="R15262">
        <v>3810</v>
      </c>
    </row>
    <row r="15263" spans="1:18" x14ac:dyDescent="0.25">
      <c r="A15263">
        <v>15261</v>
      </c>
      <c r="B15263">
        <v>405</v>
      </c>
      <c r="C15263" t="s">
        <v>17</v>
      </c>
      <c r="D15263" s="1">
        <v>43957</v>
      </c>
      <c r="E15263">
        <v>12955</v>
      </c>
      <c r="F15263">
        <v>27</v>
      </c>
      <c r="G15263" t="s">
        <v>300</v>
      </c>
      <c r="H15263" t="s">
        <v>301</v>
      </c>
      <c r="I15263">
        <v>45</v>
      </c>
      <c r="J15263" t="s">
        <v>58</v>
      </c>
      <c r="K15263">
        <v>4590</v>
      </c>
      <c r="L15263" t="s">
        <v>302</v>
      </c>
      <c r="M15263">
        <v>3247.25</v>
      </c>
      <c r="N15263">
        <v>38</v>
      </c>
      <c r="O15263" t="s">
        <v>30</v>
      </c>
      <c r="P15263">
        <v>380</v>
      </c>
      <c r="Q15263" t="s">
        <v>30</v>
      </c>
      <c r="R15263">
        <v>3810</v>
      </c>
    </row>
    <row r="15264" spans="1:18" x14ac:dyDescent="0.25">
      <c r="A15264">
        <v>15262</v>
      </c>
      <c r="B15264">
        <v>405</v>
      </c>
      <c r="C15264" t="s">
        <v>17</v>
      </c>
      <c r="D15264" s="1">
        <v>43952</v>
      </c>
      <c r="E15264">
        <v>12956</v>
      </c>
      <c r="F15264">
        <v>10218</v>
      </c>
      <c r="G15264" t="s">
        <v>260</v>
      </c>
      <c r="H15264" t="s">
        <v>261</v>
      </c>
      <c r="I15264">
        <v>43</v>
      </c>
      <c r="J15264" t="s">
        <v>20</v>
      </c>
      <c r="K15264">
        <v>4343</v>
      </c>
      <c r="L15264" t="s">
        <v>421</v>
      </c>
      <c r="M15264">
        <v>17.63</v>
      </c>
      <c r="N15264">
        <v>25</v>
      </c>
      <c r="O15264" t="s">
        <v>169</v>
      </c>
      <c r="P15264">
        <v>253</v>
      </c>
      <c r="Q15264" t="s">
        <v>170</v>
      </c>
      <c r="R15264">
        <v>2530</v>
      </c>
    </row>
    <row r="15265" spans="1:18" x14ac:dyDescent="0.25">
      <c r="A15265">
        <v>15263</v>
      </c>
      <c r="B15265">
        <v>405</v>
      </c>
      <c r="C15265" t="s">
        <v>17</v>
      </c>
      <c r="D15265" s="1">
        <v>43958</v>
      </c>
      <c r="E15265">
        <v>12957</v>
      </c>
      <c r="F15265">
        <v>70009</v>
      </c>
      <c r="G15265" t="s">
        <v>1432</v>
      </c>
      <c r="H15265" t="s">
        <v>1433</v>
      </c>
      <c r="I15265">
        <v>11</v>
      </c>
      <c r="J15265" t="s">
        <v>189</v>
      </c>
      <c r="K15265">
        <v>1194</v>
      </c>
      <c r="L15265" t="s">
        <v>190</v>
      </c>
      <c r="M15265">
        <v>13.9</v>
      </c>
      <c r="N15265">
        <v>80</v>
      </c>
      <c r="O15265" t="s">
        <v>191</v>
      </c>
      <c r="P15265">
        <v>800</v>
      </c>
      <c r="Q15265" t="s">
        <v>191</v>
      </c>
      <c r="R15265">
        <v>8060</v>
      </c>
    </row>
    <row r="15266" spans="1:18" x14ac:dyDescent="0.25">
      <c r="A15266">
        <v>15264</v>
      </c>
      <c r="B15266">
        <v>405</v>
      </c>
      <c r="C15266" t="s">
        <v>17</v>
      </c>
      <c r="D15266" s="1">
        <v>43958</v>
      </c>
      <c r="E15266">
        <v>12957</v>
      </c>
      <c r="F15266">
        <v>70009</v>
      </c>
      <c r="G15266" t="s">
        <v>1432</v>
      </c>
      <c r="H15266" t="s">
        <v>1433</v>
      </c>
      <c r="I15266">
        <v>11</v>
      </c>
      <c r="J15266" t="s">
        <v>189</v>
      </c>
      <c r="K15266">
        <v>1187</v>
      </c>
      <c r="L15266" t="s">
        <v>2987</v>
      </c>
      <c r="M15266">
        <v>112.54</v>
      </c>
      <c r="N15266">
        <v>80</v>
      </c>
      <c r="O15266" t="s">
        <v>191</v>
      </c>
      <c r="P15266">
        <v>800</v>
      </c>
      <c r="Q15266" t="s">
        <v>191</v>
      </c>
      <c r="R15266">
        <v>8050</v>
      </c>
    </row>
    <row r="15267" spans="1:18" x14ac:dyDescent="0.25">
      <c r="A15267">
        <v>15265</v>
      </c>
      <c r="B15267">
        <v>405</v>
      </c>
      <c r="C15267" t="s">
        <v>17</v>
      </c>
      <c r="D15267" s="1">
        <v>43959</v>
      </c>
      <c r="E15267">
        <v>12958</v>
      </c>
      <c r="F15267">
        <v>9910</v>
      </c>
      <c r="G15267" t="s">
        <v>1001</v>
      </c>
      <c r="H15267" t="s">
        <v>1002</v>
      </c>
      <c r="I15267">
        <v>11</v>
      </c>
      <c r="J15267" t="s">
        <v>189</v>
      </c>
      <c r="K15267">
        <v>1195</v>
      </c>
      <c r="L15267" t="s">
        <v>246</v>
      </c>
      <c r="M15267">
        <v>2226.66</v>
      </c>
      <c r="N15267">
        <v>80</v>
      </c>
      <c r="O15267" t="s">
        <v>191</v>
      </c>
      <c r="P15267">
        <v>800</v>
      </c>
      <c r="Q15267" t="s">
        <v>191</v>
      </c>
      <c r="R15267">
        <v>8080</v>
      </c>
    </row>
    <row r="15268" spans="1:18" x14ac:dyDescent="0.25">
      <c r="A15268">
        <v>15266</v>
      </c>
      <c r="B15268">
        <v>405</v>
      </c>
      <c r="C15268" t="s">
        <v>17</v>
      </c>
      <c r="D15268" s="1">
        <v>43963</v>
      </c>
      <c r="E15268">
        <v>12959</v>
      </c>
      <c r="F15268">
        <v>33827</v>
      </c>
      <c r="G15268" t="s">
        <v>887</v>
      </c>
      <c r="H15268" t="s">
        <v>888</v>
      </c>
      <c r="I15268">
        <v>45</v>
      </c>
      <c r="J15268" t="s">
        <v>58</v>
      </c>
      <c r="K15268">
        <v>4580</v>
      </c>
      <c r="L15268" t="s">
        <v>197</v>
      </c>
      <c r="M15268">
        <v>2814.51</v>
      </c>
      <c r="N15268">
        <v>25</v>
      </c>
      <c r="O15268" t="s">
        <v>169</v>
      </c>
      <c r="P15268">
        <v>251</v>
      </c>
      <c r="Q15268" t="s">
        <v>233</v>
      </c>
      <c r="R15268">
        <v>2510</v>
      </c>
    </row>
    <row r="15269" spans="1:18" x14ac:dyDescent="0.25">
      <c r="A15269">
        <v>15267</v>
      </c>
      <c r="B15269">
        <v>405</v>
      </c>
      <c r="C15269" t="s">
        <v>17</v>
      </c>
      <c r="D15269" s="1">
        <v>43959</v>
      </c>
      <c r="E15269">
        <v>12960</v>
      </c>
      <c r="F15269">
        <v>66826</v>
      </c>
      <c r="G15269" t="s">
        <v>937</v>
      </c>
      <c r="H15269" t="s">
        <v>938</v>
      </c>
      <c r="I15269">
        <v>11</v>
      </c>
      <c r="J15269" t="s">
        <v>189</v>
      </c>
      <c r="K15269">
        <v>1195</v>
      </c>
      <c r="L15269" t="s">
        <v>246</v>
      </c>
      <c r="M15269">
        <v>60000</v>
      </c>
      <c r="N15269">
        <v>80</v>
      </c>
      <c r="O15269" t="s">
        <v>191</v>
      </c>
      <c r="P15269">
        <v>800</v>
      </c>
      <c r="Q15269" t="s">
        <v>191</v>
      </c>
      <c r="R15269">
        <v>8080</v>
      </c>
    </row>
    <row r="15270" spans="1:18" x14ac:dyDescent="0.25">
      <c r="A15270">
        <v>15268</v>
      </c>
      <c r="B15270">
        <v>405</v>
      </c>
      <c r="C15270" t="s">
        <v>17</v>
      </c>
      <c r="D15270" s="1">
        <v>43966</v>
      </c>
      <c r="E15270">
        <v>12961</v>
      </c>
      <c r="F15270">
        <v>64900</v>
      </c>
      <c r="G15270" t="s">
        <v>571</v>
      </c>
      <c r="H15270" t="s">
        <v>572</v>
      </c>
      <c r="I15270">
        <v>43</v>
      </c>
      <c r="J15270" t="s">
        <v>20</v>
      </c>
      <c r="K15270">
        <v>4350</v>
      </c>
      <c r="L15270" t="s">
        <v>221</v>
      </c>
      <c r="M15270">
        <v>31.51</v>
      </c>
      <c r="N15270">
        <v>38</v>
      </c>
      <c r="O15270" t="s">
        <v>30</v>
      </c>
      <c r="P15270">
        <v>380</v>
      </c>
      <c r="Q15270" t="s">
        <v>30</v>
      </c>
      <c r="R15270">
        <v>3810</v>
      </c>
    </row>
    <row r="15271" spans="1:18" x14ac:dyDescent="0.25">
      <c r="A15271">
        <v>15269</v>
      </c>
      <c r="B15271">
        <v>405</v>
      </c>
      <c r="C15271" t="s">
        <v>17</v>
      </c>
      <c r="D15271" s="1">
        <v>43964</v>
      </c>
      <c r="E15271">
        <v>12962</v>
      </c>
      <c r="F15271">
        <v>372</v>
      </c>
      <c r="G15271" t="s">
        <v>637</v>
      </c>
      <c r="H15271" t="s">
        <v>638</v>
      </c>
      <c r="I15271">
        <v>45</v>
      </c>
      <c r="J15271" t="s">
        <v>58</v>
      </c>
      <c r="K15271">
        <v>4600</v>
      </c>
      <c r="L15271" t="s">
        <v>159</v>
      </c>
      <c r="M15271">
        <v>403.23</v>
      </c>
      <c r="N15271">
        <v>25</v>
      </c>
      <c r="O15271" t="s">
        <v>169</v>
      </c>
      <c r="P15271">
        <v>255</v>
      </c>
      <c r="Q15271" t="s">
        <v>506</v>
      </c>
      <c r="R15271">
        <v>2550</v>
      </c>
    </row>
    <row r="15272" spans="1:18" x14ac:dyDescent="0.25">
      <c r="A15272">
        <v>15270</v>
      </c>
      <c r="B15272">
        <v>405</v>
      </c>
      <c r="C15272" t="s">
        <v>17</v>
      </c>
      <c r="D15272" s="1">
        <v>43952</v>
      </c>
      <c r="E15272">
        <v>12963</v>
      </c>
      <c r="F15272">
        <v>50826</v>
      </c>
      <c r="G15272" t="s">
        <v>1885</v>
      </c>
      <c r="H15272" t="s">
        <v>1886</v>
      </c>
      <c r="I15272">
        <v>43</v>
      </c>
      <c r="J15272" t="s">
        <v>20</v>
      </c>
      <c r="K15272">
        <v>4340</v>
      </c>
      <c r="L15272" t="s">
        <v>152</v>
      </c>
      <c r="M15272">
        <v>374</v>
      </c>
      <c r="N15272">
        <v>38</v>
      </c>
      <c r="O15272" t="s">
        <v>30</v>
      </c>
      <c r="P15272">
        <v>380</v>
      </c>
      <c r="Q15272" t="s">
        <v>30</v>
      </c>
      <c r="R15272">
        <v>3810</v>
      </c>
    </row>
    <row r="15273" spans="1:18" x14ac:dyDescent="0.25">
      <c r="A15273">
        <v>15271</v>
      </c>
      <c r="B15273">
        <v>405</v>
      </c>
      <c r="C15273" t="s">
        <v>17</v>
      </c>
      <c r="D15273" s="1">
        <v>43952</v>
      </c>
      <c r="E15273">
        <v>12964</v>
      </c>
      <c r="F15273">
        <v>50826</v>
      </c>
      <c r="G15273" t="s">
        <v>1885</v>
      </c>
      <c r="H15273" t="s">
        <v>1886</v>
      </c>
      <c r="I15273">
        <v>11</v>
      </c>
      <c r="J15273" t="s">
        <v>189</v>
      </c>
      <c r="K15273">
        <v>1195</v>
      </c>
      <c r="L15273" t="s">
        <v>246</v>
      </c>
      <c r="M15273">
        <v>553</v>
      </c>
      <c r="N15273">
        <v>80</v>
      </c>
      <c r="O15273" t="s">
        <v>191</v>
      </c>
      <c r="P15273">
        <v>800</v>
      </c>
      <c r="Q15273" t="s">
        <v>191</v>
      </c>
      <c r="R15273">
        <v>8080</v>
      </c>
    </row>
    <row r="15274" spans="1:18" x14ac:dyDescent="0.25">
      <c r="A15274">
        <v>15272</v>
      </c>
      <c r="B15274">
        <v>405</v>
      </c>
      <c r="C15274" t="s">
        <v>17</v>
      </c>
      <c r="D15274" s="1">
        <v>43952</v>
      </c>
      <c r="E15274">
        <v>12965</v>
      </c>
      <c r="F15274">
        <v>50826</v>
      </c>
      <c r="G15274" t="s">
        <v>1885</v>
      </c>
      <c r="H15274" t="s">
        <v>1886</v>
      </c>
      <c r="I15274">
        <v>11</v>
      </c>
      <c r="J15274" t="s">
        <v>189</v>
      </c>
      <c r="K15274">
        <v>1195</v>
      </c>
      <c r="L15274" t="s">
        <v>246</v>
      </c>
      <c r="M15274">
        <v>4170</v>
      </c>
      <c r="N15274">
        <v>80</v>
      </c>
      <c r="O15274" t="s">
        <v>191</v>
      </c>
      <c r="P15274">
        <v>800</v>
      </c>
      <c r="Q15274" t="s">
        <v>191</v>
      </c>
      <c r="R15274">
        <v>8080</v>
      </c>
    </row>
    <row r="15275" spans="1:18" x14ac:dyDescent="0.25">
      <c r="A15275">
        <v>15273</v>
      </c>
      <c r="B15275">
        <v>405</v>
      </c>
      <c r="C15275" t="s">
        <v>17</v>
      </c>
      <c r="D15275" s="1">
        <v>43964</v>
      </c>
      <c r="E15275">
        <v>12966</v>
      </c>
      <c r="F15275">
        <v>17068</v>
      </c>
      <c r="G15275" t="s">
        <v>575</v>
      </c>
      <c r="H15275" t="s">
        <v>576</v>
      </c>
      <c r="I15275">
        <v>43</v>
      </c>
      <c r="J15275" t="s">
        <v>20</v>
      </c>
      <c r="K15275">
        <v>4390</v>
      </c>
      <c r="L15275" t="s">
        <v>125</v>
      </c>
      <c r="M15275">
        <v>18429.21</v>
      </c>
      <c r="N15275">
        <v>38</v>
      </c>
      <c r="O15275" t="s">
        <v>30</v>
      </c>
      <c r="P15275">
        <v>380</v>
      </c>
      <c r="Q15275" t="s">
        <v>30</v>
      </c>
      <c r="R15275">
        <v>3810</v>
      </c>
    </row>
    <row r="15276" spans="1:18" x14ac:dyDescent="0.25">
      <c r="A15276">
        <v>15274</v>
      </c>
      <c r="B15276">
        <v>405</v>
      </c>
      <c r="C15276" t="s">
        <v>17</v>
      </c>
      <c r="D15276" s="1">
        <v>43952</v>
      </c>
      <c r="E15276">
        <v>12967</v>
      </c>
      <c r="F15276">
        <v>23551</v>
      </c>
      <c r="G15276" t="s">
        <v>543</v>
      </c>
      <c r="H15276" t="s">
        <v>544</v>
      </c>
      <c r="I15276">
        <v>45</v>
      </c>
      <c r="J15276" t="s">
        <v>58</v>
      </c>
      <c r="K15276">
        <v>4569</v>
      </c>
      <c r="L15276" t="s">
        <v>173</v>
      </c>
      <c r="M15276">
        <v>136.51</v>
      </c>
      <c r="N15276">
        <v>25</v>
      </c>
      <c r="O15276" t="s">
        <v>169</v>
      </c>
      <c r="P15276">
        <v>251</v>
      </c>
      <c r="Q15276" t="s">
        <v>233</v>
      </c>
      <c r="R15276">
        <v>2518</v>
      </c>
    </row>
    <row r="15277" spans="1:18" x14ac:dyDescent="0.25">
      <c r="A15277">
        <v>15275</v>
      </c>
      <c r="B15277">
        <v>405</v>
      </c>
      <c r="C15277" t="s">
        <v>17</v>
      </c>
      <c r="D15277" s="1">
        <v>43966</v>
      </c>
      <c r="E15277">
        <v>12968</v>
      </c>
      <c r="F15277">
        <v>66826</v>
      </c>
      <c r="G15277" t="s">
        <v>937</v>
      </c>
      <c r="H15277" t="s">
        <v>938</v>
      </c>
      <c r="I15277">
        <v>11</v>
      </c>
      <c r="J15277" t="s">
        <v>189</v>
      </c>
      <c r="K15277">
        <v>1195</v>
      </c>
      <c r="L15277" t="s">
        <v>246</v>
      </c>
      <c r="M15277">
        <v>60000</v>
      </c>
      <c r="N15277">
        <v>80</v>
      </c>
      <c r="O15277" t="s">
        <v>191</v>
      </c>
      <c r="P15277">
        <v>800</v>
      </c>
      <c r="Q15277" t="s">
        <v>191</v>
      </c>
      <c r="R15277">
        <v>8080</v>
      </c>
    </row>
    <row r="15278" spans="1:18" x14ac:dyDescent="0.25">
      <c r="A15278">
        <v>15276</v>
      </c>
      <c r="B15278">
        <v>405</v>
      </c>
      <c r="C15278" t="s">
        <v>17</v>
      </c>
      <c r="D15278" s="1">
        <v>43968</v>
      </c>
      <c r="E15278">
        <v>12969</v>
      </c>
      <c r="F15278">
        <v>4003</v>
      </c>
      <c r="G15278" t="s">
        <v>2988</v>
      </c>
      <c r="H15278" t="s">
        <v>2989</v>
      </c>
      <c r="I15278">
        <v>49</v>
      </c>
      <c r="J15278" t="s">
        <v>43</v>
      </c>
      <c r="K15278">
        <v>4940</v>
      </c>
      <c r="L15278" t="s">
        <v>44</v>
      </c>
      <c r="M15278">
        <v>25</v>
      </c>
      <c r="N15278">
        <v>30</v>
      </c>
      <c r="O15278" t="s">
        <v>72</v>
      </c>
      <c r="P15278">
        <v>330</v>
      </c>
      <c r="Q15278" t="s">
        <v>73</v>
      </c>
      <c r="R15278">
        <v>3303</v>
      </c>
    </row>
    <row r="15279" spans="1:18" x14ac:dyDescent="0.25">
      <c r="A15279">
        <v>15277</v>
      </c>
      <c r="B15279">
        <v>405</v>
      </c>
      <c r="C15279" t="s">
        <v>17</v>
      </c>
      <c r="D15279" s="1">
        <v>43965</v>
      </c>
      <c r="E15279">
        <v>12970</v>
      </c>
      <c r="F15279">
        <v>65998</v>
      </c>
      <c r="G15279" t="s">
        <v>802</v>
      </c>
      <c r="H15279" t="s">
        <v>803</v>
      </c>
      <c r="I15279">
        <v>45</v>
      </c>
      <c r="J15279" t="s">
        <v>58</v>
      </c>
      <c r="K15279">
        <v>4601</v>
      </c>
      <c r="L15279" t="s">
        <v>326</v>
      </c>
      <c r="M15279">
        <v>25.25</v>
      </c>
      <c r="N15279">
        <v>25</v>
      </c>
      <c r="O15279" t="s">
        <v>169</v>
      </c>
      <c r="P15279">
        <v>253</v>
      </c>
      <c r="Q15279" t="s">
        <v>170</v>
      </c>
      <c r="R15279">
        <v>2534</v>
      </c>
    </row>
    <row r="15280" spans="1:18" x14ac:dyDescent="0.25">
      <c r="A15280">
        <v>15278</v>
      </c>
      <c r="B15280">
        <v>405</v>
      </c>
      <c r="C15280" t="s">
        <v>17</v>
      </c>
      <c r="D15280" s="1">
        <v>43952</v>
      </c>
      <c r="E15280">
        <v>12971</v>
      </c>
      <c r="F15280">
        <v>9264</v>
      </c>
      <c r="G15280" t="s">
        <v>593</v>
      </c>
      <c r="H15280" t="s">
        <v>594</v>
      </c>
      <c r="I15280">
        <v>43</v>
      </c>
      <c r="J15280" t="s">
        <v>20</v>
      </c>
      <c r="K15280">
        <v>4343</v>
      </c>
      <c r="L15280" t="s">
        <v>421</v>
      </c>
      <c r="M15280">
        <v>11.67</v>
      </c>
      <c r="N15280">
        <v>25</v>
      </c>
      <c r="O15280" t="s">
        <v>169</v>
      </c>
      <c r="P15280">
        <v>251</v>
      </c>
      <c r="Q15280" t="s">
        <v>233</v>
      </c>
      <c r="R15280">
        <v>2512</v>
      </c>
    </row>
    <row r="15281" spans="1:18" x14ac:dyDescent="0.25">
      <c r="A15281">
        <v>15279</v>
      </c>
      <c r="B15281">
        <v>405</v>
      </c>
      <c r="C15281" t="s">
        <v>17</v>
      </c>
      <c r="D15281" s="1">
        <v>43952</v>
      </c>
      <c r="E15281">
        <v>12972</v>
      </c>
      <c r="F15281">
        <v>23551</v>
      </c>
      <c r="G15281" t="s">
        <v>543</v>
      </c>
      <c r="H15281" t="s">
        <v>544</v>
      </c>
      <c r="I15281">
        <v>45</v>
      </c>
      <c r="J15281" t="s">
        <v>58</v>
      </c>
      <c r="K15281">
        <v>4569</v>
      </c>
      <c r="L15281" t="s">
        <v>173</v>
      </c>
      <c r="M15281">
        <v>14.5</v>
      </c>
      <c r="N15281">
        <v>25</v>
      </c>
      <c r="O15281" t="s">
        <v>169</v>
      </c>
      <c r="P15281">
        <v>251</v>
      </c>
      <c r="Q15281" t="s">
        <v>233</v>
      </c>
      <c r="R15281">
        <v>2516</v>
      </c>
    </row>
    <row r="15282" spans="1:18" x14ac:dyDescent="0.25">
      <c r="A15282">
        <v>15280</v>
      </c>
      <c r="B15282">
        <v>405</v>
      </c>
      <c r="C15282" t="s">
        <v>17</v>
      </c>
      <c r="D15282" s="1">
        <v>43966</v>
      </c>
      <c r="E15282">
        <v>12973</v>
      </c>
      <c r="F15282">
        <v>11071</v>
      </c>
      <c r="G15282" t="s">
        <v>462</v>
      </c>
      <c r="H15282" t="s">
        <v>463</v>
      </c>
      <c r="I15282">
        <v>45</v>
      </c>
      <c r="J15282" t="s">
        <v>58</v>
      </c>
      <c r="K15282">
        <v>4580</v>
      </c>
      <c r="L15282" t="s">
        <v>197</v>
      </c>
      <c r="M15282">
        <v>474.19</v>
      </c>
      <c r="N15282">
        <v>38</v>
      </c>
      <c r="O15282" t="s">
        <v>30</v>
      </c>
      <c r="P15282">
        <v>380</v>
      </c>
      <c r="Q15282" t="s">
        <v>30</v>
      </c>
      <c r="R15282">
        <v>3810</v>
      </c>
    </row>
    <row r="15283" spans="1:18" x14ac:dyDescent="0.25">
      <c r="A15283">
        <v>15281</v>
      </c>
      <c r="B15283">
        <v>405</v>
      </c>
      <c r="C15283" t="s">
        <v>17</v>
      </c>
      <c r="D15283" s="1">
        <v>43966</v>
      </c>
      <c r="E15283">
        <v>12974</v>
      </c>
      <c r="F15283">
        <v>9910</v>
      </c>
      <c r="G15283" t="s">
        <v>1001</v>
      </c>
      <c r="H15283" t="s">
        <v>1002</v>
      </c>
      <c r="I15283">
        <v>43</v>
      </c>
      <c r="J15283" t="s">
        <v>20</v>
      </c>
      <c r="K15283">
        <v>4390</v>
      </c>
      <c r="L15283" t="s">
        <v>125</v>
      </c>
      <c r="M15283">
        <v>1313.55</v>
      </c>
      <c r="N15283">
        <v>38</v>
      </c>
      <c r="O15283" t="s">
        <v>30</v>
      </c>
      <c r="P15283">
        <v>380</v>
      </c>
      <c r="Q15283" t="s">
        <v>30</v>
      </c>
      <c r="R15283">
        <v>3810</v>
      </c>
    </row>
    <row r="15284" spans="1:18" x14ac:dyDescent="0.25">
      <c r="A15284">
        <v>15282</v>
      </c>
      <c r="B15284">
        <v>405</v>
      </c>
      <c r="C15284" t="s">
        <v>17</v>
      </c>
      <c r="D15284" s="1">
        <v>43970</v>
      </c>
      <c r="E15284">
        <v>12975</v>
      </c>
      <c r="F15284">
        <v>41509</v>
      </c>
      <c r="G15284" t="s">
        <v>2789</v>
      </c>
      <c r="H15284" t="s">
        <v>2790</v>
      </c>
      <c r="I15284">
        <v>11</v>
      </c>
      <c r="J15284" t="s">
        <v>189</v>
      </c>
      <c r="K15284">
        <v>1187</v>
      </c>
      <c r="L15284" t="s">
        <v>2987</v>
      </c>
      <c r="M15284">
        <v>5350</v>
      </c>
      <c r="N15284">
        <v>80</v>
      </c>
      <c r="O15284" t="s">
        <v>191</v>
      </c>
      <c r="P15284">
        <v>800</v>
      </c>
      <c r="Q15284" t="s">
        <v>191</v>
      </c>
      <c r="R15284">
        <v>8050</v>
      </c>
    </row>
    <row r="15285" spans="1:18" x14ac:dyDescent="0.25">
      <c r="A15285">
        <v>15283</v>
      </c>
      <c r="B15285">
        <v>405</v>
      </c>
      <c r="C15285" t="s">
        <v>17</v>
      </c>
      <c r="D15285" s="1">
        <v>43966</v>
      </c>
      <c r="E15285">
        <v>12976</v>
      </c>
      <c r="F15285">
        <v>57920</v>
      </c>
      <c r="G15285" t="s">
        <v>1889</v>
      </c>
      <c r="H15285" t="s">
        <v>1890</v>
      </c>
      <c r="I15285">
        <v>43</v>
      </c>
      <c r="J15285" t="s">
        <v>20</v>
      </c>
      <c r="K15285">
        <v>4340</v>
      </c>
      <c r="L15285" t="s">
        <v>152</v>
      </c>
      <c r="M15285">
        <v>1500</v>
      </c>
      <c r="N15285">
        <v>20</v>
      </c>
      <c r="O15285" t="s">
        <v>51</v>
      </c>
      <c r="P15285">
        <v>217</v>
      </c>
      <c r="Q15285" t="s">
        <v>69</v>
      </c>
      <c r="R15285">
        <v>2174</v>
      </c>
    </row>
    <row r="15286" spans="1:18" x14ac:dyDescent="0.25">
      <c r="A15286">
        <v>15284</v>
      </c>
      <c r="B15286">
        <v>405</v>
      </c>
      <c r="C15286" t="s">
        <v>17</v>
      </c>
      <c r="D15286" s="1">
        <v>43966</v>
      </c>
      <c r="E15286">
        <v>12977</v>
      </c>
      <c r="F15286">
        <v>11071</v>
      </c>
      <c r="G15286" t="s">
        <v>462</v>
      </c>
      <c r="H15286" t="s">
        <v>463</v>
      </c>
      <c r="I15286">
        <v>45</v>
      </c>
      <c r="J15286" t="s">
        <v>58</v>
      </c>
      <c r="K15286">
        <v>4580</v>
      </c>
      <c r="L15286" t="s">
        <v>197</v>
      </c>
      <c r="M15286">
        <v>-446.69</v>
      </c>
      <c r="N15286">
        <v>38</v>
      </c>
      <c r="O15286" t="s">
        <v>30</v>
      </c>
      <c r="P15286">
        <v>380</v>
      </c>
      <c r="Q15286" t="s">
        <v>30</v>
      </c>
      <c r="R15286">
        <v>3810</v>
      </c>
    </row>
    <row r="15287" spans="1:18" x14ac:dyDescent="0.25">
      <c r="A15287">
        <v>15285</v>
      </c>
      <c r="B15287">
        <v>405</v>
      </c>
      <c r="C15287" t="s">
        <v>17</v>
      </c>
      <c r="D15287" s="1">
        <v>43970</v>
      </c>
      <c r="E15287">
        <v>12978</v>
      </c>
      <c r="F15287">
        <v>41509</v>
      </c>
      <c r="G15287" t="s">
        <v>2789</v>
      </c>
      <c r="H15287" t="s">
        <v>2790</v>
      </c>
      <c r="I15287">
        <v>11</v>
      </c>
      <c r="J15287" t="s">
        <v>189</v>
      </c>
      <c r="K15287">
        <v>1187</v>
      </c>
      <c r="L15287" t="s">
        <v>2987</v>
      </c>
      <c r="M15287">
        <v>1451.11</v>
      </c>
      <c r="N15287">
        <v>80</v>
      </c>
      <c r="O15287" t="s">
        <v>191</v>
      </c>
      <c r="P15287">
        <v>800</v>
      </c>
      <c r="Q15287" t="s">
        <v>191</v>
      </c>
      <c r="R15287">
        <v>8050</v>
      </c>
    </row>
    <row r="15288" spans="1:18" x14ac:dyDescent="0.25">
      <c r="A15288">
        <v>15286</v>
      </c>
      <c r="B15288">
        <v>405</v>
      </c>
      <c r="C15288" t="s">
        <v>17</v>
      </c>
      <c r="D15288" s="1">
        <v>43970</v>
      </c>
      <c r="E15288">
        <v>12979</v>
      </c>
      <c r="F15288">
        <v>10377</v>
      </c>
      <c r="G15288" t="s">
        <v>296</v>
      </c>
      <c r="H15288" t="s">
        <v>297</v>
      </c>
      <c r="I15288">
        <v>45</v>
      </c>
      <c r="J15288" t="s">
        <v>58</v>
      </c>
      <c r="K15288">
        <v>4600</v>
      </c>
      <c r="L15288" t="s">
        <v>159</v>
      </c>
      <c r="M15288">
        <v>14.15</v>
      </c>
      <c r="N15288">
        <v>30</v>
      </c>
      <c r="O15288" t="s">
        <v>72</v>
      </c>
      <c r="P15288">
        <v>330</v>
      </c>
      <c r="Q15288" t="s">
        <v>73</v>
      </c>
      <c r="R15288">
        <v>3303</v>
      </c>
    </row>
    <row r="15289" spans="1:18" x14ac:dyDescent="0.25">
      <c r="A15289">
        <v>15287</v>
      </c>
      <c r="B15289">
        <v>405</v>
      </c>
      <c r="C15289" t="s">
        <v>17</v>
      </c>
      <c r="D15289" s="1">
        <v>43952</v>
      </c>
      <c r="E15289">
        <v>12980</v>
      </c>
      <c r="F15289">
        <v>23551</v>
      </c>
      <c r="G15289" t="s">
        <v>543</v>
      </c>
      <c r="H15289" t="s">
        <v>544</v>
      </c>
      <c r="I15289">
        <v>45</v>
      </c>
      <c r="J15289" t="s">
        <v>58</v>
      </c>
      <c r="K15289">
        <v>4569</v>
      </c>
      <c r="L15289" t="s">
        <v>173</v>
      </c>
      <c r="M15289">
        <v>23.22</v>
      </c>
      <c r="N15289">
        <v>25</v>
      </c>
      <c r="O15289" t="s">
        <v>169</v>
      </c>
      <c r="P15289">
        <v>251</v>
      </c>
      <c r="Q15289" t="s">
        <v>233</v>
      </c>
      <c r="R15289">
        <v>2518</v>
      </c>
    </row>
    <row r="15290" spans="1:18" x14ac:dyDescent="0.25">
      <c r="A15290">
        <v>15288</v>
      </c>
      <c r="B15290">
        <v>405</v>
      </c>
      <c r="C15290" t="s">
        <v>17</v>
      </c>
      <c r="D15290" s="1">
        <v>43952</v>
      </c>
      <c r="E15290">
        <v>12981</v>
      </c>
      <c r="F15290">
        <v>50826</v>
      </c>
      <c r="G15290" t="s">
        <v>1885</v>
      </c>
      <c r="H15290" t="s">
        <v>1886</v>
      </c>
      <c r="I15290">
        <v>11</v>
      </c>
      <c r="J15290" t="s">
        <v>189</v>
      </c>
      <c r="K15290">
        <v>1195</v>
      </c>
      <c r="L15290" t="s">
        <v>246</v>
      </c>
      <c r="M15290">
        <v>187.5</v>
      </c>
      <c r="N15290">
        <v>80</v>
      </c>
      <c r="O15290" t="s">
        <v>191</v>
      </c>
      <c r="P15290">
        <v>800</v>
      </c>
      <c r="Q15290" t="s">
        <v>191</v>
      </c>
      <c r="R15290">
        <v>8080</v>
      </c>
    </row>
    <row r="15291" spans="1:18" x14ac:dyDescent="0.25">
      <c r="A15291">
        <v>15289</v>
      </c>
      <c r="B15291">
        <v>405</v>
      </c>
      <c r="C15291" t="s">
        <v>17</v>
      </c>
      <c r="D15291" s="1">
        <v>43952</v>
      </c>
      <c r="E15291">
        <v>12982</v>
      </c>
      <c r="F15291">
        <v>50826</v>
      </c>
      <c r="G15291" t="s">
        <v>1885</v>
      </c>
      <c r="H15291" t="s">
        <v>1886</v>
      </c>
      <c r="I15291">
        <v>11</v>
      </c>
      <c r="J15291" t="s">
        <v>189</v>
      </c>
      <c r="K15291">
        <v>1195</v>
      </c>
      <c r="L15291" t="s">
        <v>246</v>
      </c>
      <c r="M15291">
        <v>419</v>
      </c>
      <c r="N15291">
        <v>80</v>
      </c>
      <c r="O15291" t="s">
        <v>191</v>
      </c>
      <c r="P15291">
        <v>800</v>
      </c>
      <c r="Q15291" t="s">
        <v>191</v>
      </c>
      <c r="R15291">
        <v>8080</v>
      </c>
    </row>
    <row r="15292" spans="1:18" x14ac:dyDescent="0.25">
      <c r="A15292">
        <v>15290</v>
      </c>
      <c r="B15292">
        <v>405</v>
      </c>
      <c r="C15292" t="s">
        <v>17</v>
      </c>
      <c r="D15292" s="1">
        <v>43964</v>
      </c>
      <c r="E15292">
        <v>12983</v>
      </c>
      <c r="F15292">
        <v>17068</v>
      </c>
      <c r="G15292" t="s">
        <v>575</v>
      </c>
      <c r="H15292" t="s">
        <v>576</v>
      </c>
      <c r="I15292">
        <v>43</v>
      </c>
      <c r="J15292" t="s">
        <v>20</v>
      </c>
      <c r="K15292">
        <v>4390</v>
      </c>
      <c r="L15292" t="s">
        <v>125</v>
      </c>
      <c r="M15292">
        <v>7468.61</v>
      </c>
      <c r="N15292">
        <v>38</v>
      </c>
      <c r="O15292" t="s">
        <v>30</v>
      </c>
      <c r="P15292">
        <v>380</v>
      </c>
      <c r="Q15292" t="s">
        <v>30</v>
      </c>
      <c r="R15292">
        <v>3810</v>
      </c>
    </row>
    <row r="15293" spans="1:18" x14ac:dyDescent="0.25">
      <c r="A15293">
        <v>15291</v>
      </c>
      <c r="B15293">
        <v>405</v>
      </c>
      <c r="C15293" t="s">
        <v>17</v>
      </c>
      <c r="D15293" s="1">
        <v>43955</v>
      </c>
      <c r="E15293">
        <v>12984</v>
      </c>
      <c r="F15293">
        <v>11784</v>
      </c>
      <c r="G15293" t="s">
        <v>891</v>
      </c>
      <c r="H15293" t="s">
        <v>892</v>
      </c>
      <c r="I15293">
        <v>43</v>
      </c>
      <c r="J15293" t="s">
        <v>20</v>
      </c>
      <c r="K15293">
        <v>4380</v>
      </c>
      <c r="L15293" t="s">
        <v>310</v>
      </c>
      <c r="M15293">
        <v>6.9</v>
      </c>
      <c r="N15293">
        <v>25</v>
      </c>
      <c r="O15293" t="s">
        <v>169</v>
      </c>
      <c r="P15293">
        <v>251</v>
      </c>
      <c r="Q15293" t="s">
        <v>233</v>
      </c>
      <c r="R15293">
        <v>2520</v>
      </c>
    </row>
    <row r="15294" spans="1:18" x14ac:dyDescent="0.25">
      <c r="A15294">
        <v>15292</v>
      </c>
      <c r="B15294">
        <v>405</v>
      </c>
      <c r="C15294" t="s">
        <v>17</v>
      </c>
      <c r="D15294" s="1">
        <v>43955</v>
      </c>
      <c r="E15294">
        <v>12984</v>
      </c>
      <c r="F15294">
        <v>11784</v>
      </c>
      <c r="G15294" t="s">
        <v>891</v>
      </c>
      <c r="H15294" t="s">
        <v>892</v>
      </c>
      <c r="I15294">
        <v>43</v>
      </c>
      <c r="J15294" t="s">
        <v>20</v>
      </c>
      <c r="K15294">
        <v>4380</v>
      </c>
      <c r="L15294" t="s">
        <v>310</v>
      </c>
      <c r="M15294">
        <v>291.89</v>
      </c>
      <c r="N15294">
        <v>25</v>
      </c>
      <c r="O15294" t="s">
        <v>169</v>
      </c>
      <c r="P15294">
        <v>251</v>
      </c>
      <c r="Q15294" t="s">
        <v>233</v>
      </c>
      <c r="R15294">
        <v>2517</v>
      </c>
    </row>
    <row r="15295" spans="1:18" x14ac:dyDescent="0.25">
      <c r="A15295">
        <v>15293</v>
      </c>
      <c r="B15295">
        <v>405</v>
      </c>
      <c r="C15295" t="s">
        <v>17</v>
      </c>
      <c r="D15295" s="1">
        <v>43955</v>
      </c>
      <c r="E15295">
        <v>12984</v>
      </c>
      <c r="F15295">
        <v>11784</v>
      </c>
      <c r="G15295" t="s">
        <v>891</v>
      </c>
      <c r="H15295" t="s">
        <v>892</v>
      </c>
      <c r="I15295">
        <v>43</v>
      </c>
      <c r="J15295" t="s">
        <v>20</v>
      </c>
      <c r="K15295">
        <v>4380</v>
      </c>
      <c r="L15295" t="s">
        <v>310</v>
      </c>
      <c r="M15295">
        <v>501.16</v>
      </c>
      <c r="N15295">
        <v>25</v>
      </c>
      <c r="O15295" t="s">
        <v>169</v>
      </c>
      <c r="P15295">
        <v>251</v>
      </c>
      <c r="Q15295" t="s">
        <v>233</v>
      </c>
      <c r="R15295">
        <v>2511</v>
      </c>
    </row>
    <row r="15296" spans="1:18" x14ac:dyDescent="0.25">
      <c r="A15296">
        <v>15294</v>
      </c>
      <c r="B15296">
        <v>405</v>
      </c>
      <c r="C15296" t="s">
        <v>17</v>
      </c>
      <c r="D15296" s="1">
        <v>43969</v>
      </c>
      <c r="E15296">
        <v>12985</v>
      </c>
      <c r="F15296">
        <v>73978</v>
      </c>
      <c r="G15296" t="s">
        <v>406</v>
      </c>
      <c r="H15296" t="s">
        <v>2585</v>
      </c>
      <c r="I15296">
        <v>11</v>
      </c>
      <c r="J15296" t="s">
        <v>189</v>
      </c>
      <c r="K15296">
        <v>1194</v>
      </c>
      <c r="L15296" t="s">
        <v>190</v>
      </c>
      <c r="M15296">
        <v>1520.15</v>
      </c>
      <c r="N15296">
        <v>80</v>
      </c>
      <c r="O15296" t="s">
        <v>191</v>
      </c>
      <c r="P15296">
        <v>800</v>
      </c>
      <c r="Q15296" t="s">
        <v>191</v>
      </c>
      <c r="R15296">
        <v>8060</v>
      </c>
    </row>
    <row r="15297" spans="1:18" x14ac:dyDescent="0.25">
      <c r="A15297">
        <v>15295</v>
      </c>
      <c r="B15297">
        <v>405</v>
      </c>
      <c r="C15297" t="s">
        <v>17</v>
      </c>
      <c r="D15297" s="1">
        <v>43958</v>
      </c>
      <c r="E15297">
        <v>12986</v>
      </c>
      <c r="F15297">
        <v>49861</v>
      </c>
      <c r="G15297" t="s">
        <v>2990</v>
      </c>
      <c r="H15297" t="s">
        <v>2991</v>
      </c>
      <c r="I15297">
        <v>49</v>
      </c>
      <c r="J15297" t="s">
        <v>43</v>
      </c>
      <c r="K15297">
        <v>4940</v>
      </c>
      <c r="L15297" t="s">
        <v>44</v>
      </c>
      <c r="M15297">
        <v>33.979999999999997</v>
      </c>
      <c r="N15297">
        <v>30</v>
      </c>
      <c r="O15297" t="s">
        <v>72</v>
      </c>
      <c r="P15297">
        <v>330</v>
      </c>
      <c r="Q15297" t="s">
        <v>73</v>
      </c>
      <c r="R15297">
        <v>3303</v>
      </c>
    </row>
    <row r="15298" spans="1:18" x14ac:dyDescent="0.25">
      <c r="A15298">
        <v>15296</v>
      </c>
      <c r="B15298">
        <v>405</v>
      </c>
      <c r="C15298" t="s">
        <v>17</v>
      </c>
      <c r="D15298" s="1">
        <v>43966</v>
      </c>
      <c r="E15298">
        <v>12987</v>
      </c>
      <c r="F15298">
        <v>64900</v>
      </c>
      <c r="G15298" t="s">
        <v>571</v>
      </c>
      <c r="H15298" t="s">
        <v>572</v>
      </c>
      <c r="I15298">
        <v>43</v>
      </c>
      <c r="J15298" t="s">
        <v>20</v>
      </c>
      <c r="K15298">
        <v>4350</v>
      </c>
      <c r="L15298" t="s">
        <v>221</v>
      </c>
      <c r="M15298">
        <v>1.92</v>
      </c>
      <c r="N15298">
        <v>38</v>
      </c>
      <c r="O15298" t="s">
        <v>30</v>
      </c>
      <c r="P15298">
        <v>380</v>
      </c>
      <c r="Q15298" t="s">
        <v>30</v>
      </c>
      <c r="R15298">
        <v>3810</v>
      </c>
    </row>
    <row r="15299" spans="1:18" x14ac:dyDescent="0.25">
      <c r="A15299">
        <v>15297</v>
      </c>
      <c r="B15299">
        <v>405</v>
      </c>
      <c r="C15299" t="s">
        <v>17</v>
      </c>
      <c r="D15299" s="1">
        <v>43964</v>
      </c>
      <c r="E15299">
        <v>12988</v>
      </c>
      <c r="F15299">
        <v>17068</v>
      </c>
      <c r="G15299" t="s">
        <v>575</v>
      </c>
      <c r="H15299" t="s">
        <v>576</v>
      </c>
      <c r="I15299">
        <v>43</v>
      </c>
      <c r="J15299" t="s">
        <v>20</v>
      </c>
      <c r="K15299">
        <v>4390</v>
      </c>
      <c r="L15299" t="s">
        <v>125</v>
      </c>
      <c r="M15299">
        <v>4900.2</v>
      </c>
      <c r="N15299">
        <v>38</v>
      </c>
      <c r="O15299" t="s">
        <v>30</v>
      </c>
      <c r="P15299">
        <v>380</v>
      </c>
      <c r="Q15299" t="s">
        <v>30</v>
      </c>
      <c r="R15299">
        <v>3810</v>
      </c>
    </row>
    <row r="15300" spans="1:18" x14ac:dyDescent="0.25">
      <c r="A15300">
        <v>15298</v>
      </c>
      <c r="B15300">
        <v>405</v>
      </c>
      <c r="C15300" t="s">
        <v>17</v>
      </c>
      <c r="D15300" s="1">
        <v>43952</v>
      </c>
      <c r="E15300">
        <v>12989</v>
      </c>
      <c r="F15300">
        <v>50826</v>
      </c>
      <c r="G15300" t="s">
        <v>1885</v>
      </c>
      <c r="H15300" t="s">
        <v>1886</v>
      </c>
      <c r="I15300">
        <v>11</v>
      </c>
      <c r="J15300" t="s">
        <v>189</v>
      </c>
      <c r="K15300">
        <v>1195</v>
      </c>
      <c r="L15300" t="s">
        <v>246</v>
      </c>
      <c r="M15300">
        <v>513.5</v>
      </c>
      <c r="N15300">
        <v>80</v>
      </c>
      <c r="O15300" t="s">
        <v>191</v>
      </c>
      <c r="P15300">
        <v>800</v>
      </c>
      <c r="Q15300" t="s">
        <v>191</v>
      </c>
      <c r="R15300">
        <v>8080</v>
      </c>
    </row>
    <row r="15301" spans="1:18" x14ac:dyDescent="0.25">
      <c r="A15301">
        <v>15299</v>
      </c>
      <c r="B15301">
        <v>405</v>
      </c>
      <c r="C15301" t="s">
        <v>17</v>
      </c>
      <c r="D15301" s="1">
        <v>43952</v>
      </c>
      <c r="E15301">
        <v>12989</v>
      </c>
      <c r="F15301">
        <v>50826</v>
      </c>
      <c r="G15301" t="s">
        <v>1885</v>
      </c>
      <c r="H15301" t="s">
        <v>1886</v>
      </c>
      <c r="I15301">
        <v>43</v>
      </c>
      <c r="J15301" t="s">
        <v>20</v>
      </c>
      <c r="K15301">
        <v>4340</v>
      </c>
      <c r="L15301" t="s">
        <v>152</v>
      </c>
      <c r="M15301">
        <v>751</v>
      </c>
      <c r="N15301">
        <v>38</v>
      </c>
      <c r="O15301" t="s">
        <v>30</v>
      </c>
      <c r="P15301">
        <v>380</v>
      </c>
      <c r="Q15301" t="s">
        <v>30</v>
      </c>
      <c r="R15301">
        <v>3810</v>
      </c>
    </row>
    <row r="15302" spans="1:18" x14ac:dyDescent="0.25">
      <c r="A15302">
        <v>15300</v>
      </c>
      <c r="B15302">
        <v>405</v>
      </c>
      <c r="C15302" t="s">
        <v>17</v>
      </c>
      <c r="D15302" s="1">
        <v>43952</v>
      </c>
      <c r="E15302">
        <v>12990</v>
      </c>
      <c r="F15302">
        <v>50826</v>
      </c>
      <c r="G15302" t="s">
        <v>1885</v>
      </c>
      <c r="H15302" t="s">
        <v>1886</v>
      </c>
      <c r="I15302">
        <v>43</v>
      </c>
      <c r="J15302" t="s">
        <v>20</v>
      </c>
      <c r="K15302">
        <v>4340</v>
      </c>
      <c r="L15302" t="s">
        <v>152</v>
      </c>
      <c r="M15302">
        <v>2553</v>
      </c>
      <c r="N15302">
        <v>38</v>
      </c>
      <c r="O15302" t="s">
        <v>30</v>
      </c>
      <c r="P15302">
        <v>380</v>
      </c>
      <c r="Q15302" t="s">
        <v>30</v>
      </c>
      <c r="R15302">
        <v>3810</v>
      </c>
    </row>
    <row r="15303" spans="1:18" x14ac:dyDescent="0.25">
      <c r="A15303">
        <v>15301</v>
      </c>
      <c r="B15303">
        <v>405</v>
      </c>
      <c r="C15303" t="s">
        <v>17</v>
      </c>
      <c r="D15303" s="1">
        <v>43971</v>
      </c>
      <c r="E15303">
        <v>12991</v>
      </c>
      <c r="F15303">
        <v>37748</v>
      </c>
      <c r="G15303" t="s">
        <v>327</v>
      </c>
      <c r="H15303" t="s">
        <v>328</v>
      </c>
      <c r="I15303">
        <v>11</v>
      </c>
      <c r="J15303" t="s">
        <v>189</v>
      </c>
      <c r="K15303">
        <v>1195</v>
      </c>
      <c r="L15303" t="s">
        <v>246</v>
      </c>
      <c r="M15303">
        <v>4657.5</v>
      </c>
      <c r="N15303">
        <v>80</v>
      </c>
      <c r="O15303" t="s">
        <v>191</v>
      </c>
      <c r="P15303">
        <v>800</v>
      </c>
      <c r="Q15303" t="s">
        <v>191</v>
      </c>
      <c r="R15303">
        <v>8080</v>
      </c>
    </row>
    <row r="15304" spans="1:18" x14ac:dyDescent="0.25">
      <c r="A15304">
        <v>15302</v>
      </c>
      <c r="B15304">
        <v>405</v>
      </c>
      <c r="C15304" t="s">
        <v>17</v>
      </c>
      <c r="D15304" s="1">
        <v>43970</v>
      </c>
      <c r="E15304">
        <v>12992</v>
      </c>
      <c r="F15304">
        <v>44</v>
      </c>
      <c r="G15304" t="s">
        <v>525</v>
      </c>
      <c r="H15304" t="s">
        <v>526</v>
      </c>
      <c r="I15304">
        <v>43</v>
      </c>
      <c r="J15304" t="s">
        <v>20</v>
      </c>
      <c r="K15304">
        <v>4380</v>
      </c>
      <c r="L15304" t="s">
        <v>310</v>
      </c>
      <c r="M15304">
        <v>50.58</v>
      </c>
      <c r="N15304">
        <v>20</v>
      </c>
      <c r="O15304" t="s">
        <v>51</v>
      </c>
      <c r="P15304">
        <v>210</v>
      </c>
      <c r="Q15304" t="s">
        <v>52</v>
      </c>
      <c r="R15304">
        <v>2132</v>
      </c>
    </row>
    <row r="15305" spans="1:18" x14ac:dyDescent="0.25">
      <c r="A15305">
        <v>15303</v>
      </c>
      <c r="B15305">
        <v>405</v>
      </c>
      <c r="C15305" t="s">
        <v>17</v>
      </c>
      <c r="D15305" s="1">
        <v>43970</v>
      </c>
      <c r="E15305">
        <v>12993</v>
      </c>
      <c r="F15305">
        <v>10377</v>
      </c>
      <c r="G15305" t="s">
        <v>296</v>
      </c>
      <c r="H15305" t="s">
        <v>297</v>
      </c>
      <c r="I15305">
        <v>45</v>
      </c>
      <c r="J15305" t="s">
        <v>58</v>
      </c>
      <c r="K15305">
        <v>4590</v>
      </c>
      <c r="L15305" t="s">
        <v>302</v>
      </c>
      <c r="M15305">
        <v>12.95</v>
      </c>
      <c r="N15305">
        <v>20</v>
      </c>
      <c r="O15305" t="s">
        <v>51</v>
      </c>
      <c r="P15305">
        <v>217</v>
      </c>
      <c r="Q15305" t="s">
        <v>69</v>
      </c>
      <c r="R15305">
        <v>2180</v>
      </c>
    </row>
    <row r="15306" spans="1:18" x14ac:dyDescent="0.25">
      <c r="A15306">
        <v>15304</v>
      </c>
      <c r="B15306">
        <v>405</v>
      </c>
      <c r="C15306" t="s">
        <v>17</v>
      </c>
      <c r="D15306" s="1">
        <v>43952</v>
      </c>
      <c r="E15306">
        <v>12994</v>
      </c>
      <c r="F15306">
        <v>23551</v>
      </c>
      <c r="G15306" t="s">
        <v>543</v>
      </c>
      <c r="H15306" t="s">
        <v>544</v>
      </c>
      <c r="I15306">
        <v>45</v>
      </c>
      <c r="J15306" t="s">
        <v>58</v>
      </c>
      <c r="K15306">
        <v>4569</v>
      </c>
      <c r="L15306" t="s">
        <v>173</v>
      </c>
      <c r="M15306">
        <v>14.5</v>
      </c>
      <c r="N15306">
        <v>25</v>
      </c>
      <c r="O15306" t="s">
        <v>169</v>
      </c>
      <c r="P15306">
        <v>251</v>
      </c>
      <c r="Q15306" t="s">
        <v>233</v>
      </c>
      <c r="R15306">
        <v>2518</v>
      </c>
    </row>
    <row r="15307" spans="1:18" x14ac:dyDescent="0.25">
      <c r="A15307">
        <v>15305</v>
      </c>
      <c r="B15307">
        <v>405</v>
      </c>
      <c r="C15307" t="s">
        <v>17</v>
      </c>
      <c r="D15307" s="1">
        <v>43969</v>
      </c>
      <c r="E15307">
        <v>12995</v>
      </c>
      <c r="F15307">
        <v>77555</v>
      </c>
      <c r="G15307" t="s">
        <v>907</v>
      </c>
      <c r="H15307" t="s">
        <v>908</v>
      </c>
      <c r="I15307">
        <v>43</v>
      </c>
      <c r="J15307" t="s">
        <v>20</v>
      </c>
      <c r="K15307">
        <v>4342</v>
      </c>
      <c r="L15307" t="s">
        <v>80</v>
      </c>
      <c r="M15307">
        <v>5</v>
      </c>
      <c r="N15307">
        <v>30</v>
      </c>
      <c r="O15307" t="s">
        <v>72</v>
      </c>
      <c r="P15307">
        <v>330</v>
      </c>
      <c r="Q15307" t="s">
        <v>73</v>
      </c>
      <c r="R15307">
        <v>3301</v>
      </c>
    </row>
    <row r="15308" spans="1:18" x14ac:dyDescent="0.25">
      <c r="A15308">
        <v>15306</v>
      </c>
      <c r="B15308">
        <v>405</v>
      </c>
      <c r="C15308" t="s">
        <v>17</v>
      </c>
      <c r="D15308" s="1">
        <v>43969</v>
      </c>
      <c r="E15308">
        <v>12995</v>
      </c>
      <c r="F15308">
        <v>77555</v>
      </c>
      <c r="G15308" t="s">
        <v>907</v>
      </c>
      <c r="H15308" t="s">
        <v>908</v>
      </c>
      <c r="I15308">
        <v>45</v>
      </c>
      <c r="J15308" t="s">
        <v>58</v>
      </c>
      <c r="K15308">
        <v>4580</v>
      </c>
      <c r="L15308" t="s">
        <v>197</v>
      </c>
      <c r="M15308">
        <v>201.4</v>
      </c>
      <c r="N15308">
        <v>30</v>
      </c>
      <c r="O15308" t="s">
        <v>72</v>
      </c>
      <c r="P15308">
        <v>330</v>
      </c>
      <c r="Q15308" t="s">
        <v>73</v>
      </c>
      <c r="R15308">
        <v>3301</v>
      </c>
    </row>
    <row r="15309" spans="1:18" x14ac:dyDescent="0.25">
      <c r="A15309">
        <v>15307</v>
      </c>
      <c r="B15309">
        <v>405</v>
      </c>
      <c r="C15309" t="s">
        <v>17</v>
      </c>
      <c r="D15309" s="1">
        <v>43952</v>
      </c>
      <c r="E15309">
        <v>12996</v>
      </c>
      <c r="F15309">
        <v>23551</v>
      </c>
      <c r="G15309" t="s">
        <v>543</v>
      </c>
      <c r="H15309" t="s">
        <v>544</v>
      </c>
      <c r="I15309">
        <v>45</v>
      </c>
      <c r="J15309" t="s">
        <v>58</v>
      </c>
      <c r="K15309">
        <v>4569</v>
      </c>
      <c r="L15309" t="s">
        <v>173</v>
      </c>
      <c r="M15309">
        <v>134.58000000000001</v>
      </c>
      <c r="N15309">
        <v>25</v>
      </c>
      <c r="O15309" t="s">
        <v>169</v>
      </c>
      <c r="P15309">
        <v>251</v>
      </c>
      <c r="Q15309" t="s">
        <v>233</v>
      </c>
      <c r="R15309">
        <v>2517</v>
      </c>
    </row>
    <row r="15310" spans="1:18" x14ac:dyDescent="0.25">
      <c r="A15310">
        <v>15308</v>
      </c>
      <c r="B15310">
        <v>405</v>
      </c>
      <c r="C15310" t="s">
        <v>17</v>
      </c>
      <c r="D15310" s="1">
        <v>43964</v>
      </c>
      <c r="E15310">
        <v>12997</v>
      </c>
      <c r="F15310">
        <v>5652</v>
      </c>
      <c r="G15310" t="s">
        <v>531</v>
      </c>
      <c r="H15310" t="s">
        <v>532</v>
      </c>
      <c r="I15310">
        <v>43</v>
      </c>
      <c r="J15310" t="s">
        <v>20</v>
      </c>
      <c r="K15310">
        <v>4400</v>
      </c>
      <c r="L15310" t="s">
        <v>194</v>
      </c>
      <c r="M15310">
        <v>73.56</v>
      </c>
      <c r="N15310">
        <v>41</v>
      </c>
      <c r="O15310" t="s">
        <v>33</v>
      </c>
      <c r="P15310">
        <v>420</v>
      </c>
      <c r="Q15310" t="s">
        <v>34</v>
      </c>
      <c r="R15310">
        <v>4232</v>
      </c>
    </row>
    <row r="15311" spans="1:18" x14ac:dyDescent="0.25">
      <c r="A15311">
        <v>15309</v>
      </c>
      <c r="B15311">
        <v>405</v>
      </c>
      <c r="C15311" t="s">
        <v>17</v>
      </c>
      <c r="D15311" s="1">
        <v>43964</v>
      </c>
      <c r="E15311">
        <v>12997</v>
      </c>
      <c r="F15311">
        <v>5652</v>
      </c>
      <c r="G15311" t="s">
        <v>531</v>
      </c>
      <c r="H15311" t="s">
        <v>532</v>
      </c>
      <c r="I15311">
        <v>45</v>
      </c>
      <c r="J15311" t="s">
        <v>58</v>
      </c>
      <c r="K15311">
        <v>4580</v>
      </c>
      <c r="L15311" t="s">
        <v>197</v>
      </c>
      <c r="M15311">
        <v>35.68</v>
      </c>
      <c r="N15311">
        <v>41</v>
      </c>
      <c r="O15311" t="s">
        <v>33</v>
      </c>
      <c r="P15311">
        <v>420</v>
      </c>
      <c r="Q15311" t="s">
        <v>34</v>
      </c>
      <c r="R15311">
        <v>4232</v>
      </c>
    </row>
    <row r="15312" spans="1:18" x14ac:dyDescent="0.25">
      <c r="A15312">
        <v>15310</v>
      </c>
      <c r="B15312">
        <v>405</v>
      </c>
      <c r="C15312" t="s">
        <v>17</v>
      </c>
      <c r="D15312" s="1">
        <v>43964</v>
      </c>
      <c r="E15312">
        <v>12997</v>
      </c>
      <c r="F15312">
        <v>5652</v>
      </c>
      <c r="G15312" t="s">
        <v>531</v>
      </c>
      <c r="H15312" t="s">
        <v>532</v>
      </c>
      <c r="I15312">
        <v>43</v>
      </c>
      <c r="J15312" t="s">
        <v>20</v>
      </c>
      <c r="K15312">
        <v>4400</v>
      </c>
      <c r="L15312" t="s">
        <v>194</v>
      </c>
      <c r="M15312">
        <v>13.96</v>
      </c>
      <c r="N15312">
        <v>41</v>
      </c>
      <c r="O15312" t="s">
        <v>33</v>
      </c>
      <c r="P15312">
        <v>420</v>
      </c>
      <c r="Q15312" t="s">
        <v>34</v>
      </c>
      <c r="R15312">
        <v>4231</v>
      </c>
    </row>
    <row r="15313" spans="1:18" x14ac:dyDescent="0.25">
      <c r="A15313">
        <v>15311</v>
      </c>
      <c r="B15313">
        <v>405</v>
      </c>
      <c r="C15313" t="s">
        <v>17</v>
      </c>
      <c r="D15313" s="1">
        <v>43965</v>
      </c>
      <c r="E15313">
        <v>12998</v>
      </c>
      <c r="F15313">
        <v>142</v>
      </c>
      <c r="G15313" t="s">
        <v>527</v>
      </c>
      <c r="H15313" t="s">
        <v>528</v>
      </c>
      <c r="I15313">
        <v>45</v>
      </c>
      <c r="J15313" t="s">
        <v>58</v>
      </c>
      <c r="K15313">
        <v>4500</v>
      </c>
      <c r="L15313" t="s">
        <v>323</v>
      </c>
      <c r="M15313">
        <v>925.88</v>
      </c>
      <c r="N15313">
        <v>20</v>
      </c>
      <c r="O15313" t="s">
        <v>51</v>
      </c>
      <c r="P15313">
        <v>217</v>
      </c>
      <c r="Q15313" t="s">
        <v>69</v>
      </c>
      <c r="R15313">
        <v>2196</v>
      </c>
    </row>
    <row r="15314" spans="1:18" x14ac:dyDescent="0.25">
      <c r="A15314">
        <v>15312</v>
      </c>
      <c r="B15314">
        <v>405</v>
      </c>
      <c r="C15314" t="s">
        <v>17</v>
      </c>
      <c r="D15314" s="1">
        <v>43964</v>
      </c>
      <c r="E15314">
        <v>12999</v>
      </c>
      <c r="F15314">
        <v>31180</v>
      </c>
      <c r="G15314" t="s">
        <v>925</v>
      </c>
      <c r="H15314" t="s">
        <v>926</v>
      </c>
      <c r="I15314">
        <v>11</v>
      </c>
      <c r="J15314" t="s">
        <v>189</v>
      </c>
      <c r="K15314">
        <v>1195</v>
      </c>
      <c r="L15314" t="s">
        <v>246</v>
      </c>
      <c r="M15314">
        <v>109.5</v>
      </c>
      <c r="N15314">
        <v>80</v>
      </c>
      <c r="O15314" t="s">
        <v>191</v>
      </c>
      <c r="P15314">
        <v>800</v>
      </c>
      <c r="Q15314" t="s">
        <v>191</v>
      </c>
      <c r="R15314">
        <v>8080</v>
      </c>
    </row>
    <row r="15315" spans="1:18" x14ac:dyDescent="0.25">
      <c r="A15315">
        <v>15313</v>
      </c>
      <c r="B15315">
        <v>405</v>
      </c>
      <c r="C15315" t="s">
        <v>17</v>
      </c>
      <c r="D15315" s="1">
        <v>43970</v>
      </c>
      <c r="E15315">
        <v>13000</v>
      </c>
      <c r="F15315">
        <v>77161</v>
      </c>
      <c r="G15315" t="s">
        <v>585</v>
      </c>
      <c r="H15315" t="s">
        <v>586</v>
      </c>
      <c r="I15315">
        <v>11</v>
      </c>
      <c r="J15315" t="s">
        <v>189</v>
      </c>
      <c r="K15315">
        <v>1195</v>
      </c>
      <c r="L15315" t="s">
        <v>246</v>
      </c>
      <c r="M15315">
        <v>60000</v>
      </c>
      <c r="N15315">
        <v>80</v>
      </c>
      <c r="O15315" t="s">
        <v>191</v>
      </c>
      <c r="P15315">
        <v>800</v>
      </c>
      <c r="Q15315" t="s">
        <v>191</v>
      </c>
      <c r="R15315">
        <v>8080</v>
      </c>
    </row>
    <row r="15316" spans="1:18" x14ac:dyDescent="0.25">
      <c r="A15316">
        <v>15314</v>
      </c>
      <c r="B15316">
        <v>405</v>
      </c>
      <c r="C15316" t="s">
        <v>17</v>
      </c>
      <c r="D15316" s="1">
        <v>43959</v>
      </c>
      <c r="E15316">
        <v>13001</v>
      </c>
      <c r="F15316">
        <v>15926</v>
      </c>
      <c r="G15316" t="s">
        <v>703</v>
      </c>
      <c r="H15316" t="s">
        <v>704</v>
      </c>
      <c r="I15316">
        <v>11</v>
      </c>
      <c r="J15316" t="s">
        <v>189</v>
      </c>
      <c r="K15316">
        <v>1187</v>
      </c>
      <c r="L15316" t="s">
        <v>2987</v>
      </c>
      <c r="M15316">
        <v>8628.83</v>
      </c>
      <c r="N15316">
        <v>80</v>
      </c>
      <c r="O15316" t="s">
        <v>191</v>
      </c>
      <c r="P15316">
        <v>800</v>
      </c>
      <c r="Q15316" t="s">
        <v>191</v>
      </c>
      <c r="R15316">
        <v>8050</v>
      </c>
    </row>
    <row r="15317" spans="1:18" x14ac:dyDescent="0.25">
      <c r="A15317">
        <v>15315</v>
      </c>
      <c r="B15317">
        <v>405</v>
      </c>
      <c r="C15317" t="s">
        <v>17</v>
      </c>
      <c r="D15317" s="1">
        <v>43969</v>
      </c>
      <c r="E15317">
        <v>13002</v>
      </c>
      <c r="F15317">
        <v>61172</v>
      </c>
      <c r="G15317" t="s">
        <v>1029</v>
      </c>
      <c r="H15317" t="s">
        <v>1030</v>
      </c>
      <c r="I15317">
        <v>11</v>
      </c>
      <c r="J15317" t="s">
        <v>189</v>
      </c>
      <c r="K15317">
        <v>1194</v>
      </c>
      <c r="L15317" t="s">
        <v>190</v>
      </c>
      <c r="M15317">
        <v>1002</v>
      </c>
      <c r="N15317">
        <v>80</v>
      </c>
      <c r="O15317" t="s">
        <v>191</v>
      </c>
      <c r="P15317">
        <v>800</v>
      </c>
      <c r="Q15317" t="s">
        <v>191</v>
      </c>
      <c r="R15317">
        <v>8060</v>
      </c>
    </row>
    <row r="15318" spans="1:18" x14ac:dyDescent="0.25">
      <c r="A15318">
        <v>15316</v>
      </c>
      <c r="B15318">
        <v>405</v>
      </c>
      <c r="C15318" t="s">
        <v>17</v>
      </c>
      <c r="D15318" s="1">
        <v>43966</v>
      </c>
      <c r="E15318">
        <v>13003</v>
      </c>
      <c r="F15318">
        <v>23551</v>
      </c>
      <c r="G15318" t="s">
        <v>543</v>
      </c>
      <c r="H15318" t="s">
        <v>544</v>
      </c>
      <c r="I15318">
        <v>45</v>
      </c>
      <c r="J15318" t="s">
        <v>58</v>
      </c>
      <c r="K15318">
        <v>4569</v>
      </c>
      <c r="L15318" t="s">
        <v>173</v>
      </c>
      <c r="M15318">
        <v>313.5</v>
      </c>
      <c r="N15318">
        <v>25</v>
      </c>
      <c r="O15318" t="s">
        <v>169</v>
      </c>
      <c r="P15318">
        <v>253</v>
      </c>
      <c r="Q15318" t="s">
        <v>170</v>
      </c>
      <c r="R15318">
        <v>2543</v>
      </c>
    </row>
    <row r="15319" spans="1:18" x14ac:dyDescent="0.25">
      <c r="A15319">
        <v>15317</v>
      </c>
      <c r="B15319">
        <v>405</v>
      </c>
      <c r="C15319" t="s">
        <v>17</v>
      </c>
      <c r="D15319" s="1">
        <v>43966</v>
      </c>
      <c r="E15319">
        <v>13003</v>
      </c>
      <c r="F15319">
        <v>23551</v>
      </c>
      <c r="G15319" t="s">
        <v>543</v>
      </c>
      <c r="H15319" t="s">
        <v>544</v>
      </c>
      <c r="I15319">
        <v>45</v>
      </c>
      <c r="J15319" t="s">
        <v>58</v>
      </c>
      <c r="K15319">
        <v>4569</v>
      </c>
      <c r="L15319" t="s">
        <v>173</v>
      </c>
      <c r="M15319">
        <v>140.63999999999999</v>
      </c>
      <c r="N15319">
        <v>25</v>
      </c>
      <c r="O15319" t="s">
        <v>169</v>
      </c>
      <c r="P15319">
        <v>251</v>
      </c>
      <c r="Q15319" t="s">
        <v>233</v>
      </c>
      <c r="R15319">
        <v>2517</v>
      </c>
    </row>
    <row r="15320" spans="1:18" x14ac:dyDescent="0.25">
      <c r="A15320">
        <v>15318</v>
      </c>
      <c r="B15320">
        <v>405</v>
      </c>
      <c r="C15320" t="s">
        <v>17</v>
      </c>
      <c r="D15320" s="1">
        <v>43969</v>
      </c>
      <c r="E15320">
        <v>13004</v>
      </c>
      <c r="F15320">
        <v>49244</v>
      </c>
      <c r="G15320" t="s">
        <v>1213</v>
      </c>
      <c r="H15320" t="s">
        <v>1214</v>
      </c>
      <c r="I15320">
        <v>11</v>
      </c>
      <c r="J15320" t="s">
        <v>189</v>
      </c>
      <c r="K15320">
        <v>1194</v>
      </c>
      <c r="L15320" t="s">
        <v>190</v>
      </c>
      <c r="M15320">
        <v>5280</v>
      </c>
      <c r="N15320">
        <v>80</v>
      </c>
      <c r="O15320" t="s">
        <v>191</v>
      </c>
      <c r="P15320">
        <v>800</v>
      </c>
      <c r="Q15320" t="s">
        <v>191</v>
      </c>
      <c r="R15320">
        <v>8060</v>
      </c>
    </row>
    <row r="15321" spans="1:18" x14ac:dyDescent="0.25">
      <c r="A15321">
        <v>15319</v>
      </c>
      <c r="B15321">
        <v>405</v>
      </c>
      <c r="C15321" t="s">
        <v>17</v>
      </c>
      <c r="D15321" s="1">
        <v>43966</v>
      </c>
      <c r="E15321">
        <v>13005</v>
      </c>
      <c r="F15321">
        <v>23551</v>
      </c>
      <c r="G15321" t="s">
        <v>543</v>
      </c>
      <c r="H15321" t="s">
        <v>544</v>
      </c>
      <c r="I15321">
        <v>45</v>
      </c>
      <c r="J15321" t="s">
        <v>58</v>
      </c>
      <c r="K15321">
        <v>4569</v>
      </c>
      <c r="L15321" t="s">
        <v>173</v>
      </c>
      <c r="M15321">
        <v>29</v>
      </c>
      <c r="N15321">
        <v>25</v>
      </c>
      <c r="O15321" t="s">
        <v>169</v>
      </c>
      <c r="P15321">
        <v>251</v>
      </c>
      <c r="Q15321" t="s">
        <v>233</v>
      </c>
      <c r="R15321">
        <v>2516</v>
      </c>
    </row>
    <row r="15322" spans="1:18" x14ac:dyDescent="0.25">
      <c r="A15322">
        <v>15320</v>
      </c>
      <c r="B15322">
        <v>405</v>
      </c>
      <c r="C15322" t="s">
        <v>17</v>
      </c>
      <c r="D15322" s="1">
        <v>43966</v>
      </c>
      <c r="E15322">
        <v>13006</v>
      </c>
      <c r="F15322">
        <v>23551</v>
      </c>
      <c r="G15322" t="s">
        <v>543</v>
      </c>
      <c r="H15322" t="s">
        <v>544</v>
      </c>
      <c r="I15322">
        <v>45</v>
      </c>
      <c r="J15322" t="s">
        <v>58</v>
      </c>
      <c r="K15322">
        <v>4569</v>
      </c>
      <c r="L15322" t="s">
        <v>173</v>
      </c>
      <c r="M15322">
        <v>207.24</v>
      </c>
      <c r="N15322">
        <v>25</v>
      </c>
      <c r="O15322" t="s">
        <v>169</v>
      </c>
      <c r="P15322">
        <v>251</v>
      </c>
      <c r="Q15322" t="s">
        <v>233</v>
      </c>
      <c r="R15322">
        <v>2518</v>
      </c>
    </row>
    <row r="15323" spans="1:18" x14ac:dyDescent="0.25">
      <c r="A15323">
        <v>15321</v>
      </c>
      <c r="B15323">
        <v>405</v>
      </c>
      <c r="C15323" t="s">
        <v>17</v>
      </c>
      <c r="D15323" s="1">
        <v>43964</v>
      </c>
      <c r="E15323">
        <v>13007</v>
      </c>
      <c r="F15323">
        <v>17068</v>
      </c>
      <c r="G15323" t="s">
        <v>575</v>
      </c>
      <c r="H15323" t="s">
        <v>576</v>
      </c>
      <c r="I15323">
        <v>43</v>
      </c>
      <c r="J15323" t="s">
        <v>20</v>
      </c>
      <c r="K15323">
        <v>4390</v>
      </c>
      <c r="L15323" t="s">
        <v>125</v>
      </c>
      <c r="M15323">
        <v>2833.19</v>
      </c>
      <c r="N15323">
        <v>38</v>
      </c>
      <c r="O15323" t="s">
        <v>30</v>
      </c>
      <c r="P15323">
        <v>380</v>
      </c>
      <c r="Q15323" t="s">
        <v>30</v>
      </c>
      <c r="R15323">
        <v>3810</v>
      </c>
    </row>
    <row r="15324" spans="1:18" x14ac:dyDescent="0.25">
      <c r="A15324">
        <v>15322</v>
      </c>
      <c r="B15324">
        <v>405</v>
      </c>
      <c r="C15324" t="s">
        <v>17</v>
      </c>
      <c r="D15324" s="1">
        <v>43952</v>
      </c>
      <c r="E15324">
        <v>13008</v>
      </c>
      <c r="F15324">
        <v>50826</v>
      </c>
      <c r="G15324" t="s">
        <v>1885</v>
      </c>
      <c r="H15324" t="s">
        <v>1886</v>
      </c>
      <c r="I15324">
        <v>11</v>
      </c>
      <c r="J15324" t="s">
        <v>189</v>
      </c>
      <c r="K15324">
        <v>1195</v>
      </c>
      <c r="L15324" t="s">
        <v>246</v>
      </c>
      <c r="M15324">
        <v>5922.5</v>
      </c>
      <c r="N15324">
        <v>80</v>
      </c>
      <c r="O15324" t="s">
        <v>191</v>
      </c>
      <c r="P15324">
        <v>800</v>
      </c>
      <c r="Q15324" t="s">
        <v>191</v>
      </c>
      <c r="R15324">
        <v>8080</v>
      </c>
    </row>
    <row r="15325" spans="1:18" x14ac:dyDescent="0.25">
      <c r="A15325">
        <v>15323</v>
      </c>
      <c r="B15325">
        <v>405</v>
      </c>
      <c r="C15325" t="s">
        <v>17</v>
      </c>
      <c r="D15325" s="1">
        <v>43952</v>
      </c>
      <c r="E15325">
        <v>13009</v>
      </c>
      <c r="F15325">
        <v>10218</v>
      </c>
      <c r="G15325" t="s">
        <v>260</v>
      </c>
      <c r="H15325" t="s">
        <v>261</v>
      </c>
      <c r="I15325">
        <v>43</v>
      </c>
      <c r="J15325" t="s">
        <v>20</v>
      </c>
      <c r="K15325">
        <v>4343</v>
      </c>
      <c r="L15325" t="s">
        <v>421</v>
      </c>
      <c r="M15325">
        <v>92.1</v>
      </c>
      <c r="N15325">
        <v>20</v>
      </c>
      <c r="O15325" t="s">
        <v>51</v>
      </c>
      <c r="P15325">
        <v>222</v>
      </c>
      <c r="Q15325" t="s">
        <v>346</v>
      </c>
      <c r="R15325">
        <v>2233</v>
      </c>
    </row>
    <row r="15326" spans="1:18" x14ac:dyDescent="0.25">
      <c r="A15326">
        <v>15324</v>
      </c>
      <c r="B15326">
        <v>405</v>
      </c>
      <c r="C15326" t="s">
        <v>17</v>
      </c>
      <c r="D15326" s="1">
        <v>43966</v>
      </c>
      <c r="E15326">
        <v>13011</v>
      </c>
      <c r="F15326">
        <v>41509</v>
      </c>
      <c r="G15326" t="s">
        <v>2789</v>
      </c>
      <c r="H15326" t="s">
        <v>2790</v>
      </c>
      <c r="I15326">
        <v>11</v>
      </c>
      <c r="J15326" t="s">
        <v>189</v>
      </c>
      <c r="K15326">
        <v>1195</v>
      </c>
      <c r="L15326" t="s">
        <v>246</v>
      </c>
      <c r="M15326">
        <v>2606.3000000000002</v>
      </c>
      <c r="N15326">
        <v>80</v>
      </c>
      <c r="O15326" t="s">
        <v>191</v>
      </c>
      <c r="P15326">
        <v>800</v>
      </c>
      <c r="Q15326" t="s">
        <v>191</v>
      </c>
      <c r="R15326">
        <v>8080</v>
      </c>
    </row>
    <row r="15327" spans="1:18" x14ac:dyDescent="0.25">
      <c r="A15327">
        <v>15325</v>
      </c>
      <c r="B15327">
        <v>405</v>
      </c>
      <c r="C15327" t="s">
        <v>17</v>
      </c>
      <c r="D15327" s="1">
        <v>43962</v>
      </c>
      <c r="E15327">
        <v>13012</v>
      </c>
      <c r="F15327">
        <v>11071</v>
      </c>
      <c r="G15327" t="s">
        <v>462</v>
      </c>
      <c r="H15327" t="s">
        <v>463</v>
      </c>
      <c r="I15327">
        <v>45</v>
      </c>
      <c r="J15327" t="s">
        <v>58</v>
      </c>
      <c r="K15327">
        <v>4580</v>
      </c>
      <c r="L15327" t="s">
        <v>197</v>
      </c>
      <c r="M15327">
        <v>446.69</v>
      </c>
      <c r="N15327">
        <v>38</v>
      </c>
      <c r="O15327" t="s">
        <v>30</v>
      </c>
      <c r="P15327">
        <v>380</v>
      </c>
      <c r="Q15327" t="s">
        <v>30</v>
      </c>
      <c r="R15327">
        <v>3810</v>
      </c>
    </row>
    <row r="15328" spans="1:18" x14ac:dyDescent="0.25">
      <c r="A15328">
        <v>15326</v>
      </c>
      <c r="B15328">
        <v>405</v>
      </c>
      <c r="C15328" t="s">
        <v>17</v>
      </c>
      <c r="D15328" s="1">
        <v>43969</v>
      </c>
      <c r="E15328">
        <v>13013</v>
      </c>
      <c r="F15328">
        <v>25786</v>
      </c>
      <c r="G15328" t="s">
        <v>2992</v>
      </c>
      <c r="H15328" t="s">
        <v>2993</v>
      </c>
      <c r="I15328">
        <v>43</v>
      </c>
      <c r="J15328" t="s">
        <v>20</v>
      </c>
      <c r="K15328">
        <v>4400</v>
      </c>
      <c r="L15328" t="s">
        <v>194</v>
      </c>
      <c r="M15328">
        <v>282.44</v>
      </c>
      <c r="N15328">
        <v>25</v>
      </c>
      <c r="O15328" t="s">
        <v>169</v>
      </c>
      <c r="P15328">
        <v>251</v>
      </c>
      <c r="Q15328" t="s">
        <v>233</v>
      </c>
      <c r="R15328">
        <v>2515</v>
      </c>
    </row>
    <row r="15329" spans="1:18" x14ac:dyDescent="0.25">
      <c r="A15329">
        <v>15327</v>
      </c>
      <c r="B15329">
        <v>405</v>
      </c>
      <c r="C15329" t="s">
        <v>17</v>
      </c>
      <c r="D15329" s="1">
        <v>43965</v>
      </c>
      <c r="E15329">
        <v>13014</v>
      </c>
      <c r="F15329">
        <v>1911</v>
      </c>
      <c r="G15329" t="s">
        <v>2561</v>
      </c>
      <c r="H15329" t="s">
        <v>2562</v>
      </c>
      <c r="I15329">
        <v>11</v>
      </c>
      <c r="J15329" t="s">
        <v>189</v>
      </c>
      <c r="K15329">
        <v>1195</v>
      </c>
      <c r="L15329" t="s">
        <v>246</v>
      </c>
      <c r="M15329">
        <v>30000</v>
      </c>
      <c r="N15329">
        <v>80</v>
      </c>
      <c r="O15329" t="s">
        <v>191</v>
      </c>
      <c r="P15329">
        <v>800</v>
      </c>
      <c r="Q15329" t="s">
        <v>191</v>
      </c>
      <c r="R15329">
        <v>8080</v>
      </c>
    </row>
    <row r="15330" spans="1:18" x14ac:dyDescent="0.25">
      <c r="A15330">
        <v>15328</v>
      </c>
      <c r="B15330">
        <v>405</v>
      </c>
      <c r="C15330" t="s">
        <v>17</v>
      </c>
      <c r="D15330" s="1">
        <v>43968</v>
      </c>
      <c r="E15330">
        <v>13015</v>
      </c>
      <c r="F15330">
        <v>31562</v>
      </c>
      <c r="G15330" t="s">
        <v>2939</v>
      </c>
      <c r="H15330" t="s">
        <v>2940</v>
      </c>
      <c r="I15330">
        <v>45</v>
      </c>
      <c r="J15330" t="s">
        <v>58</v>
      </c>
      <c r="K15330">
        <v>4590</v>
      </c>
      <c r="L15330" t="s">
        <v>302</v>
      </c>
      <c r="M15330">
        <v>1061.2</v>
      </c>
      <c r="N15330">
        <v>30</v>
      </c>
      <c r="O15330" t="s">
        <v>72</v>
      </c>
      <c r="P15330">
        <v>340</v>
      </c>
      <c r="Q15330" t="s">
        <v>109</v>
      </c>
      <c r="R15330">
        <v>3411</v>
      </c>
    </row>
    <row r="15331" spans="1:18" x14ac:dyDescent="0.25">
      <c r="A15331">
        <v>15329</v>
      </c>
      <c r="B15331">
        <v>405</v>
      </c>
      <c r="C15331" t="s">
        <v>17</v>
      </c>
      <c r="D15331" s="1">
        <v>43952</v>
      </c>
      <c r="E15331">
        <v>13016</v>
      </c>
      <c r="F15331">
        <v>11049</v>
      </c>
      <c r="G15331" t="s">
        <v>729</v>
      </c>
      <c r="H15331" t="s">
        <v>730</v>
      </c>
      <c r="I15331">
        <v>48</v>
      </c>
      <c r="J15331" t="s">
        <v>39</v>
      </c>
      <c r="K15331">
        <v>4830</v>
      </c>
      <c r="L15331" t="s">
        <v>228</v>
      </c>
      <c r="M15331">
        <v>25.21</v>
      </c>
      <c r="N15331">
        <v>38</v>
      </c>
      <c r="O15331" t="s">
        <v>30</v>
      </c>
      <c r="P15331">
        <v>380</v>
      </c>
      <c r="Q15331" t="s">
        <v>30</v>
      </c>
      <c r="R15331">
        <v>3810</v>
      </c>
    </row>
    <row r="15332" spans="1:18" x14ac:dyDescent="0.25">
      <c r="A15332">
        <v>15330</v>
      </c>
      <c r="B15332">
        <v>405</v>
      </c>
      <c r="C15332" t="s">
        <v>17</v>
      </c>
      <c r="D15332" s="1">
        <v>43952</v>
      </c>
      <c r="E15332">
        <v>13017</v>
      </c>
      <c r="F15332">
        <v>23551</v>
      </c>
      <c r="G15332" t="s">
        <v>543</v>
      </c>
      <c r="H15332" t="s">
        <v>544</v>
      </c>
      <c r="I15332">
        <v>45</v>
      </c>
      <c r="J15332" t="s">
        <v>58</v>
      </c>
      <c r="K15332">
        <v>4569</v>
      </c>
      <c r="L15332" t="s">
        <v>173</v>
      </c>
      <c r="M15332">
        <v>143.94999999999999</v>
      </c>
      <c r="N15332">
        <v>25</v>
      </c>
      <c r="O15332" t="s">
        <v>169</v>
      </c>
      <c r="P15332">
        <v>251</v>
      </c>
      <c r="Q15332" t="s">
        <v>233</v>
      </c>
      <c r="R15332">
        <v>2516</v>
      </c>
    </row>
    <row r="15333" spans="1:18" x14ac:dyDescent="0.25">
      <c r="A15333">
        <v>15331</v>
      </c>
      <c r="B15333">
        <v>405</v>
      </c>
      <c r="C15333" t="s">
        <v>17</v>
      </c>
      <c r="D15333" s="1">
        <v>43952</v>
      </c>
      <c r="E15333">
        <v>13018</v>
      </c>
      <c r="F15333">
        <v>23551</v>
      </c>
      <c r="G15333" t="s">
        <v>543</v>
      </c>
      <c r="H15333" t="s">
        <v>544</v>
      </c>
      <c r="I15333">
        <v>45</v>
      </c>
      <c r="J15333" t="s">
        <v>58</v>
      </c>
      <c r="K15333">
        <v>4569</v>
      </c>
      <c r="L15333" t="s">
        <v>173</v>
      </c>
      <c r="M15333">
        <v>35.11</v>
      </c>
      <c r="N15333">
        <v>25</v>
      </c>
      <c r="O15333" t="s">
        <v>169</v>
      </c>
      <c r="P15333">
        <v>251</v>
      </c>
      <c r="Q15333" t="s">
        <v>233</v>
      </c>
      <c r="R15333">
        <v>2517</v>
      </c>
    </row>
    <row r="15334" spans="1:18" x14ac:dyDescent="0.25">
      <c r="A15334">
        <v>15332</v>
      </c>
      <c r="B15334">
        <v>405</v>
      </c>
      <c r="C15334" t="s">
        <v>17</v>
      </c>
      <c r="D15334" s="1">
        <v>43970</v>
      </c>
      <c r="E15334">
        <v>13019</v>
      </c>
      <c r="F15334">
        <v>15514</v>
      </c>
      <c r="G15334" t="s">
        <v>863</v>
      </c>
      <c r="H15334" t="s">
        <v>864</v>
      </c>
      <c r="I15334">
        <v>43</v>
      </c>
      <c r="J15334" t="s">
        <v>20</v>
      </c>
      <c r="K15334">
        <v>4390</v>
      </c>
      <c r="L15334" t="s">
        <v>125</v>
      </c>
      <c r="M15334">
        <v>500</v>
      </c>
      <c r="N15334">
        <v>30</v>
      </c>
      <c r="O15334" t="s">
        <v>72</v>
      </c>
      <c r="P15334">
        <v>330</v>
      </c>
      <c r="Q15334" t="s">
        <v>73</v>
      </c>
      <c r="R15334">
        <v>3303</v>
      </c>
    </row>
    <row r="15335" spans="1:18" x14ac:dyDescent="0.25">
      <c r="A15335">
        <v>15333</v>
      </c>
      <c r="B15335">
        <v>405</v>
      </c>
      <c r="C15335" t="s">
        <v>17</v>
      </c>
      <c r="D15335" s="1">
        <v>43966</v>
      </c>
      <c r="E15335">
        <v>13020</v>
      </c>
      <c r="F15335">
        <v>505</v>
      </c>
      <c r="G15335" t="s">
        <v>2994</v>
      </c>
      <c r="H15335" t="s">
        <v>2995</v>
      </c>
      <c r="I15335">
        <v>47</v>
      </c>
      <c r="J15335" t="s">
        <v>176</v>
      </c>
      <c r="K15335">
        <v>4742</v>
      </c>
      <c r="L15335" t="s">
        <v>177</v>
      </c>
      <c r="M15335">
        <v>800</v>
      </c>
      <c r="N15335">
        <v>20</v>
      </c>
      <c r="O15335" t="s">
        <v>51</v>
      </c>
      <c r="P15335">
        <v>222</v>
      </c>
      <c r="Q15335" t="s">
        <v>346</v>
      </c>
      <c r="R15335">
        <v>2240</v>
      </c>
    </row>
    <row r="15336" spans="1:18" x14ac:dyDescent="0.25">
      <c r="A15336">
        <v>15334</v>
      </c>
      <c r="B15336">
        <v>405</v>
      </c>
      <c r="C15336" t="s">
        <v>17</v>
      </c>
      <c r="D15336" s="1">
        <v>43952</v>
      </c>
      <c r="E15336">
        <v>13021</v>
      </c>
      <c r="F15336">
        <v>23551</v>
      </c>
      <c r="G15336" t="s">
        <v>543</v>
      </c>
      <c r="H15336" t="s">
        <v>544</v>
      </c>
      <c r="I15336">
        <v>45</v>
      </c>
      <c r="J15336" t="s">
        <v>58</v>
      </c>
      <c r="K15336">
        <v>4569</v>
      </c>
      <c r="L15336" t="s">
        <v>173</v>
      </c>
      <c r="M15336">
        <v>179.19</v>
      </c>
      <c r="N15336">
        <v>25</v>
      </c>
      <c r="O15336" t="s">
        <v>169</v>
      </c>
      <c r="P15336">
        <v>251</v>
      </c>
      <c r="Q15336" t="s">
        <v>233</v>
      </c>
      <c r="R15336">
        <v>2516</v>
      </c>
    </row>
    <row r="15337" spans="1:18" x14ac:dyDescent="0.25">
      <c r="A15337">
        <v>15335</v>
      </c>
      <c r="B15337">
        <v>405</v>
      </c>
      <c r="C15337" t="s">
        <v>17</v>
      </c>
      <c r="D15337" s="1">
        <v>43982</v>
      </c>
      <c r="E15337">
        <v>13022</v>
      </c>
      <c r="F15337">
        <v>15784</v>
      </c>
      <c r="G15337" t="s">
        <v>2996</v>
      </c>
      <c r="H15337" t="s">
        <v>2997</v>
      </c>
      <c r="I15337">
        <v>43</v>
      </c>
      <c r="J15337" t="s">
        <v>20</v>
      </c>
      <c r="K15337">
        <v>4390</v>
      </c>
      <c r="L15337" t="s">
        <v>125</v>
      </c>
      <c r="M15337">
        <v>21.06</v>
      </c>
      <c r="N15337">
        <v>30</v>
      </c>
      <c r="O15337" t="s">
        <v>72</v>
      </c>
      <c r="P15337">
        <v>330</v>
      </c>
      <c r="Q15337" t="s">
        <v>73</v>
      </c>
      <c r="R15337">
        <v>3303</v>
      </c>
    </row>
    <row r="15338" spans="1:18" x14ac:dyDescent="0.25">
      <c r="A15338">
        <v>15336</v>
      </c>
      <c r="B15338">
        <v>405</v>
      </c>
      <c r="C15338" t="s">
        <v>17</v>
      </c>
      <c r="D15338" s="1">
        <v>43952</v>
      </c>
      <c r="E15338">
        <v>13023</v>
      </c>
      <c r="F15338">
        <v>23551</v>
      </c>
      <c r="G15338" t="s">
        <v>543</v>
      </c>
      <c r="H15338" t="s">
        <v>544</v>
      </c>
      <c r="I15338">
        <v>45</v>
      </c>
      <c r="J15338" t="s">
        <v>58</v>
      </c>
      <c r="K15338">
        <v>4569</v>
      </c>
      <c r="L15338" t="s">
        <v>173</v>
      </c>
      <c r="M15338">
        <v>100.32</v>
      </c>
      <c r="N15338">
        <v>25</v>
      </c>
      <c r="O15338" t="s">
        <v>169</v>
      </c>
      <c r="P15338">
        <v>251</v>
      </c>
      <c r="Q15338" t="s">
        <v>233</v>
      </c>
      <c r="R15338">
        <v>2516</v>
      </c>
    </row>
    <row r="15339" spans="1:18" x14ac:dyDescent="0.25">
      <c r="A15339">
        <v>15337</v>
      </c>
      <c r="B15339">
        <v>405</v>
      </c>
      <c r="C15339" t="s">
        <v>17</v>
      </c>
      <c r="D15339" s="1">
        <v>43952</v>
      </c>
      <c r="E15339">
        <v>13024</v>
      </c>
      <c r="F15339">
        <v>23551</v>
      </c>
      <c r="G15339" t="s">
        <v>543</v>
      </c>
      <c r="H15339" t="s">
        <v>544</v>
      </c>
      <c r="I15339">
        <v>45</v>
      </c>
      <c r="J15339" t="s">
        <v>58</v>
      </c>
      <c r="K15339">
        <v>4569</v>
      </c>
      <c r="L15339" t="s">
        <v>173</v>
      </c>
      <c r="M15339">
        <v>62.9</v>
      </c>
      <c r="N15339">
        <v>25</v>
      </c>
      <c r="O15339" t="s">
        <v>169</v>
      </c>
      <c r="P15339">
        <v>251</v>
      </c>
      <c r="Q15339" t="s">
        <v>233</v>
      </c>
      <c r="R15339">
        <v>2517</v>
      </c>
    </row>
    <row r="15340" spans="1:18" x14ac:dyDescent="0.25">
      <c r="A15340">
        <v>15338</v>
      </c>
      <c r="B15340">
        <v>405</v>
      </c>
      <c r="C15340" t="s">
        <v>17</v>
      </c>
      <c r="D15340" s="1">
        <v>43966</v>
      </c>
      <c r="E15340">
        <v>13025</v>
      </c>
      <c r="F15340">
        <v>11071</v>
      </c>
      <c r="G15340" t="s">
        <v>462</v>
      </c>
      <c r="H15340" t="s">
        <v>463</v>
      </c>
      <c r="I15340">
        <v>45</v>
      </c>
      <c r="J15340" t="s">
        <v>58</v>
      </c>
      <c r="K15340">
        <v>4580</v>
      </c>
      <c r="L15340" t="s">
        <v>197</v>
      </c>
      <c r="M15340">
        <v>418.55</v>
      </c>
      <c r="N15340">
        <v>38</v>
      </c>
      <c r="O15340" t="s">
        <v>30</v>
      </c>
      <c r="P15340">
        <v>380</v>
      </c>
      <c r="Q15340" t="s">
        <v>30</v>
      </c>
      <c r="R15340">
        <v>3810</v>
      </c>
    </row>
    <row r="15341" spans="1:18" x14ac:dyDescent="0.25">
      <c r="A15341">
        <v>15339</v>
      </c>
      <c r="B15341">
        <v>405</v>
      </c>
      <c r="C15341" t="s">
        <v>17</v>
      </c>
      <c r="D15341" s="1">
        <v>43964</v>
      </c>
      <c r="E15341">
        <v>13026</v>
      </c>
      <c r="F15341">
        <v>2742</v>
      </c>
      <c r="G15341" t="s">
        <v>1307</v>
      </c>
      <c r="H15341" t="s">
        <v>1308</v>
      </c>
      <c r="I15341">
        <v>47</v>
      </c>
      <c r="J15341" t="s">
        <v>176</v>
      </c>
      <c r="K15341">
        <v>4742</v>
      </c>
      <c r="L15341" t="s">
        <v>177</v>
      </c>
      <c r="M15341">
        <v>880</v>
      </c>
      <c r="N15341">
        <v>20</v>
      </c>
      <c r="O15341" t="s">
        <v>51</v>
      </c>
      <c r="P15341">
        <v>222</v>
      </c>
      <c r="Q15341" t="s">
        <v>346</v>
      </c>
      <c r="R15341">
        <v>2240</v>
      </c>
    </row>
    <row r="15342" spans="1:18" x14ac:dyDescent="0.25">
      <c r="A15342">
        <v>15340</v>
      </c>
      <c r="B15342">
        <v>405</v>
      </c>
      <c r="C15342" t="s">
        <v>17</v>
      </c>
      <c r="D15342" s="1">
        <v>43952</v>
      </c>
      <c r="E15342">
        <v>13027</v>
      </c>
      <c r="F15342">
        <v>23551</v>
      </c>
      <c r="G15342" t="s">
        <v>543</v>
      </c>
      <c r="H15342" t="s">
        <v>544</v>
      </c>
      <c r="I15342">
        <v>45</v>
      </c>
      <c r="J15342" t="s">
        <v>58</v>
      </c>
      <c r="K15342">
        <v>4569</v>
      </c>
      <c r="L15342" t="s">
        <v>173</v>
      </c>
      <c r="M15342">
        <v>194.72</v>
      </c>
      <c r="N15342">
        <v>25</v>
      </c>
      <c r="O15342" t="s">
        <v>169</v>
      </c>
      <c r="P15342">
        <v>251</v>
      </c>
      <c r="Q15342" t="s">
        <v>233</v>
      </c>
      <c r="R15342">
        <v>2516</v>
      </c>
    </row>
    <row r="15343" spans="1:18" x14ac:dyDescent="0.25">
      <c r="A15343">
        <v>15341</v>
      </c>
      <c r="B15343">
        <v>405</v>
      </c>
      <c r="C15343" t="s">
        <v>17</v>
      </c>
      <c r="D15343" s="1">
        <v>43970</v>
      </c>
      <c r="E15343">
        <v>13028</v>
      </c>
      <c r="F15343">
        <v>23830</v>
      </c>
      <c r="G15343" t="s">
        <v>867</v>
      </c>
      <c r="H15343" t="s">
        <v>868</v>
      </c>
      <c r="I15343">
        <v>43</v>
      </c>
      <c r="J15343" t="s">
        <v>20</v>
      </c>
      <c r="K15343">
        <v>4340</v>
      </c>
      <c r="L15343" t="s">
        <v>152</v>
      </c>
      <c r="M15343">
        <v>1460.58</v>
      </c>
      <c r="N15343">
        <v>30</v>
      </c>
      <c r="O15343" t="s">
        <v>72</v>
      </c>
      <c r="P15343">
        <v>330</v>
      </c>
      <c r="Q15343" t="s">
        <v>73</v>
      </c>
      <c r="R15343">
        <v>3303</v>
      </c>
    </row>
    <row r="15344" spans="1:18" x14ac:dyDescent="0.25">
      <c r="A15344">
        <v>15342</v>
      </c>
      <c r="B15344">
        <v>405</v>
      </c>
      <c r="C15344" t="s">
        <v>17</v>
      </c>
      <c r="D15344" s="1">
        <v>43966</v>
      </c>
      <c r="E15344">
        <v>13029</v>
      </c>
      <c r="F15344">
        <v>77161</v>
      </c>
      <c r="G15344" t="s">
        <v>585</v>
      </c>
      <c r="H15344" t="s">
        <v>586</v>
      </c>
      <c r="I15344">
        <v>11</v>
      </c>
      <c r="J15344" t="s">
        <v>189</v>
      </c>
      <c r="K15344">
        <v>1195</v>
      </c>
      <c r="L15344" t="s">
        <v>246</v>
      </c>
      <c r="M15344">
        <v>30000</v>
      </c>
      <c r="N15344">
        <v>80</v>
      </c>
      <c r="O15344" t="s">
        <v>191</v>
      </c>
      <c r="P15344">
        <v>800</v>
      </c>
      <c r="Q15344" t="s">
        <v>191</v>
      </c>
      <c r="R15344">
        <v>8080</v>
      </c>
    </row>
    <row r="15345" spans="1:18" x14ac:dyDescent="0.25">
      <c r="A15345">
        <v>15343</v>
      </c>
      <c r="B15345">
        <v>405</v>
      </c>
      <c r="C15345" t="s">
        <v>17</v>
      </c>
      <c r="D15345" s="1">
        <v>43963</v>
      </c>
      <c r="E15345">
        <v>13030</v>
      </c>
      <c r="F15345">
        <v>68836</v>
      </c>
      <c r="G15345" t="s">
        <v>2998</v>
      </c>
      <c r="H15345" t="s">
        <v>2999</v>
      </c>
      <c r="I15345">
        <v>45</v>
      </c>
      <c r="J15345" t="s">
        <v>58</v>
      </c>
      <c r="K15345">
        <v>4601</v>
      </c>
      <c r="L15345" t="s">
        <v>326</v>
      </c>
      <c r="M15345">
        <v>65.099999999999994</v>
      </c>
      <c r="N15345">
        <v>25</v>
      </c>
      <c r="O15345" t="s">
        <v>169</v>
      </c>
      <c r="P15345">
        <v>253</v>
      </c>
      <c r="Q15345" t="s">
        <v>170</v>
      </c>
      <c r="R15345">
        <v>2531</v>
      </c>
    </row>
    <row r="15346" spans="1:18" x14ac:dyDescent="0.25">
      <c r="A15346">
        <v>15344</v>
      </c>
      <c r="B15346">
        <v>405</v>
      </c>
      <c r="C15346" t="s">
        <v>17</v>
      </c>
      <c r="D15346" s="1">
        <v>43971</v>
      </c>
      <c r="E15346">
        <v>13031</v>
      </c>
      <c r="F15346">
        <v>167</v>
      </c>
      <c r="G15346" t="s">
        <v>438</v>
      </c>
      <c r="H15346" t="s">
        <v>439</v>
      </c>
      <c r="I15346">
        <v>43</v>
      </c>
      <c r="J15346" t="s">
        <v>20</v>
      </c>
      <c r="K15346">
        <v>4350</v>
      </c>
      <c r="L15346" t="s">
        <v>221</v>
      </c>
      <c r="M15346">
        <v>508</v>
      </c>
      <c r="N15346">
        <v>41</v>
      </c>
      <c r="O15346" t="s">
        <v>33</v>
      </c>
      <c r="P15346">
        <v>420</v>
      </c>
      <c r="Q15346" t="s">
        <v>34</v>
      </c>
      <c r="R15346">
        <v>4231</v>
      </c>
    </row>
    <row r="15347" spans="1:18" x14ac:dyDescent="0.25">
      <c r="A15347">
        <v>15345</v>
      </c>
      <c r="B15347">
        <v>405</v>
      </c>
      <c r="C15347" t="s">
        <v>17</v>
      </c>
      <c r="D15347" s="1">
        <v>43966</v>
      </c>
      <c r="E15347">
        <v>13032</v>
      </c>
      <c r="F15347">
        <v>7321</v>
      </c>
      <c r="G15347" t="s">
        <v>573</v>
      </c>
      <c r="H15347" t="s">
        <v>574</v>
      </c>
      <c r="I15347">
        <v>45</v>
      </c>
      <c r="J15347" t="s">
        <v>58</v>
      </c>
      <c r="K15347">
        <v>4580</v>
      </c>
      <c r="L15347" t="s">
        <v>197</v>
      </c>
      <c r="M15347">
        <v>218.95</v>
      </c>
      <c r="N15347">
        <v>25</v>
      </c>
      <c r="O15347" t="s">
        <v>169</v>
      </c>
      <c r="P15347">
        <v>251</v>
      </c>
      <c r="Q15347" t="s">
        <v>233</v>
      </c>
      <c r="R15347">
        <v>2519</v>
      </c>
    </row>
    <row r="15348" spans="1:18" x14ac:dyDescent="0.25">
      <c r="A15348">
        <v>15346</v>
      </c>
      <c r="B15348">
        <v>405</v>
      </c>
      <c r="C15348" t="s">
        <v>17</v>
      </c>
      <c r="D15348" s="1">
        <v>43966</v>
      </c>
      <c r="E15348">
        <v>13034</v>
      </c>
      <c r="F15348">
        <v>64900</v>
      </c>
      <c r="G15348" t="s">
        <v>571</v>
      </c>
      <c r="H15348" t="s">
        <v>572</v>
      </c>
      <c r="I15348">
        <v>11</v>
      </c>
      <c r="J15348" t="s">
        <v>189</v>
      </c>
      <c r="K15348">
        <v>1195</v>
      </c>
      <c r="L15348" t="s">
        <v>246</v>
      </c>
      <c r="M15348">
        <v>108.01</v>
      </c>
      <c r="N15348">
        <v>80</v>
      </c>
      <c r="O15348" t="s">
        <v>191</v>
      </c>
      <c r="P15348">
        <v>800</v>
      </c>
      <c r="Q15348" t="s">
        <v>191</v>
      </c>
      <c r="R15348">
        <v>8080</v>
      </c>
    </row>
    <row r="15349" spans="1:18" x14ac:dyDescent="0.25">
      <c r="A15349">
        <v>15347</v>
      </c>
      <c r="B15349">
        <v>405</v>
      </c>
      <c r="C15349" t="s">
        <v>17</v>
      </c>
      <c r="D15349" s="1">
        <v>43970</v>
      </c>
      <c r="E15349">
        <v>13035</v>
      </c>
      <c r="F15349">
        <v>58853</v>
      </c>
      <c r="G15349" t="s">
        <v>2695</v>
      </c>
      <c r="H15349" t="s">
        <v>2696</v>
      </c>
      <c r="I15349">
        <v>45</v>
      </c>
      <c r="J15349" t="s">
        <v>58</v>
      </c>
      <c r="K15349">
        <v>4600</v>
      </c>
      <c r="L15349" t="s">
        <v>159</v>
      </c>
      <c r="M15349">
        <v>200</v>
      </c>
      <c r="N15349">
        <v>25</v>
      </c>
      <c r="O15349" t="s">
        <v>169</v>
      </c>
      <c r="P15349">
        <v>255</v>
      </c>
      <c r="Q15349" t="s">
        <v>506</v>
      </c>
      <c r="R15349">
        <v>2550</v>
      </c>
    </row>
    <row r="15350" spans="1:18" x14ac:dyDescent="0.25">
      <c r="A15350">
        <v>15348</v>
      </c>
      <c r="B15350">
        <v>405</v>
      </c>
      <c r="C15350" t="s">
        <v>17</v>
      </c>
      <c r="D15350" s="1">
        <v>43966</v>
      </c>
      <c r="E15350">
        <v>13036</v>
      </c>
      <c r="F15350">
        <v>23551</v>
      </c>
      <c r="G15350" t="s">
        <v>543</v>
      </c>
      <c r="H15350" t="s">
        <v>544</v>
      </c>
      <c r="I15350">
        <v>45</v>
      </c>
      <c r="J15350" t="s">
        <v>58</v>
      </c>
      <c r="K15350">
        <v>4569</v>
      </c>
      <c r="L15350" t="s">
        <v>173</v>
      </c>
      <c r="M15350">
        <v>290.73</v>
      </c>
      <c r="N15350">
        <v>25</v>
      </c>
      <c r="O15350" t="s">
        <v>169</v>
      </c>
      <c r="P15350">
        <v>251</v>
      </c>
      <c r="Q15350" t="s">
        <v>233</v>
      </c>
      <c r="R15350">
        <v>2518</v>
      </c>
    </row>
    <row r="15351" spans="1:18" x14ac:dyDescent="0.25">
      <c r="A15351">
        <v>15349</v>
      </c>
      <c r="B15351">
        <v>405</v>
      </c>
      <c r="C15351" t="s">
        <v>17</v>
      </c>
      <c r="D15351" s="1">
        <v>43966</v>
      </c>
      <c r="E15351">
        <v>13036</v>
      </c>
      <c r="F15351">
        <v>23551</v>
      </c>
      <c r="G15351" t="s">
        <v>543</v>
      </c>
      <c r="H15351" t="s">
        <v>544</v>
      </c>
      <c r="I15351">
        <v>45</v>
      </c>
      <c r="J15351" t="s">
        <v>58</v>
      </c>
      <c r="K15351">
        <v>4569</v>
      </c>
      <c r="L15351" t="s">
        <v>173</v>
      </c>
      <c r="M15351">
        <v>566.79</v>
      </c>
      <c r="N15351">
        <v>25</v>
      </c>
      <c r="O15351" t="s">
        <v>169</v>
      </c>
      <c r="P15351">
        <v>251</v>
      </c>
      <c r="Q15351" t="s">
        <v>233</v>
      </c>
      <c r="R15351">
        <v>2516</v>
      </c>
    </row>
    <row r="15352" spans="1:18" x14ac:dyDescent="0.25">
      <c r="A15352">
        <v>15350</v>
      </c>
      <c r="B15352">
        <v>405</v>
      </c>
      <c r="C15352" t="s">
        <v>17</v>
      </c>
      <c r="D15352" s="1">
        <v>43952</v>
      </c>
      <c r="E15352">
        <v>13037</v>
      </c>
      <c r="F15352">
        <v>50826</v>
      </c>
      <c r="G15352" t="s">
        <v>1885</v>
      </c>
      <c r="H15352" t="s">
        <v>1886</v>
      </c>
      <c r="I15352">
        <v>11</v>
      </c>
      <c r="J15352" t="s">
        <v>189</v>
      </c>
      <c r="K15352">
        <v>1195</v>
      </c>
      <c r="L15352" t="s">
        <v>246</v>
      </c>
      <c r="M15352">
        <v>825</v>
      </c>
      <c r="N15352">
        <v>80</v>
      </c>
      <c r="O15352" t="s">
        <v>191</v>
      </c>
      <c r="P15352">
        <v>800</v>
      </c>
      <c r="Q15352" t="s">
        <v>191</v>
      </c>
      <c r="R15352">
        <v>8080</v>
      </c>
    </row>
    <row r="15353" spans="1:18" x14ac:dyDescent="0.25">
      <c r="A15353">
        <v>15351</v>
      </c>
      <c r="B15353">
        <v>405</v>
      </c>
      <c r="C15353" t="s">
        <v>17</v>
      </c>
      <c r="D15353" s="1">
        <v>43966</v>
      </c>
      <c r="E15353">
        <v>13038</v>
      </c>
      <c r="F15353">
        <v>23551</v>
      </c>
      <c r="G15353" t="s">
        <v>543</v>
      </c>
      <c r="H15353" t="s">
        <v>544</v>
      </c>
      <c r="I15353">
        <v>45</v>
      </c>
      <c r="J15353" t="s">
        <v>58</v>
      </c>
      <c r="K15353">
        <v>4569</v>
      </c>
      <c r="L15353" t="s">
        <v>173</v>
      </c>
      <c r="M15353">
        <v>231.83</v>
      </c>
      <c r="N15353">
        <v>25</v>
      </c>
      <c r="O15353" t="s">
        <v>169</v>
      </c>
      <c r="P15353">
        <v>251</v>
      </c>
      <c r="Q15353" t="s">
        <v>233</v>
      </c>
      <c r="R15353">
        <v>2516</v>
      </c>
    </row>
    <row r="15354" spans="1:18" x14ac:dyDescent="0.25">
      <c r="A15354">
        <v>15352</v>
      </c>
      <c r="B15354">
        <v>405</v>
      </c>
      <c r="C15354" t="s">
        <v>17</v>
      </c>
      <c r="D15354" s="1">
        <v>43966</v>
      </c>
      <c r="E15354">
        <v>13039</v>
      </c>
      <c r="F15354">
        <v>23551</v>
      </c>
      <c r="G15354" t="s">
        <v>543</v>
      </c>
      <c r="H15354" t="s">
        <v>544</v>
      </c>
      <c r="I15354">
        <v>45</v>
      </c>
      <c r="J15354" t="s">
        <v>58</v>
      </c>
      <c r="K15354">
        <v>4569</v>
      </c>
      <c r="L15354" t="s">
        <v>173</v>
      </c>
      <c r="M15354">
        <v>193.76</v>
      </c>
      <c r="N15354">
        <v>25</v>
      </c>
      <c r="O15354" t="s">
        <v>169</v>
      </c>
      <c r="P15354">
        <v>251</v>
      </c>
      <c r="Q15354" t="s">
        <v>233</v>
      </c>
      <c r="R15354">
        <v>2516</v>
      </c>
    </row>
    <row r="15355" spans="1:18" x14ac:dyDescent="0.25">
      <c r="A15355">
        <v>15353</v>
      </c>
      <c r="B15355">
        <v>405</v>
      </c>
      <c r="C15355" t="s">
        <v>17</v>
      </c>
      <c r="D15355" s="1">
        <v>43966</v>
      </c>
      <c r="E15355">
        <v>13039</v>
      </c>
      <c r="F15355">
        <v>23551</v>
      </c>
      <c r="G15355" t="s">
        <v>543</v>
      </c>
      <c r="H15355" t="s">
        <v>544</v>
      </c>
      <c r="I15355">
        <v>45</v>
      </c>
      <c r="J15355" t="s">
        <v>58</v>
      </c>
      <c r="K15355">
        <v>4569</v>
      </c>
      <c r="L15355" t="s">
        <v>173</v>
      </c>
      <c r="M15355">
        <v>168.8</v>
      </c>
      <c r="N15355">
        <v>25</v>
      </c>
      <c r="O15355" t="s">
        <v>169</v>
      </c>
      <c r="P15355">
        <v>251</v>
      </c>
      <c r="Q15355" t="s">
        <v>233</v>
      </c>
      <c r="R15355">
        <v>2512</v>
      </c>
    </row>
    <row r="15356" spans="1:18" x14ac:dyDescent="0.25">
      <c r="A15356">
        <v>15354</v>
      </c>
      <c r="B15356">
        <v>405</v>
      </c>
      <c r="C15356" t="s">
        <v>17</v>
      </c>
      <c r="D15356" s="1">
        <v>43966</v>
      </c>
      <c r="E15356">
        <v>13040</v>
      </c>
      <c r="F15356">
        <v>23551</v>
      </c>
      <c r="G15356" t="s">
        <v>543</v>
      </c>
      <c r="H15356" t="s">
        <v>544</v>
      </c>
      <c r="I15356">
        <v>45</v>
      </c>
      <c r="J15356" t="s">
        <v>58</v>
      </c>
      <c r="K15356">
        <v>4569</v>
      </c>
      <c r="L15356" t="s">
        <v>173</v>
      </c>
      <c r="M15356">
        <v>172.85</v>
      </c>
      <c r="N15356">
        <v>25</v>
      </c>
      <c r="O15356" t="s">
        <v>169</v>
      </c>
      <c r="P15356">
        <v>251</v>
      </c>
      <c r="Q15356" t="s">
        <v>233</v>
      </c>
      <c r="R15356">
        <v>2517</v>
      </c>
    </row>
    <row r="15357" spans="1:18" x14ac:dyDescent="0.25">
      <c r="A15357">
        <v>15355</v>
      </c>
      <c r="B15357">
        <v>405</v>
      </c>
      <c r="C15357" t="s">
        <v>17</v>
      </c>
      <c r="D15357" s="1">
        <v>43952</v>
      </c>
      <c r="E15357">
        <v>13041</v>
      </c>
      <c r="F15357">
        <v>23551</v>
      </c>
      <c r="G15357" t="s">
        <v>543</v>
      </c>
      <c r="H15357" t="s">
        <v>544</v>
      </c>
      <c r="I15357">
        <v>45</v>
      </c>
      <c r="J15357" t="s">
        <v>58</v>
      </c>
      <c r="K15357">
        <v>4569</v>
      </c>
      <c r="L15357" t="s">
        <v>173</v>
      </c>
      <c r="M15357">
        <v>258.47000000000003</v>
      </c>
      <c r="N15357">
        <v>25</v>
      </c>
      <c r="O15357" t="s">
        <v>169</v>
      </c>
      <c r="P15357">
        <v>251</v>
      </c>
      <c r="Q15357" t="s">
        <v>233</v>
      </c>
      <c r="R15357">
        <v>2519</v>
      </c>
    </row>
    <row r="15358" spans="1:18" x14ac:dyDescent="0.25">
      <c r="A15358">
        <v>15356</v>
      </c>
      <c r="B15358">
        <v>405</v>
      </c>
      <c r="C15358" t="s">
        <v>17</v>
      </c>
      <c r="D15358" s="1">
        <v>43952</v>
      </c>
      <c r="E15358">
        <v>13042</v>
      </c>
      <c r="F15358">
        <v>50826</v>
      </c>
      <c r="G15358" t="s">
        <v>1885</v>
      </c>
      <c r="H15358" t="s">
        <v>1886</v>
      </c>
      <c r="I15358">
        <v>11</v>
      </c>
      <c r="J15358" t="s">
        <v>189</v>
      </c>
      <c r="K15358">
        <v>1195</v>
      </c>
      <c r="L15358" t="s">
        <v>246</v>
      </c>
      <c r="M15358">
        <v>5538</v>
      </c>
      <c r="N15358">
        <v>80</v>
      </c>
      <c r="O15358" t="s">
        <v>191</v>
      </c>
      <c r="P15358">
        <v>800</v>
      </c>
      <c r="Q15358" t="s">
        <v>191</v>
      </c>
      <c r="R15358">
        <v>8080</v>
      </c>
    </row>
    <row r="15359" spans="1:18" x14ac:dyDescent="0.25">
      <c r="A15359">
        <v>15357</v>
      </c>
      <c r="B15359">
        <v>405</v>
      </c>
      <c r="C15359" t="s">
        <v>17</v>
      </c>
      <c r="D15359" s="1">
        <v>43952</v>
      </c>
      <c r="E15359">
        <v>13043</v>
      </c>
      <c r="F15359">
        <v>50826</v>
      </c>
      <c r="G15359" t="s">
        <v>1885</v>
      </c>
      <c r="H15359" t="s">
        <v>1886</v>
      </c>
      <c r="I15359">
        <v>43</v>
      </c>
      <c r="J15359" t="s">
        <v>20</v>
      </c>
      <c r="K15359">
        <v>4340</v>
      </c>
      <c r="L15359" t="s">
        <v>152</v>
      </c>
      <c r="M15359">
        <v>2967</v>
      </c>
      <c r="N15359">
        <v>38</v>
      </c>
      <c r="O15359" t="s">
        <v>30</v>
      </c>
      <c r="P15359">
        <v>380</v>
      </c>
      <c r="Q15359" t="s">
        <v>30</v>
      </c>
      <c r="R15359">
        <v>3810</v>
      </c>
    </row>
    <row r="15360" spans="1:18" x14ac:dyDescent="0.25">
      <c r="A15360">
        <v>15358</v>
      </c>
      <c r="B15360">
        <v>405</v>
      </c>
      <c r="C15360" t="s">
        <v>17</v>
      </c>
      <c r="D15360" s="1">
        <v>43966</v>
      </c>
      <c r="E15360">
        <v>13044</v>
      </c>
      <c r="F15360">
        <v>64900</v>
      </c>
      <c r="G15360" t="s">
        <v>571</v>
      </c>
      <c r="H15360" t="s">
        <v>572</v>
      </c>
      <c r="I15360">
        <v>43</v>
      </c>
      <c r="J15360" t="s">
        <v>20</v>
      </c>
      <c r="K15360">
        <v>4350</v>
      </c>
      <c r="L15360" t="s">
        <v>221</v>
      </c>
      <c r="M15360">
        <v>4.0599999999999996</v>
      </c>
      <c r="N15360">
        <v>38</v>
      </c>
      <c r="O15360" t="s">
        <v>30</v>
      </c>
      <c r="P15360">
        <v>380</v>
      </c>
      <c r="Q15360" t="s">
        <v>30</v>
      </c>
      <c r="R15360">
        <v>3810</v>
      </c>
    </row>
    <row r="15361" spans="1:18" x14ac:dyDescent="0.25">
      <c r="A15361">
        <v>15359</v>
      </c>
      <c r="B15361">
        <v>405</v>
      </c>
      <c r="C15361" t="s">
        <v>17</v>
      </c>
      <c r="D15361" s="1">
        <v>43969</v>
      </c>
      <c r="E15361">
        <v>13045</v>
      </c>
      <c r="F15361">
        <v>12837</v>
      </c>
      <c r="G15361" t="s">
        <v>839</v>
      </c>
      <c r="H15361" t="s">
        <v>840</v>
      </c>
      <c r="I15361">
        <v>43</v>
      </c>
      <c r="J15361" t="s">
        <v>20</v>
      </c>
      <c r="K15361">
        <v>4350</v>
      </c>
      <c r="L15361" t="s">
        <v>221</v>
      </c>
      <c r="M15361">
        <v>300</v>
      </c>
      <c r="N15361">
        <v>30</v>
      </c>
      <c r="O15361" t="s">
        <v>72</v>
      </c>
      <c r="P15361">
        <v>340</v>
      </c>
      <c r="Q15361" t="s">
        <v>109</v>
      </c>
      <c r="R15361">
        <v>3402</v>
      </c>
    </row>
    <row r="15362" spans="1:18" x14ac:dyDescent="0.25">
      <c r="A15362">
        <v>15360</v>
      </c>
      <c r="B15362">
        <v>405</v>
      </c>
      <c r="C15362" t="s">
        <v>17</v>
      </c>
      <c r="D15362" s="1">
        <v>43952</v>
      </c>
      <c r="E15362">
        <v>13046</v>
      </c>
      <c r="F15362">
        <v>50826</v>
      </c>
      <c r="G15362" t="s">
        <v>1885</v>
      </c>
      <c r="H15362" t="s">
        <v>1886</v>
      </c>
      <c r="I15362">
        <v>11</v>
      </c>
      <c r="J15362" t="s">
        <v>189</v>
      </c>
      <c r="K15362">
        <v>1195</v>
      </c>
      <c r="L15362" t="s">
        <v>246</v>
      </c>
      <c r="M15362">
        <v>4992</v>
      </c>
      <c r="N15362">
        <v>80</v>
      </c>
      <c r="O15362" t="s">
        <v>191</v>
      </c>
      <c r="P15362">
        <v>800</v>
      </c>
      <c r="Q15362" t="s">
        <v>191</v>
      </c>
      <c r="R15362">
        <v>8080</v>
      </c>
    </row>
    <row r="15363" spans="1:18" x14ac:dyDescent="0.25">
      <c r="A15363">
        <v>15361</v>
      </c>
      <c r="B15363">
        <v>405</v>
      </c>
      <c r="C15363" t="s">
        <v>17</v>
      </c>
      <c r="D15363" s="1">
        <v>43965</v>
      </c>
      <c r="E15363">
        <v>13047</v>
      </c>
      <c r="F15363">
        <v>57779</v>
      </c>
      <c r="G15363" t="s">
        <v>1059</v>
      </c>
      <c r="H15363" t="s">
        <v>1060</v>
      </c>
      <c r="I15363">
        <v>43</v>
      </c>
      <c r="J15363" t="s">
        <v>20</v>
      </c>
      <c r="K15363">
        <v>4400</v>
      </c>
      <c r="L15363" t="s">
        <v>194</v>
      </c>
      <c r="M15363">
        <v>48</v>
      </c>
      <c r="N15363">
        <v>30</v>
      </c>
      <c r="O15363" t="s">
        <v>72</v>
      </c>
      <c r="P15363">
        <v>340</v>
      </c>
      <c r="Q15363" t="s">
        <v>109</v>
      </c>
      <c r="R15363">
        <v>3421</v>
      </c>
    </row>
    <row r="15364" spans="1:18" x14ac:dyDescent="0.25">
      <c r="A15364">
        <v>15362</v>
      </c>
      <c r="B15364">
        <v>405</v>
      </c>
      <c r="C15364" t="s">
        <v>17</v>
      </c>
      <c r="D15364" s="1">
        <v>43969</v>
      </c>
      <c r="E15364">
        <v>13048</v>
      </c>
      <c r="F15364">
        <v>66826</v>
      </c>
      <c r="G15364" t="s">
        <v>937</v>
      </c>
      <c r="H15364" t="s">
        <v>938</v>
      </c>
      <c r="I15364">
        <v>11</v>
      </c>
      <c r="J15364" t="s">
        <v>189</v>
      </c>
      <c r="K15364">
        <v>1195</v>
      </c>
      <c r="L15364" t="s">
        <v>246</v>
      </c>
      <c r="M15364">
        <v>73336.53</v>
      </c>
      <c r="N15364">
        <v>80</v>
      </c>
      <c r="O15364" t="s">
        <v>191</v>
      </c>
      <c r="P15364">
        <v>800</v>
      </c>
      <c r="Q15364" t="s">
        <v>191</v>
      </c>
      <c r="R15364">
        <v>8080</v>
      </c>
    </row>
    <row r="15365" spans="1:18" x14ac:dyDescent="0.25">
      <c r="A15365">
        <v>15363</v>
      </c>
      <c r="B15365">
        <v>405</v>
      </c>
      <c r="C15365" t="s">
        <v>17</v>
      </c>
      <c r="D15365" s="1">
        <v>43952</v>
      </c>
      <c r="E15365">
        <v>13049</v>
      </c>
      <c r="F15365">
        <v>50826</v>
      </c>
      <c r="G15365" t="s">
        <v>1885</v>
      </c>
      <c r="H15365" t="s">
        <v>1886</v>
      </c>
      <c r="I15365">
        <v>11</v>
      </c>
      <c r="J15365" t="s">
        <v>189</v>
      </c>
      <c r="K15365">
        <v>1195</v>
      </c>
      <c r="L15365" t="s">
        <v>246</v>
      </c>
      <c r="M15365">
        <v>5964</v>
      </c>
      <c r="N15365">
        <v>80</v>
      </c>
      <c r="O15365" t="s">
        <v>191</v>
      </c>
      <c r="P15365">
        <v>800</v>
      </c>
      <c r="Q15365" t="s">
        <v>191</v>
      </c>
      <c r="R15365">
        <v>8080</v>
      </c>
    </row>
    <row r="15366" spans="1:18" x14ac:dyDescent="0.25">
      <c r="A15366">
        <v>15364</v>
      </c>
      <c r="B15366">
        <v>405</v>
      </c>
      <c r="C15366" t="s">
        <v>17</v>
      </c>
      <c r="D15366" s="1">
        <v>43965</v>
      </c>
      <c r="E15366">
        <v>13050</v>
      </c>
      <c r="F15366">
        <v>5652</v>
      </c>
      <c r="G15366" t="s">
        <v>531</v>
      </c>
      <c r="H15366" t="s">
        <v>532</v>
      </c>
      <c r="I15366">
        <v>45</v>
      </c>
      <c r="J15366" t="s">
        <v>58</v>
      </c>
      <c r="K15366">
        <v>4530</v>
      </c>
      <c r="L15366" t="s">
        <v>341</v>
      </c>
      <c r="M15366">
        <v>175.18</v>
      </c>
      <c r="N15366">
        <v>41</v>
      </c>
      <c r="O15366" t="s">
        <v>33</v>
      </c>
      <c r="P15366">
        <v>420</v>
      </c>
      <c r="Q15366" t="s">
        <v>34</v>
      </c>
      <c r="R15366">
        <v>4232</v>
      </c>
    </row>
    <row r="15367" spans="1:18" x14ac:dyDescent="0.25">
      <c r="A15367">
        <v>15365</v>
      </c>
      <c r="B15367">
        <v>405</v>
      </c>
      <c r="C15367" t="s">
        <v>17</v>
      </c>
      <c r="D15367" s="1">
        <v>43970</v>
      </c>
      <c r="E15367">
        <v>13051</v>
      </c>
      <c r="F15367">
        <v>26929</v>
      </c>
      <c r="G15367" t="s">
        <v>3000</v>
      </c>
      <c r="H15367" t="s">
        <v>3001</v>
      </c>
      <c r="I15367">
        <v>43</v>
      </c>
      <c r="J15367" t="s">
        <v>20</v>
      </c>
      <c r="K15367">
        <v>4390</v>
      </c>
      <c r="L15367" t="s">
        <v>125</v>
      </c>
      <c r="M15367">
        <v>1499</v>
      </c>
      <c r="N15367">
        <v>38</v>
      </c>
      <c r="O15367" t="s">
        <v>30</v>
      </c>
      <c r="P15367">
        <v>380</v>
      </c>
      <c r="Q15367" t="s">
        <v>30</v>
      </c>
      <c r="R15367">
        <v>3810</v>
      </c>
    </row>
    <row r="15368" spans="1:18" x14ac:dyDescent="0.25">
      <c r="A15368">
        <v>15366</v>
      </c>
      <c r="B15368">
        <v>405</v>
      </c>
      <c r="C15368" t="s">
        <v>17</v>
      </c>
      <c r="D15368" s="1">
        <v>43952</v>
      </c>
      <c r="E15368">
        <v>13052</v>
      </c>
      <c r="F15368">
        <v>23551</v>
      </c>
      <c r="G15368" t="s">
        <v>543</v>
      </c>
      <c r="H15368" t="s">
        <v>544</v>
      </c>
      <c r="I15368">
        <v>45</v>
      </c>
      <c r="J15368" t="s">
        <v>58</v>
      </c>
      <c r="K15368">
        <v>4569</v>
      </c>
      <c r="L15368" t="s">
        <v>173</v>
      </c>
      <c r="M15368">
        <v>42.6</v>
      </c>
      <c r="N15368">
        <v>30</v>
      </c>
      <c r="O15368" t="s">
        <v>72</v>
      </c>
      <c r="P15368">
        <v>340</v>
      </c>
      <c r="Q15368" t="s">
        <v>109</v>
      </c>
      <c r="R15368">
        <v>3421</v>
      </c>
    </row>
    <row r="15369" spans="1:18" x14ac:dyDescent="0.25">
      <c r="A15369">
        <v>15367</v>
      </c>
      <c r="B15369">
        <v>405</v>
      </c>
      <c r="C15369" t="s">
        <v>17</v>
      </c>
      <c r="D15369" s="1">
        <v>43952</v>
      </c>
      <c r="E15369">
        <v>13053</v>
      </c>
      <c r="F15369">
        <v>23551</v>
      </c>
      <c r="G15369" t="s">
        <v>543</v>
      </c>
      <c r="H15369" t="s">
        <v>544</v>
      </c>
      <c r="I15369">
        <v>45</v>
      </c>
      <c r="J15369" t="s">
        <v>58</v>
      </c>
      <c r="K15369">
        <v>4569</v>
      </c>
      <c r="L15369" t="s">
        <v>173</v>
      </c>
      <c r="M15369">
        <v>77.28</v>
      </c>
      <c r="N15369">
        <v>25</v>
      </c>
      <c r="O15369" t="s">
        <v>169</v>
      </c>
      <c r="P15369">
        <v>251</v>
      </c>
      <c r="Q15369" t="s">
        <v>233</v>
      </c>
      <c r="R15369">
        <v>2516</v>
      </c>
    </row>
    <row r="15370" spans="1:18" x14ac:dyDescent="0.25">
      <c r="A15370">
        <v>15368</v>
      </c>
      <c r="B15370">
        <v>405</v>
      </c>
      <c r="C15370" t="s">
        <v>17</v>
      </c>
      <c r="D15370" s="1">
        <v>43970</v>
      </c>
      <c r="E15370">
        <v>13054</v>
      </c>
      <c r="F15370">
        <v>31180</v>
      </c>
      <c r="G15370" t="s">
        <v>925</v>
      </c>
      <c r="H15370" t="s">
        <v>926</v>
      </c>
      <c r="I15370">
        <v>11</v>
      </c>
      <c r="J15370" t="s">
        <v>189</v>
      </c>
      <c r="K15370">
        <v>1195</v>
      </c>
      <c r="L15370" t="s">
        <v>246</v>
      </c>
      <c r="M15370">
        <v>3057</v>
      </c>
      <c r="N15370">
        <v>80</v>
      </c>
      <c r="O15370" t="s">
        <v>191</v>
      </c>
      <c r="P15370">
        <v>800</v>
      </c>
      <c r="Q15370" t="s">
        <v>191</v>
      </c>
      <c r="R15370">
        <v>8040</v>
      </c>
    </row>
    <row r="15371" spans="1:18" x14ac:dyDescent="0.25">
      <c r="A15371">
        <v>15369</v>
      </c>
      <c r="B15371">
        <v>405</v>
      </c>
      <c r="C15371" t="s">
        <v>17</v>
      </c>
      <c r="D15371" s="1">
        <v>43952</v>
      </c>
      <c r="E15371">
        <v>13055</v>
      </c>
      <c r="F15371">
        <v>23551</v>
      </c>
      <c r="G15371" t="s">
        <v>543</v>
      </c>
      <c r="H15371" t="s">
        <v>544</v>
      </c>
      <c r="I15371">
        <v>45</v>
      </c>
      <c r="J15371" t="s">
        <v>58</v>
      </c>
      <c r="K15371">
        <v>4569</v>
      </c>
      <c r="L15371" t="s">
        <v>173</v>
      </c>
      <c r="M15371">
        <v>69.92</v>
      </c>
      <c r="N15371">
        <v>25</v>
      </c>
      <c r="O15371" t="s">
        <v>169</v>
      </c>
      <c r="P15371">
        <v>251</v>
      </c>
      <c r="Q15371" t="s">
        <v>233</v>
      </c>
      <c r="R15371">
        <v>2517</v>
      </c>
    </row>
    <row r="15372" spans="1:18" x14ac:dyDescent="0.25">
      <c r="A15372">
        <v>15370</v>
      </c>
      <c r="B15372">
        <v>405</v>
      </c>
      <c r="C15372" t="s">
        <v>17</v>
      </c>
      <c r="D15372" s="1">
        <v>43969</v>
      </c>
      <c r="E15372">
        <v>13056</v>
      </c>
      <c r="F15372">
        <v>67482</v>
      </c>
      <c r="G15372" t="s">
        <v>266</v>
      </c>
      <c r="H15372" t="s">
        <v>267</v>
      </c>
      <c r="I15372">
        <v>49</v>
      </c>
      <c r="J15372" t="s">
        <v>43</v>
      </c>
      <c r="K15372">
        <v>4910</v>
      </c>
      <c r="L15372" t="s">
        <v>100</v>
      </c>
      <c r="M15372">
        <v>380.69</v>
      </c>
      <c r="N15372">
        <v>41</v>
      </c>
      <c r="O15372" t="s">
        <v>33</v>
      </c>
      <c r="P15372">
        <v>411</v>
      </c>
      <c r="Q15372" t="s">
        <v>66</v>
      </c>
      <c r="R15372">
        <v>4122</v>
      </c>
    </row>
    <row r="15373" spans="1:18" x14ac:dyDescent="0.25">
      <c r="A15373">
        <v>15371</v>
      </c>
      <c r="B15373">
        <v>405</v>
      </c>
      <c r="C15373" t="s">
        <v>17</v>
      </c>
      <c r="D15373" s="1">
        <v>43952</v>
      </c>
      <c r="E15373">
        <v>13057</v>
      </c>
      <c r="F15373">
        <v>23551</v>
      </c>
      <c r="G15373" t="s">
        <v>543</v>
      </c>
      <c r="H15373" t="s">
        <v>544</v>
      </c>
      <c r="I15373">
        <v>45</v>
      </c>
      <c r="J15373" t="s">
        <v>58</v>
      </c>
      <c r="K15373">
        <v>4569</v>
      </c>
      <c r="L15373" t="s">
        <v>173</v>
      </c>
      <c r="M15373">
        <v>128.49</v>
      </c>
      <c r="N15373">
        <v>25</v>
      </c>
      <c r="O15373" t="s">
        <v>169</v>
      </c>
      <c r="P15373">
        <v>251</v>
      </c>
      <c r="Q15373" t="s">
        <v>233</v>
      </c>
      <c r="R15373">
        <v>2517</v>
      </c>
    </row>
    <row r="15374" spans="1:18" x14ac:dyDescent="0.25">
      <c r="A15374">
        <v>15372</v>
      </c>
      <c r="B15374">
        <v>405</v>
      </c>
      <c r="C15374" t="s">
        <v>17</v>
      </c>
      <c r="D15374" s="1">
        <v>43952</v>
      </c>
      <c r="E15374">
        <v>13058</v>
      </c>
      <c r="F15374">
        <v>11049</v>
      </c>
      <c r="G15374" t="s">
        <v>729</v>
      </c>
      <c r="H15374" t="s">
        <v>730</v>
      </c>
      <c r="I15374">
        <v>48</v>
      </c>
      <c r="J15374" t="s">
        <v>39</v>
      </c>
      <c r="K15374">
        <v>4890</v>
      </c>
      <c r="L15374" t="s">
        <v>491</v>
      </c>
      <c r="M15374">
        <v>60.48</v>
      </c>
      <c r="N15374">
        <v>38</v>
      </c>
      <c r="O15374" t="s">
        <v>30</v>
      </c>
      <c r="P15374">
        <v>380</v>
      </c>
      <c r="Q15374" t="s">
        <v>30</v>
      </c>
      <c r="R15374">
        <v>3810</v>
      </c>
    </row>
    <row r="15375" spans="1:18" x14ac:dyDescent="0.25">
      <c r="A15375">
        <v>15373</v>
      </c>
      <c r="B15375">
        <v>405</v>
      </c>
      <c r="C15375" t="s">
        <v>17</v>
      </c>
      <c r="D15375" s="1">
        <v>43970</v>
      </c>
      <c r="E15375">
        <v>13059</v>
      </c>
      <c r="F15375">
        <v>25130</v>
      </c>
      <c r="G15375" t="s">
        <v>101</v>
      </c>
      <c r="H15375" t="s">
        <v>102</v>
      </c>
      <c r="I15375">
        <v>45</v>
      </c>
      <c r="J15375" t="s">
        <v>58</v>
      </c>
      <c r="K15375">
        <v>4511</v>
      </c>
      <c r="L15375" t="s">
        <v>59</v>
      </c>
      <c r="M15375">
        <v>43.51</v>
      </c>
      <c r="N15375">
        <v>20</v>
      </c>
      <c r="O15375" t="s">
        <v>51</v>
      </c>
      <c r="P15375">
        <v>217</v>
      </c>
      <c r="Q15375" t="s">
        <v>69</v>
      </c>
      <c r="R15375">
        <v>2188</v>
      </c>
    </row>
    <row r="15376" spans="1:18" x14ac:dyDescent="0.25">
      <c r="A15376">
        <v>15374</v>
      </c>
      <c r="B15376">
        <v>405</v>
      </c>
      <c r="C15376" t="s">
        <v>17</v>
      </c>
      <c r="D15376" s="1">
        <v>43952</v>
      </c>
      <c r="E15376">
        <v>13060</v>
      </c>
      <c r="F15376">
        <v>23551</v>
      </c>
      <c r="G15376" t="s">
        <v>543</v>
      </c>
      <c r="H15376" t="s">
        <v>544</v>
      </c>
      <c r="I15376">
        <v>45</v>
      </c>
      <c r="J15376" t="s">
        <v>58</v>
      </c>
      <c r="K15376">
        <v>4569</v>
      </c>
      <c r="L15376" t="s">
        <v>173</v>
      </c>
      <c r="M15376">
        <v>46.19</v>
      </c>
      <c r="N15376">
        <v>25</v>
      </c>
      <c r="O15376" t="s">
        <v>169</v>
      </c>
      <c r="P15376">
        <v>251</v>
      </c>
      <c r="Q15376" t="s">
        <v>233</v>
      </c>
      <c r="R15376">
        <v>2520</v>
      </c>
    </row>
    <row r="15377" spans="1:18" x14ac:dyDescent="0.25">
      <c r="A15377">
        <v>15375</v>
      </c>
      <c r="B15377">
        <v>405</v>
      </c>
      <c r="C15377" t="s">
        <v>17</v>
      </c>
      <c r="D15377" s="1">
        <v>43970</v>
      </c>
      <c r="E15377">
        <v>13061</v>
      </c>
      <c r="F15377">
        <v>10377</v>
      </c>
      <c r="G15377" t="s">
        <v>296</v>
      </c>
      <c r="H15377" t="s">
        <v>297</v>
      </c>
      <c r="I15377">
        <v>45</v>
      </c>
      <c r="J15377" t="s">
        <v>58</v>
      </c>
      <c r="K15377">
        <v>4600</v>
      </c>
      <c r="L15377" t="s">
        <v>159</v>
      </c>
      <c r="M15377">
        <v>167.44</v>
      </c>
      <c r="N15377">
        <v>10</v>
      </c>
      <c r="O15377" t="s">
        <v>35</v>
      </c>
      <c r="P15377">
        <v>110</v>
      </c>
      <c r="Q15377" t="s">
        <v>36</v>
      </c>
      <c r="R15377">
        <v>1109</v>
      </c>
    </row>
    <row r="15378" spans="1:18" x14ac:dyDescent="0.25">
      <c r="A15378">
        <v>15376</v>
      </c>
      <c r="B15378">
        <v>405</v>
      </c>
      <c r="C15378" t="s">
        <v>17</v>
      </c>
      <c r="D15378" s="1">
        <v>43970</v>
      </c>
      <c r="E15378">
        <v>13062</v>
      </c>
      <c r="F15378">
        <v>20512</v>
      </c>
      <c r="G15378" t="s">
        <v>676</v>
      </c>
      <c r="H15378" t="s">
        <v>677</v>
      </c>
      <c r="I15378">
        <v>45</v>
      </c>
      <c r="J15378" t="s">
        <v>58</v>
      </c>
      <c r="K15378">
        <v>4550</v>
      </c>
      <c r="L15378" t="s">
        <v>386</v>
      </c>
      <c r="M15378">
        <v>924.84</v>
      </c>
      <c r="N15378">
        <v>41</v>
      </c>
      <c r="O15378" t="s">
        <v>33</v>
      </c>
      <c r="P15378">
        <v>420</v>
      </c>
      <c r="Q15378" t="s">
        <v>34</v>
      </c>
      <c r="R15378">
        <v>4232</v>
      </c>
    </row>
    <row r="15379" spans="1:18" x14ac:dyDescent="0.25">
      <c r="A15379">
        <v>15377</v>
      </c>
      <c r="B15379">
        <v>405</v>
      </c>
      <c r="C15379" t="s">
        <v>17</v>
      </c>
      <c r="D15379" s="1">
        <v>43964</v>
      </c>
      <c r="E15379">
        <v>13063</v>
      </c>
      <c r="F15379">
        <v>45560</v>
      </c>
      <c r="G15379" t="s">
        <v>382</v>
      </c>
      <c r="H15379" t="s">
        <v>383</v>
      </c>
      <c r="I15379">
        <v>43</v>
      </c>
      <c r="J15379" t="s">
        <v>20</v>
      </c>
      <c r="K15379">
        <v>4390</v>
      </c>
      <c r="L15379" t="s">
        <v>125</v>
      </c>
      <c r="M15379">
        <v>207.8</v>
      </c>
      <c r="N15379">
        <v>38</v>
      </c>
      <c r="O15379" t="s">
        <v>30</v>
      </c>
      <c r="P15379">
        <v>380</v>
      </c>
      <c r="Q15379" t="s">
        <v>30</v>
      </c>
      <c r="R15379">
        <v>3810</v>
      </c>
    </row>
    <row r="15380" spans="1:18" x14ac:dyDescent="0.25">
      <c r="A15380">
        <v>15378</v>
      </c>
      <c r="B15380">
        <v>405</v>
      </c>
      <c r="C15380" t="s">
        <v>17</v>
      </c>
      <c r="D15380" s="1">
        <v>43971</v>
      </c>
      <c r="E15380">
        <v>13064</v>
      </c>
      <c r="F15380">
        <v>77161</v>
      </c>
      <c r="G15380" t="s">
        <v>585</v>
      </c>
      <c r="H15380" t="s">
        <v>586</v>
      </c>
      <c r="I15380">
        <v>11</v>
      </c>
      <c r="J15380" t="s">
        <v>189</v>
      </c>
      <c r="K15380">
        <v>1195</v>
      </c>
      <c r="L15380" t="s">
        <v>246</v>
      </c>
      <c r="M15380">
        <v>190000</v>
      </c>
      <c r="N15380">
        <v>80</v>
      </c>
      <c r="O15380" t="s">
        <v>191</v>
      </c>
      <c r="P15380">
        <v>800</v>
      </c>
      <c r="Q15380" t="s">
        <v>191</v>
      </c>
      <c r="R15380">
        <v>8080</v>
      </c>
    </row>
    <row r="15381" spans="1:18" x14ac:dyDescent="0.25">
      <c r="A15381">
        <v>15379</v>
      </c>
      <c r="B15381">
        <v>405</v>
      </c>
      <c r="C15381" t="s">
        <v>17</v>
      </c>
      <c r="D15381" s="1">
        <v>43970</v>
      </c>
      <c r="E15381">
        <v>13065</v>
      </c>
      <c r="F15381">
        <v>43245</v>
      </c>
      <c r="G15381" t="s">
        <v>507</v>
      </c>
      <c r="H15381" t="s">
        <v>508</v>
      </c>
      <c r="I15381">
        <v>43</v>
      </c>
      <c r="J15381" t="s">
        <v>20</v>
      </c>
      <c r="K15381">
        <v>4360</v>
      </c>
      <c r="L15381" t="s">
        <v>204</v>
      </c>
      <c r="M15381">
        <v>9</v>
      </c>
      <c r="N15381">
        <v>20</v>
      </c>
      <c r="O15381" t="s">
        <v>51</v>
      </c>
      <c r="P15381">
        <v>217</v>
      </c>
      <c r="Q15381" t="s">
        <v>69</v>
      </c>
      <c r="R15381">
        <v>2184</v>
      </c>
    </row>
    <row r="15382" spans="1:18" x14ac:dyDescent="0.25">
      <c r="A15382">
        <v>15380</v>
      </c>
      <c r="B15382">
        <v>405</v>
      </c>
      <c r="C15382" t="s">
        <v>17</v>
      </c>
      <c r="D15382" s="1">
        <v>43970</v>
      </c>
      <c r="E15382">
        <v>13065</v>
      </c>
      <c r="F15382">
        <v>43245</v>
      </c>
      <c r="G15382" t="s">
        <v>507</v>
      </c>
      <c r="H15382" t="s">
        <v>508</v>
      </c>
      <c r="I15382">
        <v>45</v>
      </c>
      <c r="J15382" t="s">
        <v>58</v>
      </c>
      <c r="K15382">
        <